v>51</v>
      </c>
      <c r="E28629">
        <v>165</v>
      </c>
      <c r="F28629">
        <v>-7.1142782200000004E-2</v>
      </c>
      <c r="G28629">
        <v>-1.31909459</v>
      </c>
      <c r="I28629" s="1">
        <f t="shared" si="2227"/>
        <v>45936.29017552083</v>
      </c>
      <c r="K28629" s="4">
        <f t="shared" si="2228"/>
        <v>2.4780092644505203E-5</v>
      </c>
      <c r="L28629" s="2">
        <f t="shared" si="2226"/>
        <v>0.66131103008956416</v>
      </c>
      <c r="M28629" s="7">
        <f>ciao3[[#This Row],[Intensità '[A']]]*K28630</f>
        <v>-1.6460004947000372E-6</v>
      </c>
      <c r="N28629" s="19">
        <f t="shared" si="2224"/>
        <v>-6.1036015941122179E-2</v>
      </c>
      <c r="O28629" s="5">
        <f t="shared" si="2225"/>
        <v>57137.272999738343</v>
      </c>
      <c r="P28629" s="6"/>
    </row>
    <row r="28630" spans="1:16" x14ac:dyDescent="0.3">
      <c r="A28630">
        <v>6</v>
      </c>
      <c r="B28630">
        <v>6</v>
      </c>
      <c r="C28630">
        <v>57</v>
      </c>
      <c r="D28630">
        <v>53</v>
      </c>
      <c r="E28630">
        <v>164</v>
      </c>
      <c r="F28630">
        <v>-7.1143038300000003E-2</v>
      </c>
      <c r="G28630">
        <v>-1.31912881</v>
      </c>
      <c r="I28630" s="1">
        <f t="shared" si="2227"/>
        <v>45936.290198657407</v>
      </c>
      <c r="K28630" s="4">
        <f t="shared" si="2228"/>
        <v>2.3136577510740608E-5</v>
      </c>
      <c r="L28630" s="2">
        <f t="shared" si="2226"/>
        <v>0.6613341666670749</v>
      </c>
      <c r="M28630" s="7">
        <f>ciao3[[#This Row],[Intensità '[A']]]*K28631</f>
        <v>-1.6460064199775377E-6</v>
      </c>
      <c r="N28630" s="19">
        <f t="shared" si="2224"/>
        <v>-6.1037661947542156E-2</v>
      </c>
      <c r="O28630" s="5">
        <f t="shared" si="2225"/>
        <v>57139.272000035271</v>
      </c>
      <c r="P28630" s="6"/>
    </row>
    <row r="28631" spans="1:16" x14ac:dyDescent="0.3">
      <c r="A28631">
        <v>6</v>
      </c>
      <c r="B28631">
        <v>6</v>
      </c>
      <c r="C28631">
        <v>57</v>
      </c>
      <c r="D28631">
        <v>55</v>
      </c>
      <c r="E28631">
        <v>163</v>
      </c>
      <c r="F28631">
        <v>-7.1142612100000002E-2</v>
      </c>
      <c r="G28631">
        <v>-1.3190458300000001</v>
      </c>
      <c r="I28631" s="1">
        <f t="shared" si="2227"/>
        <v>45936.290221793985</v>
      </c>
      <c r="K28631" s="4">
        <f t="shared" si="2228"/>
        <v>2.3136577510740608E-5</v>
      </c>
      <c r="L28631" s="2">
        <f t="shared" si="2226"/>
        <v>0.66135730324458564</v>
      </c>
      <c r="M28631" s="7">
        <f>ciao3[[#This Row],[Intensità '[A']]]*K28632</f>
        <v>-1.5932976199686084E-6</v>
      </c>
      <c r="N28631" s="19">
        <f t="shared" si="2224"/>
        <v>-6.1039255245162127E-2</v>
      </c>
      <c r="O28631" s="5">
        <f t="shared" si="2225"/>
        <v>57141.271000332199</v>
      </c>
      <c r="P28631" s="6"/>
    </row>
    <row r="28632" spans="1:16" x14ac:dyDescent="0.3">
      <c r="A28632">
        <v>6</v>
      </c>
      <c r="B28632">
        <v>6</v>
      </c>
      <c r="C28632">
        <v>57</v>
      </c>
      <c r="D28632">
        <v>57</v>
      </c>
      <c r="E28632">
        <v>98</v>
      </c>
      <c r="F28632">
        <v>-7.11432808E-2</v>
      </c>
      <c r="G28632">
        <v>-1.3192009499999999</v>
      </c>
      <c r="I28632" s="1">
        <f t="shared" si="2227"/>
        <v>45936.290244189811</v>
      </c>
      <c r="K28632" s="4">
        <f t="shared" si="2228"/>
        <v>2.2395826817955822E-5</v>
      </c>
      <c r="L28632" s="2">
        <f t="shared" si="2226"/>
        <v>0.66137969907140359</v>
      </c>
      <c r="M28632" s="7">
        <f>ciao3[[#This Row],[Intensità '[A']]]*K28633</f>
        <v>-1.7316470588179188E-6</v>
      </c>
      <c r="N28632" s="19">
        <f t="shared" si="2224"/>
        <v>-6.1040986892220948E-2</v>
      </c>
      <c r="O28632" s="5">
        <f t="shared" si="2225"/>
        <v>57143.20599976927</v>
      </c>
      <c r="P28632" s="6"/>
    </row>
    <row r="28633" spans="1:16" x14ac:dyDescent="0.3">
      <c r="A28633">
        <v>6</v>
      </c>
      <c r="B28633">
        <v>6</v>
      </c>
      <c r="C28633">
        <v>57</v>
      </c>
      <c r="D28633">
        <v>59</v>
      </c>
      <c r="E28633">
        <v>201</v>
      </c>
      <c r="F28633">
        <v>-7.1142786799999996E-2</v>
      </c>
      <c r="G28633">
        <v>-1.31913766</v>
      </c>
      <c r="I28633" s="1">
        <f t="shared" si="2227"/>
        <v>45936.290268530087</v>
      </c>
      <c r="K28633" s="4">
        <f t="shared" si="2228"/>
        <v>2.4340275558643043E-5</v>
      </c>
      <c r="L28633" s="2">
        <f t="shared" si="2226"/>
        <v>0.66140403934696224</v>
      </c>
      <c r="M28633" s="7">
        <f>ciao3[[#This Row],[Intensità '[A']]]*K28634</f>
        <v>-1.6657627518565713E-6</v>
      </c>
      <c r="N28633" s="19">
        <f t="shared" si="2224"/>
        <v>-6.1042652654972808E-2</v>
      </c>
      <c r="O28633" s="5">
        <f t="shared" si="2225"/>
        <v>57145.308999577537</v>
      </c>
      <c r="P28633" s="6"/>
    </row>
    <row r="28634" spans="1:16" x14ac:dyDescent="0.3">
      <c r="A28634">
        <v>6</v>
      </c>
      <c r="B28634">
        <v>6</v>
      </c>
      <c r="C28634">
        <v>58</v>
      </c>
      <c r="D28634">
        <v>1</v>
      </c>
      <c r="E28634">
        <v>224</v>
      </c>
      <c r="F28634">
        <v>-7.1142438799999999E-2</v>
      </c>
      <c r="G28634">
        <v>-1.31910135</v>
      </c>
      <c r="I28634" s="1">
        <f t="shared" si="2227"/>
        <v>45936.290291944446</v>
      </c>
      <c r="K28634" s="4">
        <f t="shared" si="2228"/>
        <v>2.3414359020534903E-5</v>
      </c>
      <c r="L28634" s="2">
        <f t="shared" si="2226"/>
        <v>0.66142745370598277</v>
      </c>
      <c r="M28634" s="7">
        <f>ciao3[[#This Row],[Intensità '[A']]]*K28635</f>
        <v>-1.6295241712157265E-6</v>
      </c>
      <c r="N28634" s="19">
        <f t="shared" si="2224"/>
        <v>-6.1044282179144024E-2</v>
      </c>
      <c r="O28634" s="5">
        <f t="shared" si="2225"/>
        <v>57147.332000196911</v>
      </c>
      <c r="P28634" s="6"/>
    </row>
    <row r="28635" spans="1:16" x14ac:dyDescent="0.3">
      <c r="A28635">
        <v>6</v>
      </c>
      <c r="B28635">
        <v>6</v>
      </c>
      <c r="C28635">
        <v>58</v>
      </c>
      <c r="D28635">
        <v>3</v>
      </c>
      <c r="E28635">
        <v>203</v>
      </c>
      <c r="F28635">
        <v>-7.114330340000001E-2</v>
      </c>
      <c r="G28635">
        <v>-1.3191588599999999</v>
      </c>
      <c r="I28635" s="1">
        <f t="shared" si="2227"/>
        <v>45936.290314849539</v>
      </c>
      <c r="K28635" s="4">
        <f t="shared" si="2228"/>
        <v>2.2905092919245362E-5</v>
      </c>
      <c r="L28635" s="2">
        <f t="shared" si="2226"/>
        <v>0.66145035879890202</v>
      </c>
      <c r="M28635" s="7">
        <f>ciao3[[#This Row],[Intensità '[A']]]*K28636</f>
        <v>-1.5612000211241788E-6</v>
      </c>
      <c r="N28635" s="19">
        <f t="shared" si="2224"/>
        <v>-6.1045843379165146E-2</v>
      </c>
      <c r="O28635" s="5">
        <f t="shared" si="2225"/>
        <v>57149.311000225134</v>
      </c>
      <c r="P28635" s="6"/>
    </row>
    <row r="28636" spans="1:16" x14ac:dyDescent="0.3">
      <c r="A28636">
        <v>6</v>
      </c>
      <c r="B28636">
        <v>6</v>
      </c>
      <c r="C28636">
        <v>58</v>
      </c>
      <c r="D28636">
        <v>5</v>
      </c>
      <c r="E28636">
        <v>99</v>
      </c>
      <c r="F28636">
        <v>-7.1143630999999999E-2</v>
      </c>
      <c r="G28636">
        <v>-1.3191395100000001</v>
      </c>
      <c r="I28636" s="1">
        <f t="shared" si="2227"/>
        <v>45936.29033679398</v>
      </c>
      <c r="K28636" s="4">
        <f t="shared" si="2228"/>
        <v>2.194444095948711E-5</v>
      </c>
      <c r="L28636" s="2">
        <f t="shared" si="2226"/>
        <v>0.6614723032398615</v>
      </c>
      <c r="M28636" s="7">
        <f>ciao3[[#This Row],[Intensità '[A']]]*K28637</f>
        <v>-1.7827076348398768E-6</v>
      </c>
      <c r="N28636" s="19">
        <f t="shared" si="2224"/>
        <v>-6.1047626086799985E-2</v>
      </c>
      <c r="O28636" s="5">
        <f t="shared" si="2225"/>
        <v>57151.206999924034</v>
      </c>
      <c r="P28636" s="6"/>
    </row>
    <row r="28637" spans="1:16" x14ac:dyDescent="0.3">
      <c r="A28637">
        <v>6</v>
      </c>
      <c r="B28637">
        <v>6</v>
      </c>
      <c r="C28637">
        <v>58</v>
      </c>
      <c r="D28637">
        <v>7</v>
      </c>
      <c r="E28637">
        <v>264</v>
      </c>
      <c r="F28637">
        <v>-7.1143417799999997E-2</v>
      </c>
      <c r="G28637">
        <v>-1.3191632200000001</v>
      </c>
      <c r="I28637" s="1">
        <f t="shared" si="2227"/>
        <v>45936.290361851847</v>
      </c>
      <c r="K28637" s="4">
        <f t="shared" si="2228"/>
        <v>2.5057866878341883E-5</v>
      </c>
      <c r="L28637" s="2">
        <f t="shared" si="2226"/>
        <v>0.66149736110673985</v>
      </c>
      <c r="M28637" s="7">
        <f>ciao3[[#This Row],[Intensità '[A']]]*K28638</f>
        <v>-1.6435450389667747E-6</v>
      </c>
      <c r="N28637" s="19">
        <f t="shared" si="2224"/>
        <v>-6.1049269631838952E-2</v>
      </c>
      <c r="O28637" s="5">
        <f t="shared" si="2225"/>
        <v>57153.371999622323</v>
      </c>
      <c r="P28637" s="6"/>
    </row>
    <row r="28638" spans="1:16" x14ac:dyDescent="0.3">
      <c r="A28638">
        <v>6</v>
      </c>
      <c r="B28638">
        <v>6</v>
      </c>
      <c r="C28638">
        <v>58</v>
      </c>
      <c r="D28638">
        <v>9</v>
      </c>
      <c r="E28638">
        <v>260</v>
      </c>
      <c r="F28638">
        <v>-7.1143156600000007E-2</v>
      </c>
      <c r="G28638">
        <v>-1.31911416</v>
      </c>
      <c r="I28638" s="1">
        <f t="shared" si="2227"/>
        <v>45936.290384953703</v>
      </c>
      <c r="K28638" s="4">
        <f t="shared" si="2228"/>
        <v>2.3101856641005725E-5</v>
      </c>
      <c r="L28638" s="2">
        <f t="shared" si="2226"/>
        <v>0.66152046296338085</v>
      </c>
      <c r="M28638" s="7">
        <f>ciao3[[#This Row],[Intensità '[A']]]*K28639</f>
        <v>-1.6698881583964018E-6</v>
      </c>
      <c r="N28638" s="19">
        <f t="shared" si="2224"/>
        <v>-6.1050939519997349E-2</v>
      </c>
      <c r="O28638" s="5">
        <f t="shared" si="2225"/>
        <v>57155.368000036106</v>
      </c>
      <c r="P28638" s="6"/>
    </row>
    <row r="28639" spans="1:16" x14ac:dyDescent="0.3">
      <c r="A28639">
        <v>6</v>
      </c>
      <c r="B28639">
        <v>6</v>
      </c>
      <c r="C28639">
        <v>58</v>
      </c>
      <c r="D28639">
        <v>11</v>
      </c>
      <c r="E28639">
        <v>288</v>
      </c>
      <c r="F28639">
        <v>-7.1143478100000004E-2</v>
      </c>
      <c r="G28639">
        <v>-1.3191654500000001</v>
      </c>
      <c r="I28639" s="1">
        <f t="shared" si="2227"/>
        <v>45936.290408425928</v>
      </c>
      <c r="K28639" s="4">
        <f t="shared" si="2228"/>
        <v>2.3472224711440504E-5</v>
      </c>
      <c r="L28639" s="2">
        <f t="shared" si="2226"/>
        <v>0.66154393518809229</v>
      </c>
      <c r="M28639" s="7">
        <f>ciao3[[#This Row],[Intensità '[A']]]*K28640</f>
        <v>-1.5924939720340547E-6</v>
      </c>
      <c r="N28639" s="19">
        <f t="shared" si="2224"/>
        <v>-6.1052532013969381E-2</v>
      </c>
      <c r="O28639" s="5">
        <f t="shared" si="2225"/>
        <v>57157.396000251174</v>
      </c>
      <c r="P28639" s="6"/>
    </row>
    <row r="28640" spans="1:16" x14ac:dyDescent="0.3">
      <c r="A28640">
        <v>6</v>
      </c>
      <c r="B28640">
        <v>6</v>
      </c>
      <c r="C28640">
        <v>58</v>
      </c>
      <c r="D28640">
        <v>13</v>
      </c>
      <c r="E28640">
        <v>222</v>
      </c>
      <c r="F28640">
        <v>-7.1143109300000007E-2</v>
      </c>
      <c r="G28640">
        <v>-1.31923137</v>
      </c>
      <c r="I28640" s="1">
        <f t="shared" si="2227"/>
        <v>45936.290430810186</v>
      </c>
      <c r="K28640" s="4">
        <f t="shared" si="2228"/>
        <v>2.238425804534927E-5</v>
      </c>
      <c r="L28640" s="2">
        <f t="shared" si="2226"/>
        <v>0.66156631944613764</v>
      </c>
      <c r="M28640" s="7">
        <f>ciao3[[#This Row],[Intensità '[A']]]*K28641</f>
        <v>-1.7621092833838973E-6</v>
      </c>
      <c r="N28640" s="19">
        <f t="shared" si="2224"/>
        <v>-6.1054294123252764E-2</v>
      </c>
      <c r="O28640" s="5">
        <f t="shared" si="2225"/>
        <v>57159.330000146292</v>
      </c>
      <c r="P28640" s="6"/>
    </row>
    <row r="28641" spans="1:16" x14ac:dyDescent="0.3">
      <c r="A28641">
        <v>6</v>
      </c>
      <c r="B28641">
        <v>6</v>
      </c>
      <c r="C28641">
        <v>58</v>
      </c>
      <c r="D28641">
        <v>15</v>
      </c>
      <c r="E28641">
        <v>362</v>
      </c>
      <c r="F28641">
        <v>-7.1143551599999993E-2</v>
      </c>
      <c r="G28641">
        <v>-1.3191670499999999</v>
      </c>
      <c r="I28641" s="1">
        <f t="shared" si="2227"/>
        <v>45936.290455578703</v>
      </c>
      <c r="K28641" s="4">
        <f t="shared" si="2228"/>
        <v>2.4768516595941037E-5</v>
      </c>
      <c r="L28641" s="2">
        <f t="shared" si="2226"/>
        <v>0.66159108796273358</v>
      </c>
      <c r="M28641" s="7">
        <f>ciao3[[#This Row],[Intensità '[A']]]*K28642</f>
        <v>-1.6353140708241028E-6</v>
      </c>
      <c r="N28641" s="19">
        <f t="shared" si="2224"/>
        <v>-6.1055929437323589E-2</v>
      </c>
      <c r="O28641" s="5">
        <f t="shared" si="2225"/>
        <v>57161.469999980181</v>
      </c>
      <c r="P28641" s="6"/>
    </row>
    <row r="28642" spans="1:16" x14ac:dyDescent="0.3">
      <c r="A28642">
        <v>6</v>
      </c>
      <c r="B28642">
        <v>6</v>
      </c>
      <c r="C28642">
        <v>58</v>
      </c>
      <c r="D28642">
        <v>17</v>
      </c>
      <c r="E28642">
        <v>348</v>
      </c>
      <c r="F28642">
        <v>-7.11436768E-2</v>
      </c>
      <c r="G28642">
        <v>-1.31909988</v>
      </c>
      <c r="I28642" s="1">
        <f t="shared" si="2227"/>
        <v>45936.290478564821</v>
      </c>
      <c r="K28642" s="4">
        <f t="shared" si="2228"/>
        <v>2.2986117983236909E-5</v>
      </c>
      <c r="L28642" s="2">
        <f t="shared" si="2226"/>
        <v>0.66161407408071682</v>
      </c>
      <c r="M28642" s="7">
        <f>ciao3[[#This Row],[Intensità '[A']]]*K28643</f>
        <v>-1.6451971123862314E-6</v>
      </c>
      <c r="N28642" s="19">
        <f t="shared" si="2224"/>
        <v>-6.1057574634435972E-2</v>
      </c>
      <c r="O28642" s="5">
        <f t="shared" si="2225"/>
        <v>57163.456000573933</v>
      </c>
      <c r="P28642" s="6"/>
    </row>
    <row r="28643" spans="1:16" x14ac:dyDescent="0.3">
      <c r="A28643">
        <v>6</v>
      </c>
      <c r="B28643">
        <v>6</v>
      </c>
      <c r="C28643">
        <v>58</v>
      </c>
      <c r="D28643">
        <v>19</v>
      </c>
      <c r="E28643">
        <v>346</v>
      </c>
      <c r="F28643">
        <v>-7.1144166300000006E-2</v>
      </c>
      <c r="G28643">
        <v>-1.3191527300000001</v>
      </c>
      <c r="I28643" s="1">
        <f t="shared" si="2227"/>
        <v>45936.290501689815</v>
      </c>
      <c r="K28643" s="4">
        <f t="shared" si="2228"/>
        <v>2.3124994186218828E-5</v>
      </c>
      <c r="L28643" s="2">
        <f t="shared" si="2226"/>
        <v>0.66163719907490304</v>
      </c>
      <c r="M28643" s="7">
        <f>ciao3[[#This Row],[Intensità '[A']]]*K28644</f>
        <v>-1.540633372372205E-6</v>
      </c>
      <c r="N28643" s="19">
        <f t="shared" si="2224"/>
        <v>-6.1059115267808342E-2</v>
      </c>
      <c r="O28643" s="5">
        <f t="shared" si="2225"/>
        <v>57165.454000071622</v>
      </c>
      <c r="P28643" s="6"/>
    </row>
    <row r="28644" spans="1:16" x14ac:dyDescent="0.3">
      <c r="A28644">
        <v>6</v>
      </c>
      <c r="B28644">
        <v>6</v>
      </c>
      <c r="C28644">
        <v>58</v>
      </c>
      <c r="D28644">
        <v>21</v>
      </c>
      <c r="E28644">
        <v>217</v>
      </c>
      <c r="F28644">
        <v>-7.11434123E-2</v>
      </c>
      <c r="G28644">
        <v>-1.3190968000000001</v>
      </c>
      <c r="I28644" s="1">
        <f t="shared" si="2227"/>
        <v>45936.290523344906</v>
      </c>
      <c r="K28644" s="4">
        <f t="shared" si="2228"/>
        <v>2.1655090677086264E-5</v>
      </c>
      <c r="L28644" s="2">
        <f t="shared" si="2226"/>
        <v>0.66165885416558012</v>
      </c>
      <c r="M28644" s="7">
        <f>ciao3[[#This Row],[Intensità '[A']]]*K28645</f>
        <v>-1.7851728334718063E-6</v>
      </c>
      <c r="N28644" s="19">
        <f t="shared" si="2224"/>
        <v>-6.1060900440641816E-2</v>
      </c>
      <c r="O28644" s="5">
        <f t="shared" si="2225"/>
        <v>57167.324999906123</v>
      </c>
      <c r="P28644" s="6"/>
    </row>
    <row r="28645" spans="1:16" x14ac:dyDescent="0.3">
      <c r="A28645">
        <v>6</v>
      </c>
      <c r="B28645">
        <v>6</v>
      </c>
      <c r="C28645">
        <v>58</v>
      </c>
      <c r="D28645">
        <v>23</v>
      </c>
      <c r="E28645">
        <v>385</v>
      </c>
      <c r="F28645">
        <v>-7.1143295999999995E-2</v>
      </c>
      <c r="G28645">
        <v>-1.31910788</v>
      </c>
      <c r="I28645" s="1">
        <f t="shared" si="2227"/>
        <v>45936.290548437501</v>
      </c>
      <c r="K28645" s="4">
        <f t="shared" si="2228"/>
        <v>2.5092595024034381E-5</v>
      </c>
      <c r="L28645" s="2">
        <f t="shared" si="2226"/>
        <v>0.66168394676060416</v>
      </c>
      <c r="M28645" s="7">
        <f>ciao3[[#This Row],[Intensità '[A']]]*K28646</f>
        <v>-1.6386013932991773E-6</v>
      </c>
      <c r="N28645" s="19">
        <f t="shared" si="2224"/>
        <v>-6.1062539042035117E-2</v>
      </c>
      <c r="O28645" s="5">
        <f t="shared" si="2225"/>
        <v>57169.493000116199</v>
      </c>
      <c r="P28645" s="6"/>
    </row>
    <row r="28646" spans="1:16" x14ac:dyDescent="0.3">
      <c r="A28646">
        <v>6</v>
      </c>
      <c r="B28646">
        <v>6</v>
      </c>
      <c r="C28646">
        <v>58</v>
      </c>
      <c r="D28646">
        <v>25</v>
      </c>
      <c r="E28646">
        <v>375</v>
      </c>
      <c r="F28646">
        <v>-7.1142554300000008E-2</v>
      </c>
      <c r="G28646">
        <v>-1.3190699100000001</v>
      </c>
      <c r="I28646" s="1">
        <f t="shared" si="2227"/>
        <v>45936.290571469908</v>
      </c>
      <c r="K28646" s="4">
        <f t="shared" si="2228"/>
        <v>2.3032407625578344E-5</v>
      </c>
      <c r="L28646" s="2">
        <f t="shared" si="2226"/>
        <v>0.66170697916822974</v>
      </c>
      <c r="M28646" s="7">
        <f>ciao3[[#This Row],[Intensità '[A']]]*K28647</f>
        <v>-1.6846953268684107E-6</v>
      </c>
      <c r="N28646" s="19">
        <f t="shared" si="2224"/>
        <v>-6.1064223737361985E-2</v>
      </c>
      <c r="O28646" s="5">
        <f t="shared" si="2225"/>
        <v>57171.483000135049</v>
      </c>
      <c r="P28646" s="6"/>
    </row>
    <row r="28647" spans="1:16" x14ac:dyDescent="0.3">
      <c r="A28647">
        <v>6</v>
      </c>
      <c r="B28647">
        <v>6</v>
      </c>
      <c r="C28647">
        <v>58</v>
      </c>
      <c r="D28647">
        <v>27</v>
      </c>
      <c r="E28647">
        <v>421</v>
      </c>
      <c r="F28647">
        <v>-7.1143025999999998E-2</v>
      </c>
      <c r="G28647">
        <v>-1.31910492</v>
      </c>
      <c r="I28647" s="1">
        <f t="shared" si="2227"/>
        <v>45936.290595150465</v>
      </c>
      <c r="K28647" s="4">
        <f t="shared" si="2228"/>
        <v>2.3680557205807418E-5</v>
      </c>
      <c r="L28647" s="2">
        <f t="shared" si="2226"/>
        <v>0.66173065972543554</v>
      </c>
      <c r="M28647" s="7">
        <f>ciao3[[#This Row],[Intensità '[A']]]*K28648</f>
        <v>-1.5653111917225033E-6</v>
      </c>
      <c r="N28647" s="19">
        <f t="shared" si="2224"/>
        <v>-6.1065789048553705E-2</v>
      </c>
      <c r="O28647" s="5">
        <f t="shared" si="2225"/>
        <v>57173.529000277631</v>
      </c>
      <c r="P28647" s="6"/>
    </row>
    <row r="28648" spans="1:16" x14ac:dyDescent="0.3">
      <c r="A28648">
        <v>6</v>
      </c>
      <c r="B28648">
        <v>6</v>
      </c>
      <c r="C28648">
        <v>58</v>
      </c>
      <c r="D28648">
        <v>29</v>
      </c>
      <c r="E28648">
        <v>322</v>
      </c>
      <c r="F28648">
        <v>-7.1143593699999993E-2</v>
      </c>
      <c r="G28648">
        <v>-1.3190969800000001</v>
      </c>
      <c r="I28648" s="1">
        <f t="shared" si="2227"/>
        <v>45936.290617152779</v>
      </c>
      <c r="K28648" s="4">
        <f t="shared" si="2228"/>
        <v>2.2002313926350325E-5</v>
      </c>
      <c r="L28648" s="2">
        <f t="shared" si="2226"/>
        <v>0.66175266203936189</v>
      </c>
      <c r="M28648" s="7">
        <f>ciao3[[#This Row],[Intensità '[A']]]*K28649</f>
        <v>-1.7802365327321129E-6</v>
      </c>
      <c r="N28648" s="19">
        <f t="shared" si="2224"/>
        <v>-6.1067569285086436E-2</v>
      </c>
      <c r="O28648" s="5">
        <f t="shared" si="2225"/>
        <v>57175.430000200868</v>
      </c>
      <c r="P28648" s="6"/>
    </row>
    <row r="28649" spans="1:16" x14ac:dyDescent="0.3">
      <c r="A28649">
        <v>6</v>
      </c>
      <c r="B28649">
        <v>6</v>
      </c>
      <c r="C28649">
        <v>58</v>
      </c>
      <c r="D28649">
        <v>31</v>
      </c>
      <c r="E28649">
        <v>484</v>
      </c>
      <c r="F28649">
        <v>-7.1143435399999996E-2</v>
      </c>
      <c r="G28649">
        <v>-1.31915998</v>
      </c>
      <c r="I28649" s="1">
        <f t="shared" si="2227"/>
        <v>45936.290642175925</v>
      </c>
      <c r="K28649" s="4">
        <f t="shared" si="2228"/>
        <v>2.5023146008607E-5</v>
      </c>
      <c r="L28649" s="2">
        <f t="shared" si="2226"/>
        <v>0.6617776851853705</v>
      </c>
      <c r="M28649" s="7">
        <f>ciao3[[#This Row],[Intensità '[A']]]*K28650</f>
        <v>-1.6279003963415263E-6</v>
      </c>
      <c r="N28649" s="19">
        <f t="shared" si="2224"/>
        <v>-6.1069197185482781E-2</v>
      </c>
      <c r="O28649" s="5">
        <f t="shared" si="2225"/>
        <v>57177.592000016011</v>
      </c>
      <c r="P28649" s="6"/>
    </row>
    <row r="28650" spans="1:16" x14ac:dyDescent="0.3">
      <c r="A28650">
        <v>6</v>
      </c>
      <c r="B28650">
        <v>6</v>
      </c>
      <c r="C28650">
        <v>58</v>
      </c>
      <c r="D28650">
        <v>33</v>
      </c>
      <c r="E28650">
        <v>461</v>
      </c>
      <c r="F28650">
        <v>-7.1143929199999997E-2</v>
      </c>
      <c r="G28650">
        <v>-1.31912056</v>
      </c>
      <c r="I28650" s="1">
        <f t="shared" si="2227"/>
        <v>45936.290665057873</v>
      </c>
      <c r="K28650" s="4">
        <f t="shared" si="2228"/>
        <v>2.2881948098074645E-5</v>
      </c>
      <c r="L28650" s="2">
        <f t="shared" si="2226"/>
        <v>0.66180056713346858</v>
      </c>
      <c r="M28650" s="7">
        <f>ciao3[[#This Row],[Intensità '[A']]]*K28651</f>
        <v>-1.6468500802936935E-6</v>
      </c>
      <c r="N28650" s="19">
        <f t="shared" si="2224"/>
        <v>-6.1070844035563072E-2</v>
      </c>
      <c r="O28650" s="5">
        <f t="shared" si="2225"/>
        <v>57179.569000331685</v>
      </c>
      <c r="P28650" s="6"/>
    </row>
    <row r="28651" spans="1:16" x14ac:dyDescent="0.3">
      <c r="A28651">
        <v>6</v>
      </c>
      <c r="B28651">
        <v>6</v>
      </c>
      <c r="C28651">
        <v>58</v>
      </c>
      <c r="D28651">
        <v>35</v>
      </c>
      <c r="E28651">
        <v>461</v>
      </c>
      <c r="F28651">
        <v>-7.1142835299999999E-2</v>
      </c>
      <c r="G28651">
        <v>-1.3190857600000001</v>
      </c>
      <c r="I28651" s="1">
        <f t="shared" si="2227"/>
        <v>45936.29068820602</v>
      </c>
      <c r="K28651" s="4">
        <f t="shared" si="2228"/>
        <v>2.314814628334716E-5</v>
      </c>
      <c r="L28651" s="2">
        <f t="shared" si="2226"/>
        <v>0.66182371527975192</v>
      </c>
      <c r="M28651" s="7">
        <f>ciao3[[#This Row],[Intensità '[A']]]*K28652</f>
        <v>-1.5636598900483869E-6</v>
      </c>
      <c r="N28651" s="19">
        <f t="shared" si="2224"/>
        <v>-6.1072407695453121E-2</v>
      </c>
      <c r="O28651" s="5">
        <f t="shared" si="2225"/>
        <v>57181.569000170566</v>
      </c>
      <c r="P28651" s="6"/>
    </row>
    <row r="28652" spans="1:16" x14ac:dyDescent="0.3">
      <c r="A28652">
        <v>6</v>
      </c>
      <c r="B28652">
        <v>6</v>
      </c>
      <c r="C28652">
        <v>58</v>
      </c>
      <c r="D28652">
        <v>37</v>
      </c>
      <c r="E28652">
        <v>360</v>
      </c>
      <c r="F28652">
        <v>-7.1143101900000005E-2</v>
      </c>
      <c r="G28652">
        <v>-1.3190361100000001</v>
      </c>
      <c r="I28652" s="1">
        <f t="shared" si="2227"/>
        <v>45936.290710185182</v>
      </c>
      <c r="K28652" s="4">
        <f t="shared" si="2228"/>
        <v>2.1979161829221994E-5</v>
      </c>
      <c r="L28652" s="2">
        <f t="shared" si="2226"/>
        <v>0.66184569444158114</v>
      </c>
      <c r="M28652" s="7">
        <f>ciao3[[#This Row],[Intensità '[A']]]*K28653</f>
        <v>-1.7629326560994742E-6</v>
      </c>
      <c r="N28652" s="19">
        <f t="shared" si="2224"/>
        <v>-6.1074170628109221E-2</v>
      </c>
      <c r="O28652" s="5">
        <f t="shared" si="2225"/>
        <v>57183.467999752611</v>
      </c>
      <c r="P28652" s="6"/>
    </row>
    <row r="28653" spans="1:16" x14ac:dyDescent="0.3">
      <c r="A28653">
        <v>6</v>
      </c>
      <c r="B28653">
        <v>6</v>
      </c>
      <c r="C28653">
        <v>58</v>
      </c>
      <c r="D28653">
        <v>39</v>
      </c>
      <c r="E28653">
        <v>501</v>
      </c>
      <c r="F28653">
        <v>-7.1143239800000008E-2</v>
      </c>
      <c r="G28653">
        <v>-1.31911483</v>
      </c>
      <c r="I28653" s="1">
        <f t="shared" si="2227"/>
        <v>45936.290734965274</v>
      </c>
      <c r="K28653" s="4">
        <f t="shared" si="2228"/>
        <v>2.4780092644505203E-5</v>
      </c>
      <c r="L28653" s="2">
        <f t="shared" si="2226"/>
        <v>0.66187047453422565</v>
      </c>
      <c r="M28653" s="7">
        <f>ciao3[[#This Row],[Intensità '[A']]]*K28654</f>
        <v>-1.6460110819979063E-6</v>
      </c>
      <c r="N28653" s="19">
        <f t="shared" si="2224"/>
        <v>-6.1075816639191219E-2</v>
      </c>
      <c r="O28653" s="5">
        <f t="shared" si="2225"/>
        <v>57185.608999757096</v>
      </c>
      <c r="P28653" s="6"/>
    </row>
    <row r="28654" spans="1:16" x14ac:dyDescent="0.3">
      <c r="A28654">
        <v>6</v>
      </c>
      <c r="B28654">
        <v>6</v>
      </c>
      <c r="C28654">
        <v>58</v>
      </c>
      <c r="D28654">
        <v>41</v>
      </c>
      <c r="E28654">
        <v>500</v>
      </c>
      <c r="F28654">
        <v>-7.1143708999999999E-2</v>
      </c>
      <c r="G28654">
        <v>-1.3191679599999999</v>
      </c>
      <c r="I28654" s="1">
        <f t="shared" si="2227"/>
        <v>45936.290758101852</v>
      </c>
      <c r="K28654" s="4">
        <f t="shared" si="2228"/>
        <v>2.3136577510740608E-5</v>
      </c>
      <c r="L28654" s="2">
        <f t="shared" si="2226"/>
        <v>0.66189361111173639</v>
      </c>
      <c r="M28654" s="7">
        <f>ciao3[[#This Row],[Intensità '[A']]]*K28655</f>
        <v>-1.6633136554872035E-6</v>
      </c>
      <c r="N28654" s="19">
        <f t="shared" ref="N28654:N28717" si="2229">M28654+N28653</f>
        <v>-6.1077479952846708E-2</v>
      </c>
      <c r="O28654" s="5">
        <f t="shared" ref="O28654:O28717" si="2230">L28654*86400</f>
        <v>57187.608000054024</v>
      </c>
      <c r="P28654" s="6"/>
    </row>
    <row r="28655" spans="1:16" x14ac:dyDescent="0.3">
      <c r="A28655">
        <v>6</v>
      </c>
      <c r="B28655">
        <v>6</v>
      </c>
      <c r="C28655">
        <v>58</v>
      </c>
      <c r="D28655">
        <v>43</v>
      </c>
      <c r="E28655">
        <v>520</v>
      </c>
      <c r="F28655">
        <v>-7.1143446600000007E-2</v>
      </c>
      <c r="G28655">
        <v>-1.31908918</v>
      </c>
      <c r="I28655" s="1">
        <f t="shared" si="2227"/>
        <v>45936.290781481483</v>
      </c>
      <c r="K28655" s="4">
        <f t="shared" si="2228"/>
        <v>2.3379630874842405E-5</v>
      </c>
      <c r="L28655" s="2">
        <f t="shared" ref="L28655:L28718" si="2231">K28655+L28654</f>
        <v>0.66191699074261123</v>
      </c>
      <c r="M28655" s="7">
        <f>ciao3[[#This Row],[Intensità '[A']]]*K28656</f>
        <v>-1.5496753942148398E-6</v>
      </c>
      <c r="N28655" s="19">
        <f t="shared" si="2229"/>
        <v>-6.1079029628240925E-2</v>
      </c>
      <c r="O28655" s="5">
        <f t="shared" si="2230"/>
        <v>57189.628000161611</v>
      </c>
      <c r="P28655" s="6"/>
    </row>
    <row r="28656" spans="1:16" x14ac:dyDescent="0.3">
      <c r="A28656">
        <v>6</v>
      </c>
      <c r="B28656">
        <v>6</v>
      </c>
      <c r="C28656">
        <v>58</v>
      </c>
      <c r="D28656">
        <v>45</v>
      </c>
      <c r="E28656">
        <v>402</v>
      </c>
      <c r="F28656">
        <v>-7.1143928300000006E-2</v>
      </c>
      <c r="G28656">
        <v>-1.3191377099999999</v>
      </c>
      <c r="I28656" s="1">
        <f t="shared" si="2227"/>
        <v>45936.290803263888</v>
      </c>
      <c r="K28656" s="4">
        <f t="shared" si="2228"/>
        <v>2.1782405383419245E-5</v>
      </c>
      <c r="L28656" s="2">
        <f t="shared" si="2231"/>
        <v>0.66193877314799465</v>
      </c>
      <c r="M28656" s="7">
        <f>ciao3[[#This Row],[Intensità '[A']]]*K28657</f>
        <v>-1.7275455089413184E-6</v>
      </c>
      <c r="N28656" s="19">
        <f t="shared" si="2229"/>
        <v>-6.1080757173749868E-2</v>
      </c>
      <c r="O28656" s="5">
        <f t="shared" si="2230"/>
        <v>57191.509999986738</v>
      </c>
      <c r="P28656" s="6"/>
    </row>
    <row r="28657" spans="1:16" x14ac:dyDescent="0.3">
      <c r="A28657">
        <v>6</v>
      </c>
      <c r="B28657">
        <v>6</v>
      </c>
      <c r="C28657">
        <v>58</v>
      </c>
      <c r="D28657">
        <v>47</v>
      </c>
      <c r="E28657">
        <v>500</v>
      </c>
      <c r="F28657">
        <v>-7.1143946600000008E-2</v>
      </c>
      <c r="G28657">
        <v>-1.31915271</v>
      </c>
      <c r="I28657" s="1">
        <f t="shared" si="2227"/>
        <v>45936.290827546291</v>
      </c>
      <c r="K28657" s="4">
        <f t="shared" si="2228"/>
        <v>2.4282402591779828E-5</v>
      </c>
      <c r="L28657" s="2">
        <f t="shared" si="2231"/>
        <v>0.66196305555058643</v>
      </c>
      <c r="M28657" s="7">
        <f>ciao3[[#This Row],[Intensità '[A']]]*K28658</f>
        <v>-1.6913163059149726E-6</v>
      </c>
      <c r="N28657" s="19">
        <f t="shared" si="2229"/>
        <v>-6.1082448490055785E-2</v>
      </c>
      <c r="O28657" s="5">
        <f t="shared" si="2230"/>
        <v>57193.607999570668</v>
      </c>
      <c r="P28657" s="6"/>
    </row>
    <row r="28658" spans="1:16" x14ac:dyDescent="0.3">
      <c r="A28658">
        <v>6</v>
      </c>
      <c r="B28658">
        <v>6</v>
      </c>
      <c r="C28658">
        <v>58</v>
      </c>
      <c r="D28658">
        <v>49</v>
      </c>
      <c r="E28658">
        <v>554</v>
      </c>
      <c r="F28658">
        <v>-7.1144049599999995E-2</v>
      </c>
      <c r="G28658">
        <v>-1.31919093</v>
      </c>
      <c r="I28658" s="1">
        <f t="shared" si="2227"/>
        <v>45936.290851319449</v>
      </c>
      <c r="K28658" s="4">
        <f t="shared" si="2228"/>
        <v>2.377315831836313E-5</v>
      </c>
      <c r="L28658" s="2">
        <f t="shared" si="2231"/>
        <v>0.6619868287089048</v>
      </c>
      <c r="M28658" s="7">
        <f>ciao3[[#This Row],[Intensità '[A']]]*K28659</f>
        <v>-1.6732023517037741E-6</v>
      </c>
      <c r="N28658" s="19">
        <f t="shared" si="2229"/>
        <v>-6.1084121692407491E-2</v>
      </c>
      <c r="O28658" s="5">
        <f t="shared" si="2230"/>
        <v>57195.662000449374</v>
      </c>
      <c r="P28658" s="6"/>
    </row>
    <row r="28659" spans="1:16" x14ac:dyDescent="0.3">
      <c r="A28659">
        <v>6</v>
      </c>
      <c r="B28659">
        <v>6</v>
      </c>
      <c r="C28659">
        <v>58</v>
      </c>
      <c r="D28659">
        <v>51</v>
      </c>
      <c r="E28659">
        <v>586</v>
      </c>
      <c r="F28659">
        <v>-7.1143838900000006E-2</v>
      </c>
      <c r="G28659">
        <v>-1.31904077</v>
      </c>
      <c r="I28659" s="1">
        <f t="shared" si="2227"/>
        <v>45936.290874837963</v>
      </c>
      <c r="K28659" s="4">
        <f t="shared" si="2228"/>
        <v>2.3518514353781939E-5</v>
      </c>
      <c r="L28659" s="2">
        <f t="shared" si="2231"/>
        <v>0.66201034722325858</v>
      </c>
      <c r="M28659" s="7">
        <f>ciao3[[#This Row],[Intensità '[A']]]*K28660</f>
        <v>-1.542272893924256E-6</v>
      </c>
      <c r="N28659" s="19">
        <f t="shared" si="2229"/>
        <v>-6.1085663965301414E-2</v>
      </c>
      <c r="O28659" s="5">
        <f t="shared" si="2230"/>
        <v>57197.694000089541</v>
      </c>
      <c r="P28659" s="6"/>
    </row>
    <row r="28660" spans="1:16" x14ac:dyDescent="0.3">
      <c r="A28660">
        <v>6</v>
      </c>
      <c r="B28660">
        <v>6</v>
      </c>
      <c r="C28660">
        <v>58</v>
      </c>
      <c r="D28660">
        <v>53</v>
      </c>
      <c r="E28660">
        <v>459</v>
      </c>
      <c r="F28660">
        <v>-7.1144529100000006E-2</v>
      </c>
      <c r="G28660">
        <v>-1.3192059599999999</v>
      </c>
      <c r="I28660" s="1">
        <f t="shared" si="2227"/>
        <v>45936.290896516199</v>
      </c>
      <c r="K28660" s="4">
        <f t="shared" si="2228"/>
        <v>2.1678235498256981E-5</v>
      </c>
      <c r="L28660" s="2">
        <f t="shared" si="2231"/>
        <v>0.66203202545875683</v>
      </c>
      <c r="M28660" s="7">
        <f>ciao3[[#This Row],[Intensità '[A']]]*K28661</f>
        <v>-1.7300313330251827E-6</v>
      </c>
      <c r="N28660" s="19">
        <f t="shared" si="2229"/>
        <v>-6.1087393996634438E-2</v>
      </c>
      <c r="O28660" s="5">
        <f t="shared" si="2230"/>
        <v>57199.56699963659</v>
      </c>
      <c r="P28660" s="6"/>
    </row>
    <row r="28661" spans="1:16" x14ac:dyDescent="0.3">
      <c r="A28661">
        <v>6</v>
      </c>
      <c r="B28661">
        <v>6</v>
      </c>
      <c r="C28661">
        <v>58</v>
      </c>
      <c r="D28661">
        <v>55</v>
      </c>
      <c r="E28661">
        <v>560</v>
      </c>
      <c r="F28661">
        <v>-7.1144967099999998E-2</v>
      </c>
      <c r="G28661">
        <v>-1.31914318</v>
      </c>
      <c r="I28661" s="1">
        <f t="shared" si="2227"/>
        <v>45936.290920833337</v>
      </c>
      <c r="K28661" s="4">
        <f t="shared" si="2228"/>
        <v>2.431713801342994E-5</v>
      </c>
      <c r="L28661" s="2">
        <f t="shared" si="2231"/>
        <v>0.66205634259677026</v>
      </c>
      <c r="M28661" s="7">
        <f>ciao3[[#This Row],[Intensità '[A']]]*K28662</f>
        <v>-1.7003973317209121E-6</v>
      </c>
      <c r="N28661" s="19">
        <f t="shared" si="2229"/>
        <v>-6.1089094393966162E-2</v>
      </c>
      <c r="O28661" s="5">
        <f t="shared" si="2230"/>
        <v>57201.668000360951</v>
      </c>
      <c r="P28661" s="6"/>
    </row>
    <row r="28662" spans="1:16" x14ac:dyDescent="0.3">
      <c r="A28662">
        <v>6</v>
      </c>
      <c r="B28662">
        <v>6</v>
      </c>
      <c r="C28662">
        <v>58</v>
      </c>
      <c r="D28662">
        <v>57</v>
      </c>
      <c r="E28662">
        <v>625</v>
      </c>
      <c r="F28662">
        <v>-7.1144933600000002E-2</v>
      </c>
      <c r="G28662">
        <v>-1.3191117999999999</v>
      </c>
      <c r="I28662" s="1">
        <f t="shared" si="2227"/>
        <v>45936.290944733795</v>
      </c>
      <c r="K28662" s="4">
        <f t="shared" si="2228"/>
        <v>2.3900458472780883E-5</v>
      </c>
      <c r="L28662" s="2">
        <f t="shared" si="2231"/>
        <v>0.66208024305524305</v>
      </c>
      <c r="M28662" s="7">
        <f>ciao3[[#This Row],[Intensità '[A']]]*K28663</f>
        <v>-1.6584018582395278E-6</v>
      </c>
      <c r="N28662" s="19">
        <f t="shared" si="2229"/>
        <v>-6.1090752795824405E-2</v>
      </c>
      <c r="O28662" s="5">
        <f t="shared" si="2230"/>
        <v>57203.732999972999</v>
      </c>
      <c r="P28662" s="6"/>
    </row>
    <row r="28663" spans="1:16" x14ac:dyDescent="0.3">
      <c r="A28663">
        <v>6</v>
      </c>
      <c r="B28663">
        <v>6</v>
      </c>
      <c r="C28663">
        <v>58</v>
      </c>
      <c r="D28663">
        <v>59</v>
      </c>
      <c r="E28663">
        <v>639</v>
      </c>
      <c r="F28663">
        <v>-7.1144639300000007E-2</v>
      </c>
      <c r="G28663">
        <v>-1.3190537600000001</v>
      </c>
      <c r="I28663" s="1">
        <f t="shared" si="2227"/>
        <v>45936.290968043984</v>
      </c>
      <c r="K28663" s="4">
        <f t="shared" si="2228"/>
        <v>2.3310189135372639E-5</v>
      </c>
      <c r="L28663" s="2">
        <f t="shared" si="2231"/>
        <v>0.66210355324437842</v>
      </c>
      <c r="M28663" s="7">
        <f>ciao3[[#This Row],[Intensità '[A']]]*K28664</f>
        <v>-1.5587591329493861E-6</v>
      </c>
      <c r="N28663" s="19">
        <f t="shared" si="2229"/>
        <v>-6.1092311554957354E-2</v>
      </c>
      <c r="O28663" s="5">
        <f t="shared" si="2230"/>
        <v>57205.747000314295</v>
      </c>
      <c r="P28663" s="6"/>
    </row>
    <row r="28664" spans="1:16" x14ac:dyDescent="0.3">
      <c r="A28664">
        <v>6</v>
      </c>
      <c r="B28664">
        <v>6</v>
      </c>
      <c r="C28664">
        <v>59</v>
      </c>
      <c r="D28664">
        <v>1</v>
      </c>
      <c r="E28664">
        <v>532</v>
      </c>
      <c r="F28664">
        <v>-7.1144966500000004E-2</v>
      </c>
      <c r="G28664">
        <v>-1.3192061799999999</v>
      </c>
      <c r="I28664" s="1">
        <f t="shared" si="2227"/>
        <v>45936.290989953704</v>
      </c>
      <c r="K28664" s="4">
        <f t="shared" si="2228"/>
        <v>2.1909720089752227E-5</v>
      </c>
      <c r="L28664" s="2">
        <f t="shared" si="2231"/>
        <v>0.66212546296446817</v>
      </c>
      <c r="M28664" s="7">
        <f>ciao3[[#This Row],[Intensità '[A']]]*K28665</f>
        <v>-1.7045152053171369E-6</v>
      </c>
      <c r="N28664" s="19">
        <f t="shared" si="2229"/>
        <v>-6.1094016070162668E-2</v>
      </c>
      <c r="O28664" s="5">
        <f t="shared" si="2230"/>
        <v>57207.64000013005</v>
      </c>
      <c r="P28664" s="6"/>
    </row>
    <row r="28665" spans="1:16" x14ac:dyDescent="0.3">
      <c r="A28665">
        <v>6</v>
      </c>
      <c r="B28665">
        <v>6</v>
      </c>
      <c r="C28665">
        <v>59</v>
      </c>
      <c r="D28665">
        <v>3</v>
      </c>
      <c r="E28665">
        <v>602</v>
      </c>
      <c r="F28665">
        <v>-7.1144090699999996E-2</v>
      </c>
      <c r="G28665">
        <v>-1.3191606600000001</v>
      </c>
      <c r="I28665" s="1">
        <f t="shared" si="2227"/>
        <v>45936.291013912043</v>
      </c>
      <c r="K28665" s="4">
        <f t="shared" si="2228"/>
        <v>2.3958338715601712E-5</v>
      </c>
      <c r="L28665" s="2">
        <f t="shared" si="2231"/>
        <v>0.66214942130318377</v>
      </c>
      <c r="M28665" s="7">
        <f>ciao3[[#This Row],[Intensità '[A']]]*K28666</f>
        <v>-1.7110806916305088E-6</v>
      </c>
      <c r="N28665" s="19">
        <f t="shared" si="2229"/>
        <v>-6.1095727150854297E-2</v>
      </c>
      <c r="O28665" s="5">
        <f t="shared" si="2230"/>
        <v>57209.710000595078</v>
      </c>
      <c r="P28665" s="6"/>
    </row>
    <row r="28666" spans="1:16" x14ac:dyDescent="0.3">
      <c r="A28666">
        <v>6</v>
      </c>
      <c r="B28666">
        <v>6</v>
      </c>
      <c r="C28666">
        <v>59</v>
      </c>
      <c r="D28666">
        <v>5</v>
      </c>
      <c r="E28666">
        <v>680</v>
      </c>
      <c r="F28666">
        <v>-7.1144476499999998E-2</v>
      </c>
      <c r="G28666">
        <v>-1.3191750499999999</v>
      </c>
      <c r="I28666" s="1">
        <f t="shared" si="2227"/>
        <v>45936.291037962961</v>
      </c>
      <c r="K28666" s="4">
        <f t="shared" si="2228"/>
        <v>2.4050918000284582E-5</v>
      </c>
      <c r="L28666" s="2">
        <f t="shared" si="2231"/>
        <v>0.66217347222118406</v>
      </c>
      <c r="M28666" s="7">
        <f>ciao3[[#This Row],[Intensità '[A']]]*K28667</f>
        <v>-1.6452161230882774E-6</v>
      </c>
      <c r="N28666" s="19">
        <f t="shared" si="2229"/>
        <v>-6.1097372366977383E-2</v>
      </c>
      <c r="O28666" s="5">
        <f t="shared" si="2230"/>
        <v>57211.787999910302</v>
      </c>
      <c r="P28666" s="6"/>
    </row>
    <row r="28667" spans="1:16" x14ac:dyDescent="0.3">
      <c r="A28667">
        <v>6</v>
      </c>
      <c r="B28667">
        <v>6</v>
      </c>
      <c r="C28667">
        <v>59</v>
      </c>
      <c r="D28667">
        <v>7</v>
      </c>
      <c r="E28667">
        <v>678</v>
      </c>
      <c r="F28667">
        <v>-7.1144070900000009E-2</v>
      </c>
      <c r="G28667">
        <v>-1.3191773099999999</v>
      </c>
      <c r="I28667" s="1">
        <f t="shared" si="2227"/>
        <v>45936.291061087963</v>
      </c>
      <c r="K28667" s="4">
        <f t="shared" si="2228"/>
        <v>2.3125001462176442E-5</v>
      </c>
      <c r="L28667" s="2">
        <f t="shared" si="2231"/>
        <v>0.66219659722264623</v>
      </c>
      <c r="M28667" s="7">
        <f>ciao3[[#This Row],[Intensità '[A']]]*K28668</f>
        <v>-1.5431014904946825E-6</v>
      </c>
      <c r="N28667" s="19">
        <f t="shared" si="2229"/>
        <v>-6.1098915468467879E-2</v>
      </c>
      <c r="O28667" s="5">
        <f t="shared" si="2230"/>
        <v>57213.786000036635</v>
      </c>
      <c r="P28667" s="6"/>
    </row>
    <row r="28668" spans="1:16" x14ac:dyDescent="0.3">
      <c r="A28668">
        <v>6</v>
      </c>
      <c r="B28668">
        <v>6</v>
      </c>
      <c r="C28668">
        <v>59</v>
      </c>
      <c r="D28668">
        <v>9</v>
      </c>
      <c r="E28668">
        <v>552</v>
      </c>
      <c r="F28668">
        <v>-7.1144490500000004E-2</v>
      </c>
      <c r="G28668">
        <v>-1.31913013</v>
      </c>
      <c r="I28668" s="1">
        <f t="shared" si="2227"/>
        <v>45936.291082777774</v>
      </c>
      <c r="K28668" s="4">
        <f t="shared" si="2228"/>
        <v>2.1689811546821147E-5</v>
      </c>
      <c r="L28668" s="2">
        <f t="shared" si="2231"/>
        <v>0.66221828703419305</v>
      </c>
      <c r="M28668" s="7">
        <f>ciao3[[#This Row],[Intensità '[A']]]*K28669</f>
        <v>-1.7036802290708076E-6</v>
      </c>
      <c r="N28668" s="19">
        <f t="shared" si="2229"/>
        <v>-6.1100619148696952E-2</v>
      </c>
      <c r="O28668" s="5">
        <f t="shared" si="2230"/>
        <v>57215.65999975428</v>
      </c>
      <c r="P28668" s="6"/>
    </row>
    <row r="28669" spans="1:16" x14ac:dyDescent="0.3">
      <c r="A28669">
        <v>6</v>
      </c>
      <c r="B28669">
        <v>6</v>
      </c>
      <c r="C28669">
        <v>59</v>
      </c>
      <c r="D28669">
        <v>11</v>
      </c>
      <c r="E28669">
        <v>621</v>
      </c>
      <c r="F28669">
        <v>-7.1143964300000001E-2</v>
      </c>
      <c r="G28669">
        <v>-1.3191446600000001</v>
      </c>
      <c r="I28669" s="1">
        <f t="shared" si="2227"/>
        <v>45936.291106724537</v>
      </c>
      <c r="K28669" s="4">
        <f t="shared" si="2228"/>
        <v>2.3946762667037547E-5</v>
      </c>
      <c r="L28669" s="2">
        <f t="shared" si="2231"/>
        <v>0.66224223379686009</v>
      </c>
      <c r="M28669" s="7">
        <f>ciao3[[#This Row],[Intensità '[A']]]*K28670</f>
        <v>-1.7110781692349425E-6</v>
      </c>
      <c r="N28669" s="19">
        <f t="shared" si="2229"/>
        <v>-6.1102330226866189E-2</v>
      </c>
      <c r="O28669" s="5">
        <f t="shared" si="2230"/>
        <v>57217.729000048712</v>
      </c>
      <c r="P28669" s="6"/>
    </row>
    <row r="28670" spans="1:16" x14ac:dyDescent="0.3">
      <c r="A28670">
        <v>6</v>
      </c>
      <c r="B28670">
        <v>6</v>
      </c>
      <c r="C28670">
        <v>59</v>
      </c>
      <c r="D28670">
        <v>13</v>
      </c>
      <c r="E28670">
        <v>699</v>
      </c>
      <c r="F28670">
        <v>-7.1144330000000006E-2</v>
      </c>
      <c r="G28670">
        <v>-1.3192454300000001</v>
      </c>
      <c r="I28670" s="1">
        <f t="shared" si="2227"/>
        <v>45936.291130775462</v>
      </c>
      <c r="K28670" s="4">
        <f t="shared" si="2228"/>
        <v>2.4050925276242197E-5</v>
      </c>
      <c r="L28670" s="2">
        <f t="shared" si="2231"/>
        <v>0.66226628472213633</v>
      </c>
      <c r="M28670" s="7">
        <f>ciao3[[#This Row],[Intensità '[A']]]*K28671</f>
        <v>-1.6633281742379768E-6</v>
      </c>
      <c r="N28670" s="19">
        <f t="shared" si="2229"/>
        <v>-6.1103993555040426E-2</v>
      </c>
      <c r="O28670" s="5">
        <f t="shared" si="2230"/>
        <v>57219.806999992579</v>
      </c>
      <c r="P28670" s="6"/>
    </row>
    <row r="28671" spans="1:16" x14ac:dyDescent="0.3">
      <c r="A28671">
        <v>6</v>
      </c>
      <c r="B28671">
        <v>6</v>
      </c>
      <c r="C28671">
        <v>59</v>
      </c>
      <c r="D28671">
        <v>15</v>
      </c>
      <c r="E28671">
        <v>719</v>
      </c>
      <c r="F28671">
        <v>-7.1144972700000003E-2</v>
      </c>
      <c r="G28671">
        <v>-1.3191123199999999</v>
      </c>
      <c r="I28671" s="1">
        <f t="shared" si="2227"/>
        <v>45936.291154155093</v>
      </c>
      <c r="K28671" s="4">
        <f t="shared" si="2228"/>
        <v>2.3379630874842405E-5</v>
      </c>
      <c r="L28671" s="2">
        <f t="shared" si="2231"/>
        <v>0.66228966435301118</v>
      </c>
      <c r="M28671" s="7">
        <f>ciao3[[#This Row],[Intensità '[A']]]*K28672</f>
        <v>-1.5480614810255524E-6</v>
      </c>
      <c r="N28671" s="19">
        <f t="shared" si="2229"/>
        <v>-6.1105541616521451E-2</v>
      </c>
      <c r="O28671" s="5">
        <f t="shared" si="2230"/>
        <v>57221.827000100166</v>
      </c>
      <c r="P28671" s="6"/>
    </row>
    <row r="28672" spans="1:16" x14ac:dyDescent="0.3">
      <c r="A28672">
        <v>6</v>
      </c>
      <c r="B28672">
        <v>6</v>
      </c>
      <c r="C28672">
        <v>59</v>
      </c>
      <c r="D28672">
        <v>17</v>
      </c>
      <c r="E28672">
        <v>599</v>
      </c>
      <c r="F28672">
        <v>-7.1145132700000002E-2</v>
      </c>
      <c r="G28672">
        <v>-1.31904116</v>
      </c>
      <c r="I28672" s="1">
        <f t="shared" si="2227"/>
        <v>45936.291175914346</v>
      </c>
      <c r="K28672" s="4">
        <f t="shared" si="2228"/>
        <v>2.1759253286290914E-5</v>
      </c>
      <c r="L28672" s="2">
        <f t="shared" si="2231"/>
        <v>0.66231142360629747</v>
      </c>
      <c r="M28672" s="7">
        <f>ciao3[[#This Row],[Intensità '[A']]]*K28673</f>
        <v>-1.6789928811853455E-6</v>
      </c>
      <c r="N28672" s="19">
        <f t="shared" si="2229"/>
        <v>-6.1107220609402636E-2</v>
      </c>
      <c r="O28672" s="5">
        <f t="shared" si="2230"/>
        <v>57223.706999584101</v>
      </c>
      <c r="P28672" s="6"/>
    </row>
    <row r="28673" spans="1:16" x14ac:dyDescent="0.3">
      <c r="A28673">
        <v>6</v>
      </c>
      <c r="B28673">
        <v>6</v>
      </c>
      <c r="C28673">
        <v>59</v>
      </c>
      <c r="D28673">
        <v>19</v>
      </c>
      <c r="E28673">
        <v>638</v>
      </c>
      <c r="F28673">
        <v>-7.1144917500000002E-2</v>
      </c>
      <c r="G28673">
        <v>-1.3191242700000001</v>
      </c>
      <c r="I28673" s="1">
        <f t="shared" si="2227"/>
        <v>45936.291199513893</v>
      </c>
      <c r="K28673" s="4">
        <f t="shared" si="2228"/>
        <v>2.3599546693731099E-5</v>
      </c>
      <c r="L28673" s="2">
        <f t="shared" si="2231"/>
        <v>0.6623350231529912</v>
      </c>
      <c r="M28673" s="7">
        <f>ciao3[[#This Row],[Intensità '[A']]]*K28674</f>
        <v>-1.746508694671229E-6</v>
      </c>
      <c r="N28673" s="19">
        <f t="shared" si="2229"/>
        <v>-6.110896711809731E-2</v>
      </c>
      <c r="O28673" s="5">
        <f t="shared" si="2230"/>
        <v>57225.74600041844</v>
      </c>
      <c r="P28673" s="6"/>
    </row>
    <row r="28674" spans="1:16" x14ac:dyDescent="0.3">
      <c r="A28674">
        <v>6</v>
      </c>
      <c r="B28674">
        <v>6</v>
      </c>
      <c r="C28674">
        <v>59</v>
      </c>
      <c r="D28674">
        <v>21</v>
      </c>
      <c r="E28674">
        <v>759</v>
      </c>
      <c r="F28674">
        <v>-7.1144866599999995E-2</v>
      </c>
      <c r="G28674">
        <v>-1.3190872300000001</v>
      </c>
      <c r="I28674" s="1">
        <f t="shared" si="2227"/>
        <v>45936.291224062501</v>
      </c>
      <c r="K28674" s="4">
        <f t="shared" si="2228"/>
        <v>2.4548608053009957E-5</v>
      </c>
      <c r="L28674" s="2">
        <f t="shared" si="2231"/>
        <v>0.66235957176104421</v>
      </c>
      <c r="M28674" s="7">
        <f>ciao3[[#This Row],[Intensità '[A']]]*K28675</f>
        <v>-1.6575767200260029E-6</v>
      </c>
      <c r="N28674" s="19">
        <f t="shared" si="2229"/>
        <v>-6.1110624694817338E-2</v>
      </c>
      <c r="O28674" s="5">
        <f t="shared" si="2230"/>
        <v>57227.86700015422</v>
      </c>
      <c r="P28674" s="6"/>
    </row>
    <row r="28675" spans="1:16" x14ac:dyDescent="0.3">
      <c r="A28675">
        <v>6</v>
      </c>
      <c r="B28675">
        <v>6</v>
      </c>
      <c r="C28675">
        <v>59</v>
      </c>
      <c r="D28675">
        <v>23</v>
      </c>
      <c r="E28675">
        <v>772</v>
      </c>
      <c r="F28675">
        <v>-7.1145555900000004E-2</v>
      </c>
      <c r="G28675">
        <v>-1.3190881999999999</v>
      </c>
      <c r="I28675" s="1">
        <f t="shared" ref="I28675:I28738" si="2232">DATE(2025,10,A28675) + TIME(B28675,C28675,D28675) + E28675/86400000</f>
        <v>45936.291247361114</v>
      </c>
      <c r="K28675" s="4">
        <f t="shared" si="2228"/>
        <v>2.3298613086808473E-5</v>
      </c>
      <c r="L28675" s="2">
        <f t="shared" si="2231"/>
        <v>0.66238287037413102</v>
      </c>
      <c r="M28675" s="7">
        <f>ciao3[[#This Row],[Intensità '[A']]]*K28676</f>
        <v>-1.5497213398425151E-6</v>
      </c>
      <c r="N28675" s="19">
        <f t="shared" si="2229"/>
        <v>-6.1112174416157183E-2</v>
      </c>
      <c r="O28675" s="5">
        <f t="shared" si="2230"/>
        <v>57229.88000032492</v>
      </c>
      <c r="P28675" s="6"/>
    </row>
    <row r="28676" spans="1:16" x14ac:dyDescent="0.3">
      <c r="A28676">
        <v>6</v>
      </c>
      <c r="B28676">
        <v>6</v>
      </c>
      <c r="C28676">
        <v>59</v>
      </c>
      <c r="D28676">
        <v>25</v>
      </c>
      <c r="E28676">
        <v>654</v>
      </c>
      <c r="F28676">
        <v>-7.1145574199999992E-2</v>
      </c>
      <c r="G28676">
        <v>-1.3191548399999999</v>
      </c>
      <c r="I28676" s="1">
        <f t="shared" si="2232"/>
        <v>45936.291269143519</v>
      </c>
      <c r="K28676" s="4">
        <f t="shared" ref="K28676:K28739" si="2233">I28676-I28675</f>
        <v>2.1782405383419245E-5</v>
      </c>
      <c r="L28676" s="2">
        <f t="shared" si="2231"/>
        <v>0.66240465277951444</v>
      </c>
      <c r="M28676" s="7">
        <f>ciao3[[#This Row],[Intensità '[A']]]*K28677</f>
        <v>-1.6510055644524704E-6</v>
      </c>
      <c r="N28676" s="19">
        <f t="shared" si="2229"/>
        <v>-6.1113825421721633E-2</v>
      </c>
      <c r="O28676" s="5">
        <f t="shared" si="2230"/>
        <v>57231.762000150047</v>
      </c>
      <c r="P28676" s="6"/>
    </row>
    <row r="28677" spans="1:16" x14ac:dyDescent="0.3">
      <c r="A28677">
        <v>6</v>
      </c>
      <c r="B28677">
        <v>6</v>
      </c>
      <c r="C28677">
        <v>59</v>
      </c>
      <c r="D28677">
        <v>27</v>
      </c>
      <c r="E28677">
        <v>659</v>
      </c>
      <c r="F28677">
        <v>-7.1145502100000008E-2</v>
      </c>
      <c r="G28677">
        <v>-1.3191195200000001</v>
      </c>
      <c r="I28677" s="1">
        <f t="shared" si="2232"/>
        <v>45936.291292349539</v>
      </c>
      <c r="K28677" s="4">
        <f t="shared" si="2233"/>
        <v>2.3206019250210375E-5</v>
      </c>
      <c r="L28677" s="2">
        <f t="shared" si="2231"/>
        <v>0.66242785879876465</v>
      </c>
      <c r="M28677" s="7">
        <f>ciao3[[#This Row],[Intensità '[A']]]*K28678</f>
        <v>-1.7621685494904081E-6</v>
      </c>
      <c r="N28677" s="19">
        <f t="shared" si="2229"/>
        <v>-6.1115587590271123E-2</v>
      </c>
      <c r="O28677" s="5">
        <f t="shared" si="2230"/>
        <v>57233.767000213265</v>
      </c>
      <c r="P28677" s="6"/>
    </row>
    <row r="28678" spans="1:16" x14ac:dyDescent="0.3">
      <c r="A28678">
        <v>6</v>
      </c>
      <c r="B28678">
        <v>6</v>
      </c>
      <c r="C28678">
        <v>59</v>
      </c>
      <c r="D28678">
        <v>29</v>
      </c>
      <c r="E28678">
        <v>799</v>
      </c>
      <c r="F28678">
        <v>-7.1145497900000007E-2</v>
      </c>
      <c r="G28678">
        <v>-1.3191963900000001</v>
      </c>
      <c r="I28678" s="1">
        <f t="shared" si="2232"/>
        <v>45936.291317118055</v>
      </c>
      <c r="K28678" s="4">
        <f t="shared" si="2233"/>
        <v>2.4768516595941037E-5</v>
      </c>
      <c r="L28678" s="2">
        <f t="shared" si="2231"/>
        <v>0.66245262731536059</v>
      </c>
      <c r="M28678" s="7">
        <f>ciao3[[#This Row],[Intensità '[A']]]*K28679</f>
        <v>-1.6460628090519562E-6</v>
      </c>
      <c r="N28678" s="19">
        <f t="shared" si="2229"/>
        <v>-6.1117233653080173E-2</v>
      </c>
      <c r="O28678" s="5">
        <f t="shared" si="2230"/>
        <v>57235.907000047155</v>
      </c>
      <c r="P28678" s="6"/>
    </row>
    <row r="28679" spans="1:16" x14ac:dyDescent="0.3">
      <c r="A28679">
        <v>6</v>
      </c>
      <c r="B28679">
        <v>6</v>
      </c>
      <c r="C28679">
        <v>59</v>
      </c>
      <c r="D28679">
        <v>31</v>
      </c>
      <c r="E28679">
        <v>798</v>
      </c>
      <c r="F28679">
        <v>-7.1145270600000005E-2</v>
      </c>
      <c r="G28679">
        <v>-1.31912045</v>
      </c>
      <c r="I28679" s="1">
        <f t="shared" si="2232"/>
        <v>45936.291340254626</v>
      </c>
      <c r="K28679" s="4">
        <f t="shared" si="2233"/>
        <v>2.3136570234782994E-5</v>
      </c>
      <c r="L28679" s="2">
        <f t="shared" si="2231"/>
        <v>0.66247576388559537</v>
      </c>
      <c r="M28679" s="7">
        <f>ciao3[[#This Row],[Intensità '[A']]]*K28680</f>
        <v>-1.5480684807570798E-6</v>
      </c>
      <c r="N28679" s="19">
        <f t="shared" si="2229"/>
        <v>-6.1118781721560933E-2</v>
      </c>
      <c r="O28679" s="5">
        <f t="shared" si="2230"/>
        <v>57237.90599971544</v>
      </c>
      <c r="P28679" s="6"/>
    </row>
    <row r="28680" spans="1:16" x14ac:dyDescent="0.3">
      <c r="A28680">
        <v>6</v>
      </c>
      <c r="B28680">
        <v>6</v>
      </c>
      <c r="C28680">
        <v>59</v>
      </c>
      <c r="D28680">
        <v>33</v>
      </c>
      <c r="E28680">
        <v>678</v>
      </c>
      <c r="F28680">
        <v>-7.1145387099999999E-2</v>
      </c>
      <c r="G28680">
        <v>-1.3190994700000001</v>
      </c>
      <c r="I28680" s="1">
        <f t="shared" si="2232"/>
        <v>45936.291362013886</v>
      </c>
      <c r="K28680" s="4">
        <f t="shared" si="2233"/>
        <v>2.1759260562248528E-5</v>
      </c>
      <c r="L28680" s="2">
        <f t="shared" si="2231"/>
        <v>0.66249752314615762</v>
      </c>
      <c r="M28680" s="7">
        <f>ciao3[[#This Row],[Intensità '[A']]]*K28681</f>
        <v>-1.6855859916070491E-6</v>
      </c>
      <c r="N28680" s="19">
        <f t="shared" si="2229"/>
        <v>-6.1120467307552537E-2</v>
      </c>
      <c r="O28680" s="5">
        <f t="shared" si="2230"/>
        <v>57239.785999828018</v>
      </c>
      <c r="P28680" s="6"/>
    </row>
    <row r="28681" spans="1:16" x14ac:dyDescent="0.3">
      <c r="A28681">
        <v>6</v>
      </c>
      <c r="B28681">
        <v>6</v>
      </c>
      <c r="C28681">
        <v>59</v>
      </c>
      <c r="D28681">
        <v>35</v>
      </c>
      <c r="E28681">
        <v>725</v>
      </c>
      <c r="F28681">
        <v>-7.1145235500000001E-2</v>
      </c>
      <c r="G28681">
        <v>-1.31909425</v>
      </c>
      <c r="I28681" s="1">
        <f t="shared" si="2232"/>
        <v>45936.291385706019</v>
      </c>
      <c r="K28681" s="4">
        <f t="shared" si="2233"/>
        <v>2.3692133254371583E-5</v>
      </c>
      <c r="L28681" s="2">
        <f t="shared" si="2231"/>
        <v>0.66252121527941199</v>
      </c>
      <c r="M28681" s="7">
        <f>ciao3[[#This Row],[Intensità '[A']]]*K28682</f>
        <v>-1.7407524715192267E-6</v>
      </c>
      <c r="N28681" s="19">
        <f t="shared" si="2229"/>
        <v>-6.1122208060024059E-2</v>
      </c>
      <c r="O28681" s="5">
        <f t="shared" si="2230"/>
        <v>57241.833000141196</v>
      </c>
      <c r="P28681" s="6"/>
    </row>
    <row r="28682" spans="1:16" x14ac:dyDescent="0.3">
      <c r="A28682">
        <v>6</v>
      </c>
      <c r="B28682">
        <v>6</v>
      </c>
      <c r="C28682">
        <v>59</v>
      </c>
      <c r="D28682">
        <v>37</v>
      </c>
      <c r="E28682">
        <v>839</v>
      </c>
      <c r="F28682">
        <v>-7.1145562300000006E-2</v>
      </c>
      <c r="G28682">
        <v>-1.31907558</v>
      </c>
      <c r="I28682" s="1">
        <f t="shared" si="2232"/>
        <v>45936.29141017361</v>
      </c>
      <c r="K28682" s="4">
        <f t="shared" si="2233"/>
        <v>2.4467590264976025E-5</v>
      </c>
      <c r="L28682" s="2">
        <f t="shared" si="2231"/>
        <v>0.66254568286967697</v>
      </c>
      <c r="M28682" s="7">
        <f>ciao3[[#This Row],[Intensità '[A']]]*K28683</f>
        <v>-1.6460648166991749E-6</v>
      </c>
      <c r="N28682" s="19">
        <f t="shared" si="2229"/>
        <v>-6.1123854124840761E-2</v>
      </c>
      <c r="O28682" s="5">
        <f t="shared" si="2230"/>
        <v>57243.94699994009</v>
      </c>
      <c r="P28682" s="6"/>
    </row>
    <row r="28683" spans="1:16" x14ac:dyDescent="0.3">
      <c r="A28683">
        <v>6</v>
      </c>
      <c r="B28683">
        <v>6</v>
      </c>
      <c r="C28683">
        <v>59</v>
      </c>
      <c r="D28683">
        <v>39</v>
      </c>
      <c r="E28683">
        <v>838</v>
      </c>
      <c r="F28683">
        <v>-7.1145503400000004E-2</v>
      </c>
      <c r="G28683">
        <v>-1.31910251</v>
      </c>
      <c r="I28683" s="1">
        <f t="shared" si="2232"/>
        <v>45936.291433310187</v>
      </c>
      <c r="K28683" s="4">
        <f t="shared" si="2233"/>
        <v>2.3136577510740608E-5</v>
      </c>
      <c r="L28683" s="2">
        <f t="shared" si="2231"/>
        <v>0.66256881944718771</v>
      </c>
      <c r="M28683" s="7">
        <f>ciao3[[#This Row],[Intensità '[A']]]*K28684</f>
        <v>-1.5801876204413363E-6</v>
      </c>
      <c r="N28683" s="19">
        <f t="shared" si="2229"/>
        <v>-6.1125434312461202E-2</v>
      </c>
      <c r="O28683" s="5">
        <f t="shared" si="2230"/>
        <v>57245.946000237018</v>
      </c>
      <c r="P28683" s="6"/>
    </row>
    <row r="28684" spans="1:16" x14ac:dyDescent="0.3">
      <c r="A28684">
        <v>6</v>
      </c>
      <c r="B28684">
        <v>6</v>
      </c>
      <c r="C28684">
        <v>59</v>
      </c>
      <c r="D28684">
        <v>41</v>
      </c>
      <c r="E28684">
        <v>757</v>
      </c>
      <c r="F28684">
        <v>-7.1144947200000003E-2</v>
      </c>
      <c r="G28684">
        <v>-1.31916838</v>
      </c>
      <c r="I28684" s="1">
        <f t="shared" si="2232"/>
        <v>45936.291455520834</v>
      </c>
      <c r="K28684" s="4">
        <f t="shared" si="2233"/>
        <v>2.2210646420717239E-5</v>
      </c>
      <c r="L28684" s="2">
        <f t="shared" si="2231"/>
        <v>0.66259103009360842</v>
      </c>
      <c r="M28684" s="7">
        <f>ciao3[[#This Row],[Intensità '[A']]]*K28685</f>
        <v>-1.6781644084579311E-6</v>
      </c>
      <c r="N28684" s="19">
        <f t="shared" si="2229"/>
        <v>-6.1127112476869659E-2</v>
      </c>
      <c r="O28684" s="5">
        <f t="shared" si="2230"/>
        <v>57247.865000087768</v>
      </c>
      <c r="P28684" s="6"/>
    </row>
    <row r="28685" spans="1:16" x14ac:dyDescent="0.3">
      <c r="A28685">
        <v>6</v>
      </c>
      <c r="B28685">
        <v>6</v>
      </c>
      <c r="C28685">
        <v>59</v>
      </c>
      <c r="D28685">
        <v>43</v>
      </c>
      <c r="E28685">
        <v>795</v>
      </c>
      <c r="F28685">
        <v>-7.11455213E-2</v>
      </c>
      <c r="G28685">
        <v>-1.31915578</v>
      </c>
      <c r="I28685" s="1">
        <f t="shared" si="2232"/>
        <v>45936.291479108797</v>
      </c>
      <c r="K28685" s="4">
        <f t="shared" si="2233"/>
        <v>2.3587963369209319E-5</v>
      </c>
      <c r="L28685" s="2">
        <f t="shared" si="2231"/>
        <v>0.66261461805697763</v>
      </c>
      <c r="M28685" s="7">
        <f>ciao3[[#This Row],[Intensità '[A']]]*K28686</f>
        <v>-1.747347101130463E-6</v>
      </c>
      <c r="N28685" s="19">
        <f t="shared" si="2229"/>
        <v>-6.1128859823970788E-2</v>
      </c>
      <c r="O28685" s="5">
        <f t="shared" si="2230"/>
        <v>57249.903000122868</v>
      </c>
      <c r="P28685" s="6"/>
    </row>
    <row r="28686" spans="1:16" x14ac:dyDescent="0.3">
      <c r="A28686">
        <v>6</v>
      </c>
      <c r="B28686">
        <v>6</v>
      </c>
      <c r="C28686">
        <v>59</v>
      </c>
      <c r="D28686">
        <v>45</v>
      </c>
      <c r="E28686">
        <v>917</v>
      </c>
      <c r="F28686">
        <v>-7.1145952100000007E-2</v>
      </c>
      <c r="G28686">
        <v>-1.31913166</v>
      </c>
      <c r="I28686" s="1">
        <f t="shared" si="2232"/>
        <v>45936.291503668981</v>
      </c>
      <c r="K28686" s="4">
        <f t="shared" si="2233"/>
        <v>2.4560184101574123E-5</v>
      </c>
      <c r="L28686" s="2">
        <f t="shared" si="2231"/>
        <v>0.66263917824107921</v>
      </c>
      <c r="M28686" s="7">
        <f>ciao3[[#This Row],[Intensità '[A']]]*K28687</f>
        <v>-1.6468969066788101E-6</v>
      </c>
      <c r="N28686" s="19">
        <f t="shared" si="2229"/>
        <v>-6.113050672087747E-2</v>
      </c>
      <c r="O28686" s="5">
        <f t="shared" si="2230"/>
        <v>57252.025000029244</v>
      </c>
      <c r="P28686" s="6"/>
    </row>
    <row r="28687" spans="1:16" x14ac:dyDescent="0.3">
      <c r="A28687">
        <v>6</v>
      </c>
      <c r="B28687">
        <v>6</v>
      </c>
      <c r="C28687">
        <v>59</v>
      </c>
      <c r="D28687">
        <v>47</v>
      </c>
      <c r="E28687">
        <v>917</v>
      </c>
      <c r="F28687">
        <v>-7.1144192999999994E-2</v>
      </c>
      <c r="G28687">
        <v>-1.3191879099999999</v>
      </c>
      <c r="I28687" s="1">
        <f t="shared" si="2232"/>
        <v>45936.291526817127</v>
      </c>
      <c r="K28687" s="4">
        <f t="shared" si="2233"/>
        <v>2.314814628334716E-5</v>
      </c>
      <c r="L28687" s="2">
        <f t="shared" si="2231"/>
        <v>0.66266232638736255</v>
      </c>
      <c r="M28687" s="7">
        <f>ciao3[[#This Row],[Intensità '[A']]]*K28688</f>
        <v>-1.57933494697704E-6</v>
      </c>
      <c r="N28687" s="19">
        <f t="shared" si="2229"/>
        <v>-6.1132086055824444E-2</v>
      </c>
      <c r="O28687" s="5">
        <f t="shared" si="2230"/>
        <v>57254.024999868125</v>
      </c>
      <c r="P28687" s="6"/>
    </row>
    <row r="28688" spans="1:16" x14ac:dyDescent="0.3">
      <c r="A28688">
        <v>6</v>
      </c>
      <c r="B28688">
        <v>6</v>
      </c>
      <c r="C28688">
        <v>59</v>
      </c>
      <c r="D28688">
        <v>49</v>
      </c>
      <c r="E28688">
        <v>835</v>
      </c>
      <c r="F28688">
        <v>-7.1145330199999995E-2</v>
      </c>
      <c r="G28688">
        <v>-1.3190480499999999</v>
      </c>
      <c r="I28688" s="1">
        <f t="shared" si="2232"/>
        <v>45936.291549016198</v>
      </c>
      <c r="K28688" s="4">
        <f t="shared" si="2233"/>
        <v>2.2199070372153074E-5</v>
      </c>
      <c r="L28688" s="2">
        <f t="shared" si="2231"/>
        <v>0.66268452545773471</v>
      </c>
      <c r="M28688" s="7">
        <f>ciao3[[#This Row],[Intensità '[A']]]*K28689</f>
        <v>-1.6345313721360391E-6</v>
      </c>
      <c r="N28688" s="19">
        <f t="shared" si="2229"/>
        <v>-6.1133720587196579E-2</v>
      </c>
      <c r="O28688" s="5">
        <f t="shared" si="2230"/>
        <v>57255.942999548279</v>
      </c>
      <c r="P28688" s="6"/>
    </row>
    <row r="28689" spans="1:16" x14ac:dyDescent="0.3">
      <c r="A28689">
        <v>6</v>
      </c>
      <c r="B28689">
        <v>6</v>
      </c>
      <c r="C28689">
        <v>59</v>
      </c>
      <c r="D28689">
        <v>51</v>
      </c>
      <c r="E28689">
        <v>820</v>
      </c>
      <c r="F28689">
        <v>-7.1145542700000008E-2</v>
      </c>
      <c r="G28689">
        <v>-1.31910628</v>
      </c>
      <c r="I28689" s="1">
        <f t="shared" si="2232"/>
        <v>45936.29157199074</v>
      </c>
      <c r="K28689" s="4">
        <f t="shared" si="2233"/>
        <v>2.2974541934672743E-5</v>
      </c>
      <c r="L28689" s="2">
        <f t="shared" si="2231"/>
        <v>0.66270749999966938</v>
      </c>
      <c r="M28689" s="7">
        <f>ciao3[[#This Row],[Intensità '[A']]]*K28690</f>
        <v>-1.7926369960971586E-6</v>
      </c>
      <c r="N28689" s="19">
        <f t="shared" si="2229"/>
        <v>-6.1135513224192674E-2</v>
      </c>
      <c r="O28689" s="5">
        <f t="shared" si="2230"/>
        <v>57257.927999971434</v>
      </c>
      <c r="P28689" s="6"/>
    </row>
    <row r="28690" spans="1:16" x14ac:dyDescent="0.3">
      <c r="A28690">
        <v>6</v>
      </c>
      <c r="B28690">
        <v>6</v>
      </c>
      <c r="C28690">
        <v>59</v>
      </c>
      <c r="D28690">
        <v>53</v>
      </c>
      <c r="E28690">
        <v>997</v>
      </c>
      <c r="F28690">
        <v>-7.1146351499999996E-2</v>
      </c>
      <c r="G28690">
        <v>-1.31913138</v>
      </c>
      <c r="I28690" s="1">
        <f t="shared" si="2232"/>
        <v>45936.291597187497</v>
      </c>
      <c r="K28690" s="4">
        <f t="shared" si="2233"/>
        <v>2.5196757633239031E-5</v>
      </c>
      <c r="L28690" s="2">
        <f t="shared" si="2231"/>
        <v>0.66273269675730262</v>
      </c>
      <c r="M28690" s="7">
        <f>ciao3[[#This Row],[Intensità '[A']]]*K28691</f>
        <v>-1.6312609792130459E-6</v>
      </c>
      <c r="N28690" s="19">
        <f t="shared" si="2229"/>
        <v>-6.1137144485171886E-2</v>
      </c>
      <c r="O28690" s="5">
        <f t="shared" si="2230"/>
        <v>57260.104999830946</v>
      </c>
      <c r="P28690" s="6"/>
    </row>
    <row r="28691" spans="1:16" x14ac:dyDescent="0.3">
      <c r="A28691">
        <v>6</v>
      </c>
      <c r="B28691">
        <v>6</v>
      </c>
      <c r="C28691">
        <v>59</v>
      </c>
      <c r="D28691">
        <v>55</v>
      </c>
      <c r="E28691">
        <v>978</v>
      </c>
      <c r="F28691">
        <v>-7.1145384300000003E-2</v>
      </c>
      <c r="G28691">
        <v>-1.31909835</v>
      </c>
      <c r="I28691" s="1">
        <f t="shared" si="2232"/>
        <v>45936.291620115742</v>
      </c>
      <c r="K28691" s="4">
        <f t="shared" si="2233"/>
        <v>2.2928245016373694E-5</v>
      </c>
      <c r="L28691" s="2">
        <f t="shared" si="2231"/>
        <v>0.66275562500231899</v>
      </c>
      <c r="M28691" s="7">
        <f>ciao3[[#This Row],[Intensità '[A']]]*K28692</f>
        <v>-1.5900658936354215E-6</v>
      </c>
      <c r="N28691" s="19">
        <f t="shared" si="2229"/>
        <v>-6.113873455106552E-2</v>
      </c>
      <c r="O28691" s="5">
        <f t="shared" si="2230"/>
        <v>57262.086000200361</v>
      </c>
      <c r="P28691" s="6"/>
    </row>
    <row r="28692" spans="1:16" x14ac:dyDescent="0.3">
      <c r="A28692">
        <v>6</v>
      </c>
      <c r="B28692">
        <v>6</v>
      </c>
      <c r="C28692">
        <v>59</v>
      </c>
      <c r="D28692">
        <v>57</v>
      </c>
      <c r="E28692">
        <v>909</v>
      </c>
      <c r="F28692">
        <v>-7.1144771300000006E-2</v>
      </c>
      <c r="G28692">
        <v>-1.3192237600000001</v>
      </c>
      <c r="I28692" s="1">
        <f t="shared" si="2232"/>
        <v>45936.291642465272</v>
      </c>
      <c r="K28692" s="4">
        <f t="shared" si="2233"/>
        <v>2.2349529899656773E-5</v>
      </c>
      <c r="L28692" s="2">
        <f t="shared" si="2231"/>
        <v>0.66277797453221865</v>
      </c>
      <c r="M28692" s="7">
        <f>ciao3[[#This Row],[Intensità '[A']]]*K28693</f>
        <v>-1.6246376983180505E-6</v>
      </c>
      <c r="N28692" s="19">
        <f t="shared" si="2229"/>
        <v>-6.1140359188763836E-2</v>
      </c>
      <c r="O28692" s="5">
        <f t="shared" si="2230"/>
        <v>57264.016999583691</v>
      </c>
      <c r="P28692" s="6"/>
    </row>
    <row r="28693" spans="1:16" x14ac:dyDescent="0.3">
      <c r="A28693">
        <v>6</v>
      </c>
      <c r="B28693">
        <v>6</v>
      </c>
      <c r="C28693">
        <v>59</v>
      </c>
      <c r="D28693">
        <v>59</v>
      </c>
      <c r="E28693">
        <v>882</v>
      </c>
      <c r="F28693">
        <v>-7.1144645500000006E-2</v>
      </c>
      <c r="G28693">
        <v>-1.31911979</v>
      </c>
      <c r="I28693" s="1">
        <f t="shared" si="2232"/>
        <v>45936.291665300931</v>
      </c>
      <c r="K28693" s="4">
        <f t="shared" si="2233"/>
        <v>2.283565845573321E-5</v>
      </c>
      <c r="L28693" s="2">
        <f t="shared" si="2231"/>
        <v>0.66280081019067438</v>
      </c>
      <c r="M28693" s="7">
        <f>ciao3[[#This Row],[Intensità '[A']]]*K28694</f>
        <v>-1.7572069248416122E-6</v>
      </c>
      <c r="N28693" s="19">
        <f t="shared" si="2229"/>
        <v>-6.114211639568868E-2</v>
      </c>
      <c r="O28693" s="5">
        <f t="shared" si="2230"/>
        <v>57265.990000474267</v>
      </c>
      <c r="P28693" s="6"/>
    </row>
    <row r="28694" spans="1:16" x14ac:dyDescent="0.3">
      <c r="A28694">
        <v>6</v>
      </c>
      <c r="B28694">
        <v>7</v>
      </c>
      <c r="C28694">
        <v>0</v>
      </c>
      <c r="D28694">
        <v>2</v>
      </c>
      <c r="E28694">
        <v>16</v>
      </c>
      <c r="F28694">
        <v>-7.1144020399999994E-2</v>
      </c>
      <c r="G28694">
        <v>-1.31912958</v>
      </c>
      <c r="I28694" s="1">
        <f t="shared" si="2232"/>
        <v>45936.291690000005</v>
      </c>
      <c r="K28694" s="4">
        <f t="shared" si="2233"/>
        <v>2.469907485647127E-5</v>
      </c>
      <c r="L28694" s="2">
        <f t="shared" si="2231"/>
        <v>0.66282550926553085</v>
      </c>
      <c r="M28694" s="7">
        <f>ciao3[[#This Row],[Intensità '[A']]]*K28695</f>
        <v>-1.6641439848985812E-6</v>
      </c>
      <c r="N28694" s="19">
        <f t="shared" si="2229"/>
        <v>-6.1143780539673578E-2</v>
      </c>
      <c r="O28694" s="5">
        <f t="shared" si="2230"/>
        <v>57268.124000541866</v>
      </c>
      <c r="P28694" s="6"/>
    </row>
    <row r="28695" spans="1:16" x14ac:dyDescent="0.3">
      <c r="A28695">
        <v>6</v>
      </c>
      <c r="B28695">
        <v>7</v>
      </c>
      <c r="C28695">
        <v>0</v>
      </c>
      <c r="D28695">
        <v>4</v>
      </c>
      <c r="E28695">
        <v>37</v>
      </c>
      <c r="F28695">
        <v>-7.1144225499999991E-2</v>
      </c>
      <c r="G28695">
        <v>-1.31905019</v>
      </c>
      <c r="I28695" s="1">
        <f t="shared" si="2232"/>
        <v>45936.291713391205</v>
      </c>
      <c r="K28695" s="4">
        <f t="shared" si="2233"/>
        <v>2.3391199647448957E-5</v>
      </c>
      <c r="L28695" s="2">
        <f t="shared" si="2231"/>
        <v>0.6628489004651783</v>
      </c>
      <c r="M28695" s="7">
        <f>ciao3[[#This Row],[Intensità '[A']]]*K28696</f>
        <v>-1.5990977011769936E-6</v>
      </c>
      <c r="N28695" s="19">
        <f t="shared" si="2229"/>
        <v>-6.1145379637374757E-2</v>
      </c>
      <c r="O28695" s="5">
        <f t="shared" si="2230"/>
        <v>57270.145000191405</v>
      </c>
      <c r="P28695" s="6"/>
    </row>
    <row r="28696" spans="1:16" x14ac:dyDescent="0.3">
      <c r="A28696">
        <v>6</v>
      </c>
      <c r="B28696">
        <v>7</v>
      </c>
      <c r="C28696">
        <v>0</v>
      </c>
      <c r="D28696">
        <v>5</v>
      </c>
      <c r="E28696">
        <v>979</v>
      </c>
      <c r="F28696">
        <v>-7.1145209400000006E-2</v>
      </c>
      <c r="G28696">
        <v>-1.3190834300000001</v>
      </c>
      <c r="I28696" s="1">
        <f t="shared" si="2232"/>
        <v>45936.29173586805</v>
      </c>
      <c r="K28696" s="4">
        <f t="shared" si="2233"/>
        <v>2.2476844605989754E-5</v>
      </c>
      <c r="L28696" s="2">
        <f t="shared" si="2231"/>
        <v>0.66287137730978429</v>
      </c>
      <c r="M28696" s="7">
        <f>ciao3[[#This Row],[Intensità '[A']]]*K28697</f>
        <v>-1.6213538986730595E-6</v>
      </c>
      <c r="N28696" s="19">
        <f t="shared" si="2229"/>
        <v>-6.1147000991273431E-2</v>
      </c>
      <c r="O28696" s="5">
        <f t="shared" si="2230"/>
        <v>57272.086999565363</v>
      </c>
      <c r="P28696" s="6"/>
    </row>
    <row r="28697" spans="1:16" x14ac:dyDescent="0.3">
      <c r="A28697">
        <v>6</v>
      </c>
      <c r="B28697">
        <v>7</v>
      </c>
      <c r="C28697">
        <v>0</v>
      </c>
      <c r="D28697">
        <v>7</v>
      </c>
      <c r="E28697">
        <v>948</v>
      </c>
      <c r="F28697">
        <v>-7.1144930300000006E-2</v>
      </c>
      <c r="G28697">
        <v>-1.3190769600000001</v>
      </c>
      <c r="I28697" s="1">
        <f t="shared" si="2232"/>
        <v>45936.291758657411</v>
      </c>
      <c r="K28697" s="4">
        <f t="shared" si="2233"/>
        <v>2.2789361537434161E-5</v>
      </c>
      <c r="L28697" s="2">
        <f t="shared" si="2231"/>
        <v>0.66289416667132173</v>
      </c>
      <c r="M28697" s="7">
        <f>ciao3[[#This Row],[Intensità '[A']]]*K28698</f>
        <v>-1.7712121827608433E-6</v>
      </c>
      <c r="N28697" s="19">
        <f t="shared" si="2229"/>
        <v>-6.1148772203456193E-2</v>
      </c>
      <c r="O28697" s="5">
        <f t="shared" si="2230"/>
        <v>57274.056000402197</v>
      </c>
      <c r="P28697" s="6"/>
    </row>
    <row r="28698" spans="1:16" x14ac:dyDescent="0.3">
      <c r="A28698">
        <v>6</v>
      </c>
      <c r="B28698">
        <v>7</v>
      </c>
      <c r="C28698">
        <v>0</v>
      </c>
      <c r="D28698">
        <v>10</v>
      </c>
      <c r="E28698">
        <v>99</v>
      </c>
      <c r="F28698">
        <v>-7.1144647800000002E-2</v>
      </c>
      <c r="G28698">
        <v>-1.3190358799999999</v>
      </c>
      <c r="I28698" s="1">
        <f t="shared" si="2232"/>
        <v>45936.291783553243</v>
      </c>
      <c r="K28698" s="4">
        <f t="shared" si="2233"/>
        <v>2.4895831302274019E-5</v>
      </c>
      <c r="L28698" s="2">
        <f t="shared" si="2231"/>
        <v>0.662919062502624</v>
      </c>
      <c r="M28698" s="7">
        <f>ciao3[[#This Row],[Intensità '[A']]]*K28699</f>
        <v>-1.6641586605372402E-6</v>
      </c>
      <c r="N28698" s="19">
        <f t="shared" si="2229"/>
        <v>-6.1150436362116728E-2</v>
      </c>
      <c r="O28698" s="5">
        <f t="shared" si="2230"/>
        <v>57276.207000226714</v>
      </c>
      <c r="P28698" s="6"/>
    </row>
    <row r="28699" spans="1:16" x14ac:dyDescent="0.3">
      <c r="A28699">
        <v>6</v>
      </c>
      <c r="B28699">
        <v>7</v>
      </c>
      <c r="C28699">
        <v>0</v>
      </c>
      <c r="D28699">
        <v>12</v>
      </c>
      <c r="E28699">
        <v>120</v>
      </c>
      <c r="F28699">
        <v>-7.1144820500000011E-2</v>
      </c>
      <c r="G28699">
        <v>-1.31910153</v>
      </c>
      <c r="I28699" s="1">
        <f t="shared" si="2232"/>
        <v>45936.291806944442</v>
      </c>
      <c r="K28699" s="4">
        <f t="shared" si="2233"/>
        <v>2.3391199647448957E-5</v>
      </c>
      <c r="L28699" s="2">
        <f t="shared" si="2231"/>
        <v>0.66294245370227145</v>
      </c>
      <c r="M28699" s="7">
        <f>ciao3[[#This Row],[Intensità '[A']]]*K28700</f>
        <v>-1.6295787242755326E-6</v>
      </c>
      <c r="N28699" s="19">
        <f t="shared" si="2229"/>
        <v>-6.1152065940841001E-2</v>
      </c>
      <c r="O28699" s="5">
        <f t="shared" si="2230"/>
        <v>57278.227999876253</v>
      </c>
      <c r="P28699" s="6"/>
    </row>
    <row r="28700" spans="1:16" x14ac:dyDescent="0.3">
      <c r="A28700">
        <v>6</v>
      </c>
      <c r="B28700">
        <v>7</v>
      </c>
      <c r="C28700">
        <v>0</v>
      </c>
      <c r="D28700">
        <v>14</v>
      </c>
      <c r="E28700">
        <v>99</v>
      </c>
      <c r="F28700">
        <v>-7.1145247200000011E-2</v>
      </c>
      <c r="G28700">
        <v>-1.3190897100000001</v>
      </c>
      <c r="I28700" s="1">
        <f t="shared" si="2232"/>
        <v>45936.291829849535</v>
      </c>
      <c r="K28700" s="4">
        <f t="shared" si="2233"/>
        <v>2.2905092919245362E-5</v>
      </c>
      <c r="L28700" s="2">
        <f t="shared" si="2231"/>
        <v>0.6629653587951907</v>
      </c>
      <c r="M28700" s="7">
        <f>ciao3[[#This Row],[Intensità '[A']]]*K28701</f>
        <v>-1.5645370000753031E-6</v>
      </c>
      <c r="N28700" s="19">
        <f t="shared" si="2229"/>
        <v>-6.1153630477841073E-2</v>
      </c>
      <c r="O28700" s="5">
        <f t="shared" si="2230"/>
        <v>57280.206999904476</v>
      </c>
      <c r="P28700" s="6"/>
    </row>
    <row r="28701" spans="1:16" x14ac:dyDescent="0.3">
      <c r="A28701">
        <v>6</v>
      </c>
      <c r="B28701">
        <v>7</v>
      </c>
      <c r="C28701">
        <v>0</v>
      </c>
      <c r="D28701">
        <v>15</v>
      </c>
      <c r="E28701">
        <v>999</v>
      </c>
      <c r="F28701">
        <v>-7.1145047599999997E-2</v>
      </c>
      <c r="G28701">
        <v>-1.3191327799999999</v>
      </c>
      <c r="I28701" s="1">
        <f t="shared" si="2232"/>
        <v>45936.29185184028</v>
      </c>
      <c r="K28701" s="4">
        <f t="shared" si="2233"/>
        <v>2.1990745153743774E-5</v>
      </c>
      <c r="L28701" s="2">
        <f t="shared" si="2231"/>
        <v>0.66298734954034444</v>
      </c>
      <c r="M28701" s="7">
        <f>ciao3[[#This Row],[Intensità '[A']]]*K28702</f>
        <v>-1.7596870742696133E-6</v>
      </c>
      <c r="N28701" s="19">
        <f t="shared" si="2229"/>
        <v>-6.1155390164915342E-2</v>
      </c>
      <c r="O28701" s="5">
        <f t="shared" si="2230"/>
        <v>57282.10700028576</v>
      </c>
      <c r="P28701" s="6"/>
    </row>
    <row r="28702" spans="1:16" x14ac:dyDescent="0.3">
      <c r="A28702">
        <v>6</v>
      </c>
      <c r="B28702">
        <v>7</v>
      </c>
      <c r="C28702">
        <v>0</v>
      </c>
      <c r="D28702">
        <v>18</v>
      </c>
      <c r="E28702">
        <v>136</v>
      </c>
      <c r="F28702">
        <v>-7.1145444900000007E-2</v>
      </c>
      <c r="G28702">
        <v>-1.3191066300000001</v>
      </c>
      <c r="I28702" s="1">
        <f t="shared" si="2232"/>
        <v>45936.291876574076</v>
      </c>
      <c r="K28702" s="4">
        <f t="shared" si="2233"/>
        <v>2.4733795726206154E-5</v>
      </c>
      <c r="L28702" s="2">
        <f t="shared" si="2231"/>
        <v>0.66301208333607065</v>
      </c>
      <c r="M28702" s="7">
        <f>ciao3[[#This Row],[Intensità '[A']]]*K28703</f>
        <v>-1.6477087490642968E-6</v>
      </c>
      <c r="N28702" s="19">
        <f t="shared" si="2229"/>
        <v>-6.1157037873664409E-2</v>
      </c>
      <c r="O28702" s="5">
        <f t="shared" si="2230"/>
        <v>57284.244000236504</v>
      </c>
      <c r="P28702" s="6"/>
    </row>
    <row r="28703" spans="1:16" x14ac:dyDescent="0.3">
      <c r="A28703">
        <v>6</v>
      </c>
      <c r="B28703">
        <v>7</v>
      </c>
      <c r="C28703">
        <v>0</v>
      </c>
      <c r="D28703">
        <v>20</v>
      </c>
      <c r="E28703">
        <v>137</v>
      </c>
      <c r="F28703">
        <v>-7.1145766499999999E-2</v>
      </c>
      <c r="G28703">
        <v>-1.31901684</v>
      </c>
      <c r="I28703" s="1">
        <f t="shared" si="2232"/>
        <v>45936.291899733798</v>
      </c>
      <c r="K28703" s="4">
        <f t="shared" si="2233"/>
        <v>2.3159722331911325E-5</v>
      </c>
      <c r="L28703" s="2">
        <f t="shared" si="2231"/>
        <v>0.66303524305840256</v>
      </c>
      <c r="M28703" s="7">
        <f>ciao3[[#This Row],[Intensità '[A']]]*K28704</f>
        <v>-1.6617145853814509E-6</v>
      </c>
      <c r="N28703" s="19">
        <f t="shared" si="2229"/>
        <v>-6.1158699588249793E-2</v>
      </c>
      <c r="O28703" s="5">
        <f t="shared" si="2230"/>
        <v>57286.245000245981</v>
      </c>
      <c r="P28703" s="6"/>
    </row>
    <row r="28704" spans="1:16" x14ac:dyDescent="0.3">
      <c r="A28704">
        <v>6</v>
      </c>
      <c r="B28704">
        <v>7</v>
      </c>
      <c r="C28704">
        <v>0</v>
      </c>
      <c r="D28704">
        <v>22</v>
      </c>
      <c r="E28704">
        <v>155</v>
      </c>
      <c r="F28704">
        <v>-7.1146822600000006E-2</v>
      </c>
      <c r="G28704">
        <v>-1.31923447</v>
      </c>
      <c r="I28704" s="1">
        <f t="shared" si="2232"/>
        <v>45936.291923090277</v>
      </c>
      <c r="K28704" s="4">
        <f t="shared" si="2233"/>
        <v>2.3356478777714074E-5</v>
      </c>
      <c r="L28704" s="2">
        <f t="shared" si="2231"/>
        <v>0.66305859953718027</v>
      </c>
      <c r="M28704" s="7">
        <f>ciao3[[#This Row],[Intensità '[A']]]*K28705</f>
        <v>-1.5653947257075562E-6</v>
      </c>
      <c r="N28704" s="19">
        <f t="shared" si="2229"/>
        <v>-6.1160264982975499E-2</v>
      </c>
      <c r="O28704" s="5">
        <f t="shared" si="2230"/>
        <v>57288.263000012375</v>
      </c>
      <c r="P28704" s="6"/>
    </row>
    <row r="28705" spans="1:16" x14ac:dyDescent="0.3">
      <c r="A28705">
        <v>6</v>
      </c>
      <c r="B28705">
        <v>7</v>
      </c>
      <c r="C28705">
        <v>0</v>
      </c>
      <c r="D28705">
        <v>24</v>
      </c>
      <c r="E28705">
        <v>56</v>
      </c>
      <c r="F28705">
        <v>-7.1146435300000005E-2</v>
      </c>
      <c r="G28705">
        <v>-1.31902103</v>
      </c>
      <c r="I28705" s="1">
        <f t="shared" si="2232"/>
        <v>45936.291945092591</v>
      </c>
      <c r="K28705" s="4">
        <f t="shared" si="2233"/>
        <v>2.2002313926350325E-5</v>
      </c>
      <c r="L28705" s="2">
        <f t="shared" si="2231"/>
        <v>0.66308060185110662</v>
      </c>
      <c r="M28705" s="7">
        <f>ciao3[[#This Row],[Intensità '[A']]]*K28706</f>
        <v>-1.744899800685027E-6</v>
      </c>
      <c r="N28705" s="19">
        <f t="shared" si="2229"/>
        <v>-6.1162009882776182E-2</v>
      </c>
      <c r="O28705" s="5">
        <f t="shared" si="2230"/>
        <v>57290.163999935612</v>
      </c>
      <c r="P28705" s="6"/>
    </row>
    <row r="28706" spans="1:16" x14ac:dyDescent="0.3">
      <c r="A28706">
        <v>6</v>
      </c>
      <c r="B28706">
        <v>7</v>
      </c>
      <c r="C28706">
        <v>0</v>
      </c>
      <c r="D28706">
        <v>26</v>
      </c>
      <c r="E28706">
        <v>175</v>
      </c>
      <c r="F28706">
        <v>-7.11463227E-2</v>
      </c>
      <c r="G28706">
        <v>-1.3191171399999999</v>
      </c>
      <c r="I28706" s="1">
        <f t="shared" si="2232"/>
        <v>45936.291969618062</v>
      </c>
      <c r="K28706" s="4">
        <f t="shared" si="2233"/>
        <v>2.4525470507796854E-5</v>
      </c>
      <c r="L28706" s="2">
        <f t="shared" si="2231"/>
        <v>0.66310512732161442</v>
      </c>
      <c r="M28706" s="7">
        <f>ciao3[[#This Row],[Intensità '[A']]]*K28707</f>
        <v>-1.6814901915332369E-6</v>
      </c>
      <c r="N28706" s="19">
        <f t="shared" si="2229"/>
        <v>-6.1163691372967718E-2</v>
      </c>
      <c r="O28706" s="5">
        <f t="shared" si="2230"/>
        <v>57292.283000587486</v>
      </c>
      <c r="P28706" s="6"/>
    </row>
    <row r="28707" spans="1:16" x14ac:dyDescent="0.3">
      <c r="A28707">
        <v>6</v>
      </c>
      <c r="B28707">
        <v>7</v>
      </c>
      <c r="C28707">
        <v>0</v>
      </c>
      <c r="D28707">
        <v>28</v>
      </c>
      <c r="E28707">
        <v>217</v>
      </c>
      <c r="F28707">
        <v>-7.1145995900000009E-2</v>
      </c>
      <c r="G28707">
        <v>-1.31914314</v>
      </c>
      <c r="I28707" s="1">
        <f t="shared" si="2232"/>
        <v>45936.291993252315</v>
      </c>
      <c r="K28707" s="4">
        <f t="shared" si="2233"/>
        <v>2.3634253011550754E-5</v>
      </c>
      <c r="L28707" s="2">
        <f t="shared" si="2231"/>
        <v>0.66312876157462597</v>
      </c>
      <c r="M28707" s="7">
        <f>ciao3[[#This Row],[Intensità '[A']]]*K28708</f>
        <v>-1.6246646275548942E-6</v>
      </c>
      <c r="N28707" s="19">
        <f t="shared" si="2229"/>
        <v>-6.1165316037595271E-2</v>
      </c>
      <c r="O28707" s="5">
        <f t="shared" si="2230"/>
        <v>57294.325000047684</v>
      </c>
      <c r="P28707" s="6"/>
    </row>
    <row r="28708" spans="1:16" x14ac:dyDescent="0.3">
      <c r="A28708">
        <v>6</v>
      </c>
      <c r="B28708">
        <v>7</v>
      </c>
      <c r="C28708">
        <v>0</v>
      </c>
      <c r="D28708">
        <v>30</v>
      </c>
      <c r="E28708">
        <v>190</v>
      </c>
      <c r="F28708">
        <v>-7.1147090499999996E-2</v>
      </c>
      <c r="G28708">
        <v>-1.31913744</v>
      </c>
      <c r="I28708" s="1">
        <f t="shared" si="2232"/>
        <v>45936.292016087958</v>
      </c>
      <c r="K28708" s="4">
        <f t="shared" si="2233"/>
        <v>2.2835643903817981E-5</v>
      </c>
      <c r="L28708" s="2">
        <f t="shared" si="2231"/>
        <v>0.66315159721852979</v>
      </c>
      <c r="M28708" s="7">
        <f>ciao3[[#This Row],[Intensità '[A']]]*K28709</f>
        <v>-1.5728120043744711E-6</v>
      </c>
      <c r="N28708" s="19">
        <f t="shared" si="2229"/>
        <v>-6.1166888849599643E-2</v>
      </c>
      <c r="O28708" s="5">
        <f t="shared" si="2230"/>
        <v>57296.297999680974</v>
      </c>
      <c r="P28708" s="6"/>
    </row>
    <row r="28709" spans="1:16" x14ac:dyDescent="0.3">
      <c r="A28709">
        <v>6</v>
      </c>
      <c r="B28709">
        <v>7</v>
      </c>
      <c r="C28709">
        <v>0</v>
      </c>
      <c r="D28709">
        <v>32</v>
      </c>
      <c r="E28709">
        <v>100</v>
      </c>
      <c r="F28709">
        <v>-7.1147661700000003E-2</v>
      </c>
      <c r="G28709">
        <v>-1.31916239</v>
      </c>
      <c r="I28709" s="1">
        <f t="shared" si="2232"/>
        <v>45936.292038194442</v>
      </c>
      <c r="K28709" s="4">
        <f t="shared" si="2233"/>
        <v>2.2106483811512589E-5</v>
      </c>
      <c r="L28709" s="2">
        <f t="shared" si="2231"/>
        <v>0.6631737037023413</v>
      </c>
      <c r="M28709" s="7">
        <f>ciao3[[#This Row],[Intensità '[A']]]*K28710</f>
        <v>-1.7432826611479258E-6</v>
      </c>
      <c r="N28709" s="19">
        <f t="shared" si="2229"/>
        <v>-6.1168632132260793E-2</v>
      </c>
      <c r="O28709" s="5">
        <f t="shared" si="2230"/>
        <v>57298.207999882288</v>
      </c>
      <c r="P28709" s="6"/>
    </row>
    <row r="28710" spans="1:16" x14ac:dyDescent="0.3">
      <c r="A28710">
        <v>6</v>
      </c>
      <c r="B28710">
        <v>7</v>
      </c>
      <c r="C28710">
        <v>0</v>
      </c>
      <c r="D28710">
        <v>34</v>
      </c>
      <c r="E28710">
        <v>217</v>
      </c>
      <c r="F28710">
        <v>-7.11473777E-2</v>
      </c>
      <c r="G28710">
        <v>-1.31912623</v>
      </c>
      <c r="I28710" s="1">
        <f t="shared" si="2232"/>
        <v>45936.292062696761</v>
      </c>
      <c r="K28710" s="4">
        <f t="shared" si="2233"/>
        <v>2.4502318410668522E-5</v>
      </c>
      <c r="L28710" s="2">
        <f t="shared" si="2231"/>
        <v>0.66319820602075197</v>
      </c>
      <c r="M28710" s="7">
        <f>ciao3[[#This Row],[Intensità '[A']]]*K28711</f>
        <v>-1.6469299066761516E-6</v>
      </c>
      <c r="N28710" s="19">
        <f t="shared" si="2229"/>
        <v>-6.1170279062167467E-2</v>
      </c>
      <c r="O28710" s="5">
        <f t="shared" si="2230"/>
        <v>57300.32500019297</v>
      </c>
      <c r="P28710" s="6"/>
    </row>
    <row r="28711" spans="1:16" x14ac:dyDescent="0.3">
      <c r="A28711">
        <v>6</v>
      </c>
      <c r="B28711">
        <v>7</v>
      </c>
      <c r="C28711">
        <v>0</v>
      </c>
      <c r="D28711">
        <v>36</v>
      </c>
      <c r="E28711">
        <v>217</v>
      </c>
      <c r="F28711">
        <v>-7.1146813599999997E-2</v>
      </c>
      <c r="G28711">
        <v>-1.31905904</v>
      </c>
      <c r="I28711" s="1">
        <f t="shared" si="2232"/>
        <v>45936.292085844907</v>
      </c>
      <c r="K28711" s="4">
        <f t="shared" si="2233"/>
        <v>2.314814628334716E-5</v>
      </c>
      <c r="L28711" s="2">
        <f t="shared" si="2231"/>
        <v>0.66322135416703532</v>
      </c>
      <c r="M28711" s="7">
        <f>ciao3[[#This Row],[Intensità '[A']]]*K28712</f>
        <v>-1.6469168488068332E-6</v>
      </c>
      <c r="N28711" s="19">
        <f t="shared" si="2229"/>
        <v>-6.1171925979016273E-2</v>
      </c>
      <c r="O28711" s="5">
        <f t="shared" si="2230"/>
        <v>57302.325000031851</v>
      </c>
      <c r="P28711" s="6"/>
    </row>
    <row r="28712" spans="1:16" x14ac:dyDescent="0.3">
      <c r="A28712">
        <v>6</v>
      </c>
      <c r="B28712">
        <v>7</v>
      </c>
      <c r="C28712">
        <v>0</v>
      </c>
      <c r="D28712">
        <v>38</v>
      </c>
      <c r="E28712">
        <v>217</v>
      </c>
      <c r="F28712">
        <v>-7.1147697600000004E-2</v>
      </c>
      <c r="G28712">
        <v>-1.3191307699999999</v>
      </c>
      <c r="I28712" s="1">
        <f t="shared" si="2232"/>
        <v>45936.292108993053</v>
      </c>
      <c r="K28712" s="4">
        <f t="shared" si="2233"/>
        <v>2.314814628334716E-5</v>
      </c>
      <c r="L28712" s="2">
        <f t="shared" si="2231"/>
        <v>0.66324450231331866</v>
      </c>
      <c r="M28712" s="7">
        <f>ciao3[[#This Row],[Intensità '[A']]]*K28713</f>
        <v>-1.5942351231485373E-6</v>
      </c>
      <c r="N28712" s="19">
        <f t="shared" si="2229"/>
        <v>-6.1173520214139424E-2</v>
      </c>
      <c r="O28712" s="5">
        <f t="shared" si="2230"/>
        <v>57304.324999870732</v>
      </c>
      <c r="P28712" s="6"/>
    </row>
    <row r="28713" spans="1:16" x14ac:dyDescent="0.3">
      <c r="A28713">
        <v>6</v>
      </c>
      <c r="B28713">
        <v>7</v>
      </c>
      <c r="C28713">
        <v>0</v>
      </c>
      <c r="D28713">
        <v>40</v>
      </c>
      <c r="E28713">
        <v>153</v>
      </c>
      <c r="F28713">
        <v>-7.1147628000000004E-2</v>
      </c>
      <c r="G28713">
        <v>-1.31913554</v>
      </c>
      <c r="I28713" s="1">
        <f t="shared" si="2232"/>
        <v>45936.292131400456</v>
      </c>
      <c r="K28713" s="4">
        <f t="shared" si="2233"/>
        <v>2.2407402866519988E-5</v>
      </c>
      <c r="L28713" s="2">
        <f t="shared" si="2231"/>
        <v>0.66326690971618518</v>
      </c>
      <c r="M28713" s="7">
        <f>ciao3[[#This Row],[Intensità '[A']]]*K28714</f>
        <v>-1.7144607181976899E-6</v>
      </c>
      <c r="N28713" s="19">
        <f t="shared" si="2229"/>
        <v>-6.1175234674857623E-2</v>
      </c>
      <c r="O28713" s="5">
        <f t="shared" si="2230"/>
        <v>57306.2609994784</v>
      </c>
      <c r="P28713" s="6"/>
    </row>
    <row r="28714" spans="1:16" x14ac:dyDescent="0.3">
      <c r="A28714">
        <v>6</v>
      </c>
      <c r="B28714">
        <v>7</v>
      </c>
      <c r="C28714">
        <v>0</v>
      </c>
      <c r="D28714">
        <v>42</v>
      </c>
      <c r="E28714">
        <v>235</v>
      </c>
      <c r="F28714">
        <v>-7.11477737E-2</v>
      </c>
      <c r="G28714">
        <v>-1.3191403399999999</v>
      </c>
      <c r="I28714" s="1">
        <f t="shared" si="2232"/>
        <v>45936.292155497686</v>
      </c>
      <c r="K28714" s="4">
        <f t="shared" si="2233"/>
        <v>2.409722947049886E-5</v>
      </c>
      <c r="L28714" s="2">
        <f t="shared" si="2231"/>
        <v>0.66329100694565568</v>
      </c>
      <c r="M28714" s="7">
        <f>ciao3[[#This Row],[Intensità '[A']]]*K28715</f>
        <v>-1.6798777823353754E-6</v>
      </c>
      <c r="N28714" s="19">
        <f t="shared" si="2229"/>
        <v>-6.117691455263996E-2</v>
      </c>
      <c r="O28714" s="5">
        <f t="shared" si="2230"/>
        <v>57308.343000104651</v>
      </c>
      <c r="P28714" s="6"/>
    </row>
    <row r="28715" spans="1:16" x14ac:dyDescent="0.3">
      <c r="A28715">
        <v>6</v>
      </c>
      <c r="B28715">
        <v>7</v>
      </c>
      <c r="C28715">
        <v>0</v>
      </c>
      <c r="D28715">
        <v>44</v>
      </c>
      <c r="E28715">
        <v>275</v>
      </c>
      <c r="F28715">
        <v>-7.1147983200000001E-2</v>
      </c>
      <c r="G28715">
        <v>-1.3191315400000001</v>
      </c>
      <c r="I28715" s="1">
        <f t="shared" si="2232"/>
        <v>45936.292179108794</v>
      </c>
      <c r="K28715" s="4">
        <f t="shared" si="2233"/>
        <v>2.3611108190380037E-5</v>
      </c>
      <c r="L28715" s="2">
        <f t="shared" si="2231"/>
        <v>0.66331461805384606</v>
      </c>
      <c r="M28715" s="7">
        <f>ciao3[[#This Row],[Intensità '[A']]]*K28716</f>
        <v>-1.6625899721967232E-6</v>
      </c>
      <c r="N28715" s="19">
        <f t="shared" si="2229"/>
        <v>-6.1178577142612156E-2</v>
      </c>
      <c r="O28715" s="5">
        <f t="shared" si="2230"/>
        <v>57310.3829998523</v>
      </c>
      <c r="P28715" s="6"/>
    </row>
    <row r="28716" spans="1:16" x14ac:dyDescent="0.3">
      <c r="A28716">
        <v>6</v>
      </c>
      <c r="B28716">
        <v>7</v>
      </c>
      <c r="C28716">
        <v>0</v>
      </c>
      <c r="D28716">
        <v>46</v>
      </c>
      <c r="E28716">
        <v>294</v>
      </c>
      <c r="F28716">
        <v>-7.1148481999999999E-2</v>
      </c>
      <c r="G28716">
        <v>-1.3192419799999999</v>
      </c>
      <c r="I28716" s="1">
        <f t="shared" si="2232"/>
        <v>45936.292202476849</v>
      </c>
      <c r="K28716" s="4">
        <f t="shared" si="2233"/>
        <v>2.3368054826278239E-5</v>
      </c>
      <c r="L28716" s="2">
        <f t="shared" si="2231"/>
        <v>0.66333798610867234</v>
      </c>
      <c r="M28716" s="7">
        <f>ciao3[[#This Row],[Intensità '[A']]]*K28717</f>
        <v>-1.5819010136385623E-6</v>
      </c>
      <c r="N28716" s="19">
        <f t="shared" si="2229"/>
        <v>-6.1180159043625795E-2</v>
      </c>
      <c r="O28716" s="5">
        <f t="shared" si="2230"/>
        <v>57312.40199978929</v>
      </c>
      <c r="P28716" s="6"/>
    </row>
    <row r="28717" spans="1:16" x14ac:dyDescent="0.3">
      <c r="A28717">
        <v>6</v>
      </c>
      <c r="B28717">
        <v>7</v>
      </c>
      <c r="C28717">
        <v>0</v>
      </c>
      <c r="D28717">
        <v>48</v>
      </c>
      <c r="E28717">
        <v>215</v>
      </c>
      <c r="F28717">
        <v>-7.1148155199999993E-2</v>
      </c>
      <c r="G28717">
        <v>-1.3191249199999999</v>
      </c>
      <c r="I28717" s="1">
        <f t="shared" si="2232"/>
        <v>45936.292224710647</v>
      </c>
      <c r="K28717" s="4">
        <f t="shared" si="2233"/>
        <v>2.2233798517845571E-5</v>
      </c>
      <c r="L28717" s="2">
        <f t="shared" si="2231"/>
        <v>0.66336021990719019</v>
      </c>
      <c r="M28717" s="7">
        <f>ciao3[[#This Row],[Intensità '[A']]]*K28718</f>
        <v>-1.7284722803996408E-6</v>
      </c>
      <c r="N28717" s="19">
        <f t="shared" si="2229"/>
        <v>-6.1181887515906197E-2</v>
      </c>
      <c r="O28717" s="5">
        <f t="shared" si="2230"/>
        <v>57314.322999981232</v>
      </c>
      <c r="P28717" s="6"/>
    </row>
    <row r="28718" spans="1:16" x14ac:dyDescent="0.3">
      <c r="A28718">
        <v>6</v>
      </c>
      <c r="B28718">
        <v>7</v>
      </c>
      <c r="C28718">
        <v>0</v>
      </c>
      <c r="D28718">
        <v>50</v>
      </c>
      <c r="E28718">
        <v>314</v>
      </c>
      <c r="F28718">
        <v>-7.1147020800000002E-2</v>
      </c>
      <c r="G28718">
        <v>-1.31904259</v>
      </c>
      <c r="I28718" s="1">
        <f t="shared" si="2232"/>
        <v>45936.292249004633</v>
      </c>
      <c r="K28718" s="4">
        <f t="shared" si="2233"/>
        <v>2.4293985916301608E-5</v>
      </c>
      <c r="L28718" s="2">
        <f t="shared" si="2231"/>
        <v>0.66338451389310649</v>
      </c>
      <c r="M28718" s="7">
        <f>ciao3[[#This Row],[Intensità '[A']]]*K28719</f>
        <v>-1.6633905664860272E-6</v>
      </c>
      <c r="N28718" s="19">
        <f t="shared" ref="N28718:N28781" si="2234">M28718+N28717</f>
        <v>-6.1183550906472685E-2</v>
      </c>
      <c r="O28718" s="5">
        <f t="shared" ref="O28718:O28781" si="2235">L28718*86400</f>
        <v>57316.4220003644</v>
      </c>
      <c r="P28718" s="6"/>
    </row>
    <row r="28719" spans="1:16" x14ac:dyDescent="0.3">
      <c r="A28719">
        <v>6</v>
      </c>
      <c r="B28719">
        <v>7</v>
      </c>
      <c r="C28719">
        <v>0</v>
      </c>
      <c r="D28719">
        <v>52</v>
      </c>
      <c r="E28719">
        <v>334</v>
      </c>
      <c r="F28719">
        <v>-7.1147461400000001E-2</v>
      </c>
      <c r="G28719">
        <v>-1.31906097</v>
      </c>
      <c r="I28719" s="1">
        <f t="shared" si="2232"/>
        <v>45936.292272384257</v>
      </c>
      <c r="K28719" s="4">
        <f t="shared" si="2233"/>
        <v>2.3379623598884791E-5</v>
      </c>
      <c r="L28719" s="2">
        <f t="shared" ref="L28719:L28782" si="2236">K28719+L28718</f>
        <v>0.66340789351670537</v>
      </c>
      <c r="M28719" s="7">
        <f>ciao3[[#This Row],[Intensità '[A']]]*K28720</f>
        <v>-1.6469318441759956E-6</v>
      </c>
      <c r="N28719" s="19">
        <f t="shared" si="2234"/>
        <v>-6.1185197838316864E-2</v>
      </c>
      <c r="O28719" s="5">
        <f t="shared" si="2235"/>
        <v>57318.441999843344</v>
      </c>
      <c r="P28719" s="6"/>
    </row>
    <row r="28720" spans="1:16" x14ac:dyDescent="0.3">
      <c r="A28720">
        <v>6</v>
      </c>
      <c r="B28720">
        <v>7</v>
      </c>
      <c r="C28720">
        <v>0</v>
      </c>
      <c r="D28720">
        <v>54</v>
      </c>
      <c r="E28720">
        <v>334</v>
      </c>
      <c r="F28720">
        <v>-7.1148167900000003E-2</v>
      </c>
      <c r="G28720">
        <v>-1.31906474</v>
      </c>
      <c r="I28720" s="1">
        <f t="shared" si="2232"/>
        <v>45936.292295532403</v>
      </c>
      <c r="K28720" s="4">
        <f t="shared" si="2233"/>
        <v>2.314814628334716E-5</v>
      </c>
      <c r="L28720" s="2">
        <f t="shared" si="2236"/>
        <v>0.66343104166298872</v>
      </c>
      <c r="M28720" s="7">
        <f>ciao3[[#This Row],[Intensità '[A']]]*K28721</f>
        <v>-1.5637781314688655E-6</v>
      </c>
      <c r="N28720" s="19">
        <f t="shared" si="2234"/>
        <v>-6.1186761616448336E-2</v>
      </c>
      <c r="O28720" s="5">
        <f t="shared" si="2235"/>
        <v>57320.441999682225</v>
      </c>
      <c r="P28720" s="6"/>
    </row>
    <row r="28721" spans="1:16" x14ac:dyDescent="0.3">
      <c r="A28721">
        <v>6</v>
      </c>
      <c r="B28721">
        <v>7</v>
      </c>
      <c r="C28721">
        <v>0</v>
      </c>
      <c r="D28721">
        <v>56</v>
      </c>
      <c r="E28721">
        <v>233</v>
      </c>
      <c r="F28721">
        <v>-7.1148625100000001E-2</v>
      </c>
      <c r="G28721">
        <v>-1.3191445799999999</v>
      </c>
      <c r="I28721" s="1">
        <f t="shared" si="2232"/>
        <v>45936.292317511579</v>
      </c>
      <c r="K28721" s="4">
        <f t="shared" si="2233"/>
        <v>2.1979176381137222E-5</v>
      </c>
      <c r="L28721" s="2">
        <f t="shared" si="2236"/>
        <v>0.66345302083936986</v>
      </c>
      <c r="M28721" s="7">
        <f>ciao3[[#This Row],[Intensità '[A']]]*K28722</f>
        <v>-1.8083608530601778E-6</v>
      </c>
      <c r="N28721" s="19">
        <f t="shared" si="2234"/>
        <v>-6.1188569977301398E-2</v>
      </c>
      <c r="O28721" s="5">
        <f t="shared" si="2235"/>
        <v>57322.341000521556</v>
      </c>
      <c r="P28721" s="6"/>
    </row>
    <row r="28722" spans="1:16" x14ac:dyDescent="0.3">
      <c r="A28722">
        <v>6</v>
      </c>
      <c r="B28722">
        <v>7</v>
      </c>
      <c r="C28722">
        <v>0</v>
      </c>
      <c r="D28722">
        <v>58</v>
      </c>
      <c r="E28722">
        <v>429</v>
      </c>
      <c r="F28722">
        <v>-7.1147524599999998E-2</v>
      </c>
      <c r="G28722">
        <v>-1.31912301</v>
      </c>
      <c r="I28722" s="1">
        <f t="shared" si="2232"/>
        <v>45936.292342928245</v>
      </c>
      <c r="K28722" s="4">
        <f t="shared" si="2233"/>
        <v>2.5416666176170111E-5</v>
      </c>
      <c r="L28722" s="2">
        <f t="shared" si="2236"/>
        <v>0.66347843750554603</v>
      </c>
      <c r="M28722" s="7">
        <f>ciao3[[#This Row],[Intensità '[A']]]*K28723</f>
        <v>-1.6378751809380729E-6</v>
      </c>
      <c r="N28722" s="19">
        <f t="shared" si="2234"/>
        <v>-6.1190207852482338E-2</v>
      </c>
      <c r="O28722" s="5">
        <f t="shared" si="2235"/>
        <v>57324.537000479177</v>
      </c>
      <c r="P28722" s="6"/>
    </row>
    <row r="28723" spans="1:16" x14ac:dyDescent="0.3">
      <c r="A28723">
        <v>6</v>
      </c>
      <c r="B28723">
        <v>7</v>
      </c>
      <c r="C28723">
        <v>1</v>
      </c>
      <c r="D28723">
        <v>0</v>
      </c>
      <c r="E28723">
        <v>418</v>
      </c>
      <c r="F28723">
        <v>-7.1147611499999999E-2</v>
      </c>
      <c r="G28723">
        <v>-1.3191096899999999</v>
      </c>
      <c r="I28723" s="1">
        <f t="shared" si="2232"/>
        <v>45936.292365949077</v>
      </c>
      <c r="K28723" s="4">
        <f t="shared" si="2233"/>
        <v>2.3020831577014178E-5</v>
      </c>
      <c r="L28723" s="2">
        <f t="shared" si="2236"/>
        <v>0.66350145833712304</v>
      </c>
      <c r="M28723" s="7">
        <f>ciao3[[#This Row],[Intensità '[A']]]*K28724</f>
        <v>-1.6205839974584486E-6</v>
      </c>
      <c r="N28723" s="19">
        <f t="shared" si="2234"/>
        <v>-6.1191828436479793E-2</v>
      </c>
      <c r="O28723" s="5">
        <f t="shared" si="2235"/>
        <v>57326.526000327431</v>
      </c>
      <c r="P28723" s="6"/>
    </row>
    <row r="28724" spans="1:16" x14ac:dyDescent="0.3">
      <c r="A28724">
        <v>6</v>
      </c>
      <c r="B28724">
        <v>7</v>
      </c>
      <c r="C28724">
        <v>1</v>
      </c>
      <c r="D28724">
        <v>2</v>
      </c>
      <c r="E28724">
        <v>386</v>
      </c>
      <c r="F28724">
        <v>-7.1147802300000007E-2</v>
      </c>
      <c r="G28724">
        <v>-1.3190708600000001</v>
      </c>
      <c r="I28724" s="1">
        <f t="shared" si="2232"/>
        <v>45936.292388726848</v>
      </c>
      <c r="K28724" s="4">
        <f t="shared" si="2233"/>
        <v>2.2777770936954767E-5</v>
      </c>
      <c r="L28724" s="2">
        <f t="shared" si="2236"/>
        <v>0.66352423610805999</v>
      </c>
      <c r="M28724" s="7">
        <f>ciao3[[#This Row],[Intensità '[A']]]*K28725</f>
        <v>-1.5670640198722208E-6</v>
      </c>
      <c r="N28724" s="19">
        <f t="shared" si="2234"/>
        <v>-6.1193395500499667E-2</v>
      </c>
      <c r="O28724" s="5">
        <f t="shared" si="2235"/>
        <v>57328.493999736384</v>
      </c>
      <c r="P28724" s="6"/>
    </row>
    <row r="28725" spans="1:16" x14ac:dyDescent="0.3">
      <c r="A28725">
        <v>6</v>
      </c>
      <c r="B28725">
        <v>7</v>
      </c>
      <c r="C28725">
        <v>1</v>
      </c>
      <c r="D28725">
        <v>4</v>
      </c>
      <c r="E28725">
        <v>289</v>
      </c>
      <c r="F28725">
        <v>-7.1147771300000009E-2</v>
      </c>
      <c r="G28725">
        <v>-1.3191212800000001</v>
      </c>
      <c r="I28725" s="1">
        <f t="shared" si="2232"/>
        <v>45936.292410752321</v>
      </c>
      <c r="K28725" s="4">
        <f t="shared" si="2233"/>
        <v>2.2025473299436271E-5</v>
      </c>
      <c r="L28725" s="2">
        <f t="shared" si="2236"/>
        <v>0.66354626158135943</v>
      </c>
      <c r="M28725" s="7">
        <f>ciao3[[#This Row],[Intensità '[A']]]*K28726</f>
        <v>-1.7144631359943365E-6</v>
      </c>
      <c r="N28725" s="19">
        <f t="shared" si="2234"/>
        <v>-6.1195109963635662E-2</v>
      </c>
      <c r="O28725" s="5">
        <f t="shared" si="2235"/>
        <v>57330.397000629455</v>
      </c>
      <c r="P28725" s="6"/>
    </row>
    <row r="28726" spans="1:16" x14ac:dyDescent="0.3">
      <c r="A28726">
        <v>6</v>
      </c>
      <c r="B28726">
        <v>7</v>
      </c>
      <c r="C28726">
        <v>1</v>
      </c>
      <c r="D28726">
        <v>6</v>
      </c>
      <c r="E28726">
        <v>371</v>
      </c>
      <c r="F28726">
        <v>-7.1146870900000006E-2</v>
      </c>
      <c r="G28726">
        <v>-1.31905545</v>
      </c>
      <c r="I28726" s="1">
        <f t="shared" si="2232"/>
        <v>45936.292434849536</v>
      </c>
      <c r="K28726" s="4">
        <f t="shared" si="2233"/>
        <v>2.4097214918583632E-5</v>
      </c>
      <c r="L28726" s="2">
        <f t="shared" si="2236"/>
        <v>0.66357035879627801</v>
      </c>
      <c r="M28726" s="7">
        <f>ciao3[[#This Row],[Intensità '[A']]]*K28727</f>
        <v>-1.6823272651250817E-6</v>
      </c>
      <c r="N28726" s="19">
        <f t="shared" si="2234"/>
        <v>-6.1196792290900789E-2</v>
      </c>
      <c r="O28726" s="5">
        <f t="shared" si="2235"/>
        <v>57332.47899999842</v>
      </c>
      <c r="P28726" s="6"/>
    </row>
    <row r="28727" spans="1:16" x14ac:dyDescent="0.3">
      <c r="A28727">
        <v>6</v>
      </c>
      <c r="B28727">
        <v>7</v>
      </c>
      <c r="C28727">
        <v>1</v>
      </c>
      <c r="D28727">
        <v>8</v>
      </c>
      <c r="E28727">
        <v>414</v>
      </c>
      <c r="F28727">
        <v>-7.1147819600000009E-2</v>
      </c>
      <c r="G28727">
        <v>-1.3191264300000001</v>
      </c>
      <c r="I28727" s="1">
        <f t="shared" si="2232"/>
        <v>45936.292458495373</v>
      </c>
      <c r="K28727" s="4">
        <f t="shared" si="2233"/>
        <v>2.3645836336072534E-5</v>
      </c>
      <c r="L28727" s="2">
        <f t="shared" si="2236"/>
        <v>0.66359400463261409</v>
      </c>
      <c r="M28727" s="7">
        <f>ciao3[[#This Row],[Intensità '[A']]]*K28728</f>
        <v>-1.6625856315144341E-6</v>
      </c>
      <c r="N28727" s="19">
        <f t="shared" si="2234"/>
        <v>-6.1198454876532304E-2</v>
      </c>
      <c r="O28727" s="5">
        <f t="shared" si="2235"/>
        <v>57334.522000257857</v>
      </c>
      <c r="P28727" s="6"/>
    </row>
    <row r="28728" spans="1:16" x14ac:dyDescent="0.3">
      <c r="A28728">
        <v>6</v>
      </c>
      <c r="B28728">
        <v>7</v>
      </c>
      <c r="C28728">
        <v>1</v>
      </c>
      <c r="D28728">
        <v>10</v>
      </c>
      <c r="E28728">
        <v>433</v>
      </c>
      <c r="F28728">
        <v>-7.1147821799999997E-2</v>
      </c>
      <c r="G28728">
        <v>-1.3190647900000001</v>
      </c>
      <c r="I28728" s="1">
        <f t="shared" si="2232"/>
        <v>45936.29248186342</v>
      </c>
      <c r="K28728" s="4">
        <f t="shared" si="2233"/>
        <v>2.3368047550320625E-5</v>
      </c>
      <c r="L28728" s="2">
        <f t="shared" si="2236"/>
        <v>0.66361737268016441</v>
      </c>
      <c r="M28728" s="7">
        <f>ciao3[[#This Row],[Intensità '[A']]]*K28729</f>
        <v>-1.5440069751177405E-6</v>
      </c>
      <c r="N28728" s="19">
        <f t="shared" si="2234"/>
        <v>-6.1199998883507425E-2</v>
      </c>
      <c r="O28728" s="5">
        <f t="shared" si="2235"/>
        <v>57336.540999566205</v>
      </c>
      <c r="P28728" s="6"/>
    </row>
    <row r="28729" spans="1:16" x14ac:dyDescent="0.3">
      <c r="A28729">
        <v>6</v>
      </c>
      <c r="B28729">
        <v>7</v>
      </c>
      <c r="C28729">
        <v>1</v>
      </c>
      <c r="D28729">
        <v>12</v>
      </c>
      <c r="E28729">
        <v>308</v>
      </c>
      <c r="F28729">
        <v>-7.1148498000000004E-2</v>
      </c>
      <c r="G28729">
        <v>-1.3190806100000001</v>
      </c>
      <c r="I28729" s="1">
        <f t="shared" si="2232"/>
        <v>45936.292503564815</v>
      </c>
      <c r="K28729" s="4">
        <f t="shared" si="2233"/>
        <v>2.1701394871342927E-5</v>
      </c>
      <c r="L28729" s="2">
        <f t="shared" si="2236"/>
        <v>0.66363907407503575</v>
      </c>
      <c r="M28729" s="7">
        <f>ciao3[[#This Row],[Intensità '[A']]]*K28730</f>
        <v>-1.7103641081202077E-6</v>
      </c>
      <c r="N28729" s="19">
        <f t="shared" si="2234"/>
        <v>-6.1201709247615546E-2</v>
      </c>
      <c r="O28729" s="5">
        <f t="shared" si="2235"/>
        <v>57338.416000083089</v>
      </c>
      <c r="P28729" s="6"/>
    </row>
    <row r="28730" spans="1:16" x14ac:dyDescent="0.3">
      <c r="A28730">
        <v>6</v>
      </c>
      <c r="B28730">
        <v>7</v>
      </c>
      <c r="C28730">
        <v>1</v>
      </c>
      <c r="D28730">
        <v>14</v>
      </c>
      <c r="E28730">
        <v>385</v>
      </c>
      <c r="F28730">
        <v>-7.1148997400000011E-2</v>
      </c>
      <c r="G28730">
        <v>-1.3190996699999999</v>
      </c>
      <c r="I28730" s="1">
        <f t="shared" si="2232"/>
        <v>45936.292527604171</v>
      </c>
      <c r="K28730" s="4">
        <f t="shared" si="2233"/>
        <v>2.4039356503635645E-5</v>
      </c>
      <c r="L28730" s="2">
        <f t="shared" si="2236"/>
        <v>0.66366311343153939</v>
      </c>
      <c r="M28730" s="7">
        <f>ciao3[[#This Row],[Intensità '[A']]]*K28731</f>
        <v>-1.7359032883289694E-6</v>
      </c>
      <c r="N28730" s="19">
        <f t="shared" si="2234"/>
        <v>-6.1203445150903875E-2</v>
      </c>
      <c r="O28730" s="5">
        <f t="shared" si="2235"/>
        <v>57340.493000485003</v>
      </c>
      <c r="P28730" s="6"/>
    </row>
    <row r="28731" spans="1:16" x14ac:dyDescent="0.3">
      <c r="A28731">
        <v>6</v>
      </c>
      <c r="B28731">
        <v>7</v>
      </c>
      <c r="C28731">
        <v>1</v>
      </c>
      <c r="D28731">
        <v>16</v>
      </c>
      <c r="E28731">
        <v>493</v>
      </c>
      <c r="F28731">
        <v>-7.1148381600000005E-2</v>
      </c>
      <c r="G28731">
        <v>-1.319067</v>
      </c>
      <c r="I28731" s="1">
        <f t="shared" si="2232"/>
        <v>45936.292552002313</v>
      </c>
      <c r="K28731" s="4">
        <f t="shared" si="2233"/>
        <v>2.4398141249548644E-5</v>
      </c>
      <c r="L28731" s="2">
        <f t="shared" si="2236"/>
        <v>0.66368751157278894</v>
      </c>
      <c r="M28731" s="7">
        <f>ciao3[[#This Row],[Intensità '[A']]]*K28732</f>
        <v>-1.6304839087225904E-6</v>
      </c>
      <c r="N28731" s="19">
        <f t="shared" si="2234"/>
        <v>-6.1205075634812596E-2</v>
      </c>
      <c r="O28731" s="5">
        <f t="shared" si="2235"/>
        <v>57342.600999888964</v>
      </c>
      <c r="P28731" s="6"/>
    </row>
    <row r="28732" spans="1:16" x14ac:dyDescent="0.3">
      <c r="A28732">
        <v>6</v>
      </c>
      <c r="B28732">
        <v>7</v>
      </c>
      <c r="C28732">
        <v>1</v>
      </c>
      <c r="D28732">
        <v>18</v>
      </c>
      <c r="E28732">
        <v>473</v>
      </c>
      <c r="F28732">
        <v>-7.1148810399999998E-2</v>
      </c>
      <c r="G28732">
        <v>-1.3191787800000001</v>
      </c>
      <c r="I28732" s="1">
        <f t="shared" si="2232"/>
        <v>45936.292574918982</v>
      </c>
      <c r="K28732" s="4">
        <f t="shared" si="2233"/>
        <v>2.2916668967809528E-5</v>
      </c>
      <c r="L28732" s="2">
        <f t="shared" si="2236"/>
        <v>0.66371042824175674</v>
      </c>
      <c r="M28732" s="7">
        <f>ciao3[[#This Row],[Intensità '[A']]]*K28733</f>
        <v>-1.5448515335254546E-6</v>
      </c>
      <c r="N28732" s="19">
        <f t="shared" si="2234"/>
        <v>-6.1206620486346119E-2</v>
      </c>
      <c r="O28732" s="5">
        <f t="shared" si="2235"/>
        <v>57344.581000087783</v>
      </c>
      <c r="P28732" s="6"/>
    </row>
    <row r="28733" spans="1:16" x14ac:dyDescent="0.3">
      <c r="A28733">
        <v>6</v>
      </c>
      <c r="B28733">
        <v>7</v>
      </c>
      <c r="C28733">
        <v>1</v>
      </c>
      <c r="D28733">
        <v>20</v>
      </c>
      <c r="E28733">
        <v>349</v>
      </c>
      <c r="F28733">
        <v>-7.1149000800000001E-2</v>
      </c>
      <c r="G28733">
        <v>-1.31900087</v>
      </c>
      <c r="I28733" s="1">
        <f t="shared" si="2232"/>
        <v>45936.292596631945</v>
      </c>
      <c r="K28733" s="4">
        <f t="shared" si="2233"/>
        <v>2.1712963643949479E-5</v>
      </c>
      <c r="L28733" s="2">
        <f t="shared" si="2236"/>
        <v>0.66373214120540069</v>
      </c>
      <c r="M28733" s="7">
        <f>ciao3[[#This Row],[Intensità '[A']]]*K28734</f>
        <v>-1.7169636363857367E-6</v>
      </c>
      <c r="N28733" s="19">
        <f t="shared" si="2234"/>
        <v>-6.1208337449982504E-2</v>
      </c>
      <c r="O28733" s="5">
        <f t="shared" si="2235"/>
        <v>57346.45700014662</v>
      </c>
      <c r="P28733" s="6"/>
    </row>
    <row r="28734" spans="1:16" x14ac:dyDescent="0.3">
      <c r="A28734">
        <v>6</v>
      </c>
      <c r="B28734">
        <v>7</v>
      </c>
      <c r="C28734">
        <v>1</v>
      </c>
      <c r="D28734">
        <v>22</v>
      </c>
      <c r="E28734">
        <v>434</v>
      </c>
      <c r="F28734">
        <v>-7.1148834600000002E-2</v>
      </c>
      <c r="G28734">
        <v>-1.3191288800000001</v>
      </c>
      <c r="I28734" s="1">
        <f t="shared" si="2232"/>
        <v>45936.292620763888</v>
      </c>
      <c r="K28734" s="4">
        <f t="shared" si="2233"/>
        <v>2.4131943064276129E-5</v>
      </c>
      <c r="L28734" s="2">
        <f t="shared" si="2236"/>
        <v>0.66375627314846497</v>
      </c>
      <c r="M28734" s="7">
        <f>ciao3[[#This Row],[Intensità '[A']]]*K28735</f>
        <v>-1.7120189268209288E-6</v>
      </c>
      <c r="N28734" s="19">
        <f t="shared" si="2234"/>
        <v>-6.1210049468909324E-2</v>
      </c>
      <c r="O28734" s="5">
        <f t="shared" si="2235"/>
        <v>57348.542000027373</v>
      </c>
      <c r="P28734" s="6"/>
    </row>
    <row r="28735" spans="1:16" x14ac:dyDescent="0.3">
      <c r="A28735">
        <v>6</v>
      </c>
      <c r="B28735">
        <v>7</v>
      </c>
      <c r="C28735">
        <v>1</v>
      </c>
      <c r="D28735">
        <v>24</v>
      </c>
      <c r="E28735">
        <v>513</v>
      </c>
      <c r="F28735">
        <v>-7.1149159099999998E-2</v>
      </c>
      <c r="G28735">
        <v>-1.31915874</v>
      </c>
      <c r="I28735" s="1">
        <f t="shared" si="2232"/>
        <v>45936.29264482639</v>
      </c>
      <c r="K28735" s="4">
        <f t="shared" si="2233"/>
        <v>2.4062501324806362E-5</v>
      </c>
      <c r="L28735" s="2">
        <f t="shared" si="2236"/>
        <v>0.66378033564978978</v>
      </c>
      <c r="M28735" s="7">
        <f>ciao3[[#This Row],[Intensità '[A']]]*K28736</f>
        <v>-1.7120262174243428E-6</v>
      </c>
      <c r="N28735" s="19">
        <f t="shared" si="2234"/>
        <v>-6.1211761495126749E-2</v>
      </c>
      <c r="O28735" s="5">
        <f t="shared" si="2235"/>
        <v>57350.621000141837</v>
      </c>
      <c r="P28735" s="6"/>
    </row>
    <row r="28736" spans="1:16" x14ac:dyDescent="0.3">
      <c r="A28736">
        <v>6</v>
      </c>
      <c r="B28736">
        <v>7</v>
      </c>
      <c r="C28736">
        <v>1</v>
      </c>
      <c r="D28736">
        <v>26</v>
      </c>
      <c r="E28736">
        <v>592</v>
      </c>
      <c r="F28736">
        <v>-7.1149174600000004E-2</v>
      </c>
      <c r="G28736">
        <v>-1.318999</v>
      </c>
      <c r="I28736" s="1">
        <f t="shared" si="2232"/>
        <v>45936.292668888884</v>
      </c>
      <c r="K28736" s="4">
        <f t="shared" si="2233"/>
        <v>2.4062494048848748E-5</v>
      </c>
      <c r="L28736" s="2">
        <f t="shared" si="2236"/>
        <v>0.66380439814383863</v>
      </c>
      <c r="M28736" s="7">
        <f>ciao3[[#This Row],[Intensità '[A']]]*K28737</f>
        <v>-1.5292136477481575E-6</v>
      </c>
      <c r="N28736" s="19">
        <f t="shared" si="2234"/>
        <v>-6.1213290708774494E-2</v>
      </c>
      <c r="O28736" s="5">
        <f t="shared" si="2235"/>
        <v>57352.699999627657</v>
      </c>
      <c r="P28736" s="6"/>
    </row>
    <row r="28737" spans="1:16" x14ac:dyDescent="0.3">
      <c r="A28737">
        <v>6</v>
      </c>
      <c r="B28737">
        <v>7</v>
      </c>
      <c r="C28737">
        <v>1</v>
      </c>
      <c r="D28737">
        <v>28</v>
      </c>
      <c r="E28737">
        <v>449</v>
      </c>
      <c r="F28737">
        <v>-7.11496197E-2</v>
      </c>
      <c r="G28737">
        <v>-1.3190741399999999</v>
      </c>
      <c r="I28737" s="1">
        <f t="shared" si="2232"/>
        <v>45936.292690381946</v>
      </c>
      <c r="K28737" s="4">
        <f t="shared" si="2233"/>
        <v>2.1493062376976013E-5</v>
      </c>
      <c r="L28737" s="2">
        <f t="shared" si="2236"/>
        <v>0.6638258912062156</v>
      </c>
      <c r="M28737" s="7">
        <f>ciao3[[#This Row],[Intensità '[A']]]*K28738</f>
        <v>-1.6766273603108356E-6</v>
      </c>
      <c r="N28737" s="19">
        <f t="shared" si="2234"/>
        <v>-6.1214967336134803E-2</v>
      </c>
      <c r="O28737" s="5">
        <f t="shared" si="2235"/>
        <v>57354.557000217028</v>
      </c>
      <c r="P28737" s="6"/>
    </row>
    <row r="28738" spans="1:16" x14ac:dyDescent="0.3">
      <c r="A28738">
        <v>6</v>
      </c>
      <c r="B28738">
        <v>7</v>
      </c>
      <c r="C28738">
        <v>1</v>
      </c>
      <c r="D28738">
        <v>30</v>
      </c>
      <c r="E28738">
        <v>485</v>
      </c>
      <c r="F28738">
        <v>-7.1150016499999996E-2</v>
      </c>
      <c r="G28738">
        <v>-1.31911691</v>
      </c>
      <c r="I28738" s="1">
        <f t="shared" si="2232"/>
        <v>45936.292713946757</v>
      </c>
      <c r="K28738" s="4">
        <f t="shared" si="2233"/>
        <v>2.3564811272080988E-5</v>
      </c>
      <c r="L28738" s="2">
        <f t="shared" si="2236"/>
        <v>0.66384945601748768</v>
      </c>
      <c r="M28738" s="7">
        <f>ciao3[[#This Row],[Intensità '[A']]]*K28739</f>
        <v>-1.736752306205566E-6</v>
      </c>
      <c r="N28738" s="19">
        <f t="shared" si="2234"/>
        <v>-6.1216704088441008E-2</v>
      </c>
      <c r="O28738" s="5">
        <f t="shared" si="2235"/>
        <v>57356.592999910936</v>
      </c>
      <c r="P28738" s="6"/>
    </row>
    <row r="28739" spans="1:16" x14ac:dyDescent="0.3">
      <c r="A28739">
        <v>6</v>
      </c>
      <c r="B28739">
        <v>7</v>
      </c>
      <c r="C28739">
        <v>1</v>
      </c>
      <c r="D28739">
        <v>32</v>
      </c>
      <c r="E28739">
        <v>594</v>
      </c>
      <c r="F28739">
        <v>-7.1150699299999995E-2</v>
      </c>
      <c r="G28739">
        <v>-1.3190514200000001</v>
      </c>
      <c r="I28739" s="1">
        <f t="shared" ref="I28739:I28802" si="2237">DATE(2025,10,A28739) + TIME(B28739,C28739,D28739) + E28739/86400000</f>
        <v>45936.292738356482</v>
      </c>
      <c r="K28739" s="4">
        <f t="shared" si="2233"/>
        <v>2.4409724574070424E-5</v>
      </c>
      <c r="L28739" s="2">
        <f t="shared" si="2236"/>
        <v>0.66387386574206175</v>
      </c>
      <c r="M28739" s="7">
        <f>ciao3[[#This Row],[Intensità '[A']]]*K28740</f>
        <v>-1.6387719091225516E-6</v>
      </c>
      <c r="N28739" s="19">
        <f t="shared" si="2234"/>
        <v>-6.1218342860350133E-2</v>
      </c>
      <c r="O28739" s="5">
        <f t="shared" si="2235"/>
        <v>57358.702000114135</v>
      </c>
      <c r="P28739" s="6"/>
    </row>
    <row r="28740" spans="1:16" x14ac:dyDescent="0.3">
      <c r="A28740">
        <v>6</v>
      </c>
      <c r="B28740">
        <v>7</v>
      </c>
      <c r="C28740">
        <v>1</v>
      </c>
      <c r="D28740">
        <v>34</v>
      </c>
      <c r="E28740">
        <v>584</v>
      </c>
      <c r="F28740">
        <v>-7.1150054200000007E-2</v>
      </c>
      <c r="G28740">
        <v>-1.31906945</v>
      </c>
      <c r="I28740" s="1">
        <f t="shared" si="2237"/>
        <v>45936.29276138889</v>
      </c>
      <c r="K28740" s="4">
        <f t="shared" ref="K28740:K28803" si="2238">I28740-I28739</f>
        <v>2.3032407625578344E-5</v>
      </c>
      <c r="L28740" s="2">
        <f t="shared" si="2236"/>
        <v>0.66389689814968733</v>
      </c>
      <c r="M28740" s="7">
        <f>ciao3[[#This Row],[Intensità '[A']]]*K28741</f>
        <v>-1.5877003896263706E-6</v>
      </c>
      <c r="N28740" s="19">
        <f t="shared" si="2234"/>
        <v>-6.1219930560739759E-2</v>
      </c>
      <c r="O28740" s="5">
        <f t="shared" si="2235"/>
        <v>57360.692000132985</v>
      </c>
      <c r="P28740" s="6"/>
    </row>
    <row r="28741" spans="1:16" x14ac:dyDescent="0.3">
      <c r="A28741">
        <v>6</v>
      </c>
      <c r="B28741">
        <v>7</v>
      </c>
      <c r="C28741">
        <v>1</v>
      </c>
      <c r="D28741">
        <v>36</v>
      </c>
      <c r="E28741">
        <v>512</v>
      </c>
      <c r="F28741">
        <v>-7.1151072699999998E-2</v>
      </c>
      <c r="G28741">
        <v>-1.3191828299999999</v>
      </c>
      <c r="I28741" s="1">
        <f t="shared" si="2237"/>
        <v>45936.292783703706</v>
      </c>
      <c r="K28741" s="4">
        <f t="shared" si="2238"/>
        <v>2.2314816305879503E-5</v>
      </c>
      <c r="L28741" s="2">
        <f t="shared" si="2236"/>
        <v>0.66391921296599321</v>
      </c>
      <c r="M28741" s="7">
        <f>ciao3[[#This Row],[Intensità '[A']]]*K28742</f>
        <v>-1.643721363676987E-6</v>
      </c>
      <c r="N28741" s="19">
        <f t="shared" si="2234"/>
        <v>-6.1221574282103439E-2</v>
      </c>
      <c r="O28741" s="5">
        <f t="shared" si="2235"/>
        <v>57362.620000261813</v>
      </c>
      <c r="P28741" s="6"/>
    </row>
    <row r="28742" spans="1:16" x14ac:dyDescent="0.3">
      <c r="A28742">
        <v>6</v>
      </c>
      <c r="B28742">
        <v>7</v>
      </c>
      <c r="C28742">
        <v>1</v>
      </c>
      <c r="D28742">
        <v>38</v>
      </c>
      <c r="E28742">
        <v>508</v>
      </c>
      <c r="F28742">
        <v>-7.1151735000000008E-2</v>
      </c>
      <c r="G28742">
        <v>-1.31912943</v>
      </c>
      <c r="I28742" s="1">
        <f t="shared" si="2237"/>
        <v>45936.292806805555</v>
      </c>
      <c r="K28742" s="4">
        <f t="shared" si="2238"/>
        <v>2.310184936504811E-5</v>
      </c>
      <c r="L28742" s="2">
        <f t="shared" si="2236"/>
        <v>0.66394231481535826</v>
      </c>
      <c r="M28742" s="7">
        <f>ciao3[[#This Row],[Intensità '[A']]]*K28743</f>
        <v>-1.7820875655502825E-6</v>
      </c>
      <c r="N28742" s="19">
        <f t="shared" si="2234"/>
        <v>-6.1223356369668989E-2</v>
      </c>
      <c r="O28742" s="5">
        <f t="shared" si="2235"/>
        <v>57364.616000046954</v>
      </c>
      <c r="P28742" s="6"/>
    </row>
    <row r="28743" spans="1:16" x14ac:dyDescent="0.3">
      <c r="A28743">
        <v>6</v>
      </c>
      <c r="B28743">
        <v>7</v>
      </c>
      <c r="C28743">
        <v>1</v>
      </c>
      <c r="D28743">
        <v>40</v>
      </c>
      <c r="E28743">
        <v>672</v>
      </c>
      <c r="F28743">
        <v>-7.11516492E-2</v>
      </c>
      <c r="G28743">
        <v>-1.31919378</v>
      </c>
      <c r="I28743" s="1">
        <f t="shared" si="2237"/>
        <v>45936.292831851853</v>
      </c>
      <c r="K28743" s="4">
        <f t="shared" si="2238"/>
        <v>2.5046298105735332E-5</v>
      </c>
      <c r="L28743" s="2">
        <f t="shared" si="2236"/>
        <v>0.66396736111346399</v>
      </c>
      <c r="M28743" s="7">
        <f>ciao3[[#This Row],[Intensità '[A']]]*K28744</f>
        <v>-1.6626751217893325E-6</v>
      </c>
      <c r="N28743" s="19">
        <f t="shared" si="2234"/>
        <v>-6.1225019044790781E-2</v>
      </c>
      <c r="O28743" s="5">
        <f t="shared" si="2235"/>
        <v>57366.780000203289</v>
      </c>
      <c r="P28743" s="6"/>
    </row>
    <row r="28744" spans="1:16" x14ac:dyDescent="0.3">
      <c r="A28744">
        <v>6</v>
      </c>
      <c r="B28744">
        <v>7</v>
      </c>
      <c r="C28744">
        <v>1</v>
      </c>
      <c r="D28744">
        <v>42</v>
      </c>
      <c r="E28744">
        <v>691</v>
      </c>
      <c r="F28744">
        <v>-7.1151690500000003E-2</v>
      </c>
      <c r="G28744">
        <v>-1.3190545199999999</v>
      </c>
      <c r="I28744" s="1">
        <f t="shared" si="2237"/>
        <v>45936.292855219901</v>
      </c>
      <c r="K28744" s="4">
        <f t="shared" si="2238"/>
        <v>2.3368047550320625E-5</v>
      </c>
      <c r="L28744" s="2">
        <f t="shared" si="2236"/>
        <v>0.66399072916101431</v>
      </c>
      <c r="M28744" s="7">
        <f>ciao3[[#This Row],[Intensità '[A']]]*K28745</f>
        <v>-1.5267972735665245E-6</v>
      </c>
      <c r="N28744" s="19">
        <f t="shared" si="2234"/>
        <v>-6.1226545842064349E-2</v>
      </c>
      <c r="O28744" s="5">
        <f t="shared" si="2235"/>
        <v>57368.798999511637</v>
      </c>
      <c r="P28744" s="6"/>
    </row>
    <row r="28745" spans="1:16" x14ac:dyDescent="0.3">
      <c r="A28745">
        <v>6</v>
      </c>
      <c r="B28745">
        <v>7</v>
      </c>
      <c r="C28745">
        <v>1</v>
      </c>
      <c r="D28745">
        <v>44</v>
      </c>
      <c r="E28745">
        <v>545</v>
      </c>
      <c r="F28745">
        <v>-7.1151465100000005E-2</v>
      </c>
      <c r="G28745">
        <v>-1.3191322299999999</v>
      </c>
      <c r="I28745" s="1">
        <f t="shared" si="2237"/>
        <v>45936.292876678242</v>
      </c>
      <c r="K28745" s="4">
        <f t="shared" si="2238"/>
        <v>2.145834150724113E-5</v>
      </c>
      <c r="L28745" s="2">
        <f t="shared" si="2236"/>
        <v>0.66401218750252156</v>
      </c>
      <c r="M28745" s="7">
        <f>ciao3[[#This Row],[Intensità '[A']]]*K28746</f>
        <v>-1.6849063395775602E-6</v>
      </c>
      <c r="N28745" s="19">
        <f t="shared" si="2234"/>
        <v>-6.1228230748403924E-2</v>
      </c>
      <c r="O28745" s="5">
        <f t="shared" si="2235"/>
        <v>57370.653000217862</v>
      </c>
      <c r="P28745" s="6"/>
    </row>
    <row r="28746" spans="1:16" x14ac:dyDescent="0.3">
      <c r="A28746">
        <v>6</v>
      </c>
      <c r="B28746">
        <v>7</v>
      </c>
      <c r="C28746">
        <v>1</v>
      </c>
      <c r="D28746">
        <v>46</v>
      </c>
      <c r="E28746">
        <v>591</v>
      </c>
      <c r="F28746">
        <v>-7.1151964400000003E-2</v>
      </c>
      <c r="G28746">
        <v>-1.3190880700000001</v>
      </c>
      <c r="I28746" s="1">
        <f t="shared" si="2237"/>
        <v>45936.2929003588</v>
      </c>
      <c r="K28746" s="4">
        <f t="shared" si="2238"/>
        <v>2.3680557205807418E-5</v>
      </c>
      <c r="L28746" s="2">
        <f t="shared" si="2236"/>
        <v>0.66403586805972736</v>
      </c>
      <c r="M28746" s="7">
        <f>ciao3[[#This Row],[Intensità '[A']]]*K28747</f>
        <v>-1.7293874442487694E-6</v>
      </c>
      <c r="N28746" s="19">
        <f t="shared" si="2234"/>
        <v>-6.1229960135848173E-2</v>
      </c>
      <c r="O28746" s="5">
        <f t="shared" si="2235"/>
        <v>57372.699000360444</v>
      </c>
      <c r="P28746" s="6"/>
    </row>
    <row r="28747" spans="1:16" x14ac:dyDescent="0.3">
      <c r="A28747">
        <v>6</v>
      </c>
      <c r="B28747">
        <v>7</v>
      </c>
      <c r="C28747">
        <v>1</v>
      </c>
      <c r="D28747">
        <v>48</v>
      </c>
      <c r="E28747">
        <v>691</v>
      </c>
      <c r="F28747">
        <v>-7.11518498E-2</v>
      </c>
      <c r="G28747">
        <v>-1.3191139999999999</v>
      </c>
      <c r="I28747" s="1">
        <f t="shared" si="2237"/>
        <v>45936.292924664347</v>
      </c>
      <c r="K28747" s="4">
        <f t="shared" si="2238"/>
        <v>2.4305547412950546E-5</v>
      </c>
      <c r="L28747" s="2">
        <f t="shared" si="2236"/>
        <v>0.66406017360714031</v>
      </c>
      <c r="M28747" s="7">
        <f>ciao3[[#This Row],[Intensità '[A']]]*K28748</f>
        <v>-1.6478570847698603E-6</v>
      </c>
      <c r="N28747" s="19">
        <f t="shared" si="2234"/>
        <v>-6.1231607992932945E-2</v>
      </c>
      <c r="O28747" s="5">
        <f t="shared" si="2235"/>
        <v>57374.798999656923</v>
      </c>
      <c r="P28747" s="6"/>
    </row>
    <row r="28748" spans="1:16" x14ac:dyDescent="0.3">
      <c r="A28748">
        <v>6</v>
      </c>
      <c r="B28748">
        <v>7</v>
      </c>
      <c r="C28748">
        <v>1</v>
      </c>
      <c r="D28748">
        <v>50</v>
      </c>
      <c r="E28748">
        <v>692</v>
      </c>
      <c r="F28748">
        <v>-7.1152270200000006E-2</v>
      </c>
      <c r="G28748">
        <v>-1.3191660300000001</v>
      </c>
      <c r="I28748" s="1">
        <f t="shared" si="2237"/>
        <v>45936.292947824069</v>
      </c>
      <c r="K28748" s="4">
        <f t="shared" si="2238"/>
        <v>2.3159722331911325E-5</v>
      </c>
      <c r="L28748" s="2">
        <f t="shared" si="2236"/>
        <v>0.66408333332947223</v>
      </c>
      <c r="M28748" s="7">
        <f>ciao3[[#This Row],[Intensità '[A']]]*K28749</f>
        <v>-1.5506917732831688E-6</v>
      </c>
      <c r="N28748" s="19">
        <f t="shared" si="2234"/>
        <v>-6.1233158684706225E-2</v>
      </c>
      <c r="O28748" s="5">
        <f t="shared" si="2235"/>
        <v>57376.7999996664</v>
      </c>
      <c r="P28748" s="6"/>
    </row>
    <row r="28749" spans="1:16" x14ac:dyDescent="0.3">
      <c r="A28749">
        <v>6</v>
      </c>
      <c r="B28749">
        <v>7</v>
      </c>
      <c r="C28749">
        <v>1</v>
      </c>
      <c r="D28749">
        <v>52</v>
      </c>
      <c r="E28749">
        <v>575</v>
      </c>
      <c r="F28749">
        <v>-7.1151711200000009E-2</v>
      </c>
      <c r="G28749">
        <v>-1.3190974200000001</v>
      </c>
      <c r="I28749" s="1">
        <f t="shared" si="2237"/>
        <v>45936.292969618058</v>
      </c>
      <c r="K28749" s="4">
        <f t="shared" si="2238"/>
        <v>2.1793988707941025E-5</v>
      </c>
      <c r="L28749" s="2">
        <f t="shared" si="2236"/>
        <v>0.66410512731818017</v>
      </c>
      <c r="M28749" s="7">
        <f>ciao3[[#This Row],[Intensità '[A']]]*K28750</f>
        <v>-1.6478538748323453E-6</v>
      </c>
      <c r="N28749" s="19">
        <f t="shared" si="2234"/>
        <v>-6.1234806538581057E-2</v>
      </c>
      <c r="O28749" s="5">
        <f t="shared" si="2235"/>
        <v>57378.683000290766</v>
      </c>
      <c r="P28749" s="6"/>
    </row>
    <row r="28750" spans="1:16" x14ac:dyDescent="0.3">
      <c r="A28750">
        <v>6</v>
      </c>
      <c r="B28750">
        <v>7</v>
      </c>
      <c r="C28750">
        <v>1</v>
      </c>
      <c r="D28750">
        <v>54</v>
      </c>
      <c r="E28750">
        <v>576</v>
      </c>
      <c r="F28750">
        <v>-7.1152591000000001E-2</v>
      </c>
      <c r="G28750">
        <v>-1.3191401</v>
      </c>
      <c r="I28750" s="1">
        <f t="shared" si="2237"/>
        <v>45936.29299277778</v>
      </c>
      <c r="K28750" s="4">
        <f t="shared" si="2238"/>
        <v>2.3159722331911325E-5</v>
      </c>
      <c r="L28750" s="2">
        <f t="shared" si="2236"/>
        <v>0.66412828704051208</v>
      </c>
      <c r="M28750" s="7">
        <f>ciao3[[#This Row],[Intensità '[A']]]*K28751</f>
        <v>-1.7936377385496307E-6</v>
      </c>
      <c r="N28750" s="19">
        <f t="shared" si="2234"/>
        <v>-6.1236600176319607E-2</v>
      </c>
      <c r="O28750" s="5">
        <f t="shared" si="2235"/>
        <v>57380.684000300243</v>
      </c>
      <c r="P28750" s="6"/>
    </row>
    <row r="28751" spans="1:16" x14ac:dyDescent="0.3">
      <c r="A28751">
        <v>6</v>
      </c>
      <c r="B28751">
        <v>7</v>
      </c>
      <c r="C28751">
        <v>1</v>
      </c>
      <c r="D28751">
        <v>56</v>
      </c>
      <c r="E28751">
        <v>754</v>
      </c>
      <c r="F28751">
        <v>-7.1153362099999992E-2</v>
      </c>
      <c r="G28751">
        <v>-1.3190978200000001</v>
      </c>
      <c r="I28751" s="1">
        <f t="shared" si="2237"/>
        <v>45936.293017986107</v>
      </c>
      <c r="K28751" s="4">
        <f t="shared" si="2238"/>
        <v>2.5208326405845582E-5</v>
      </c>
      <c r="L28751" s="2">
        <f t="shared" si="2236"/>
        <v>0.66415349536691792</v>
      </c>
      <c r="M28751" s="7">
        <f>ciao3[[#This Row],[Intensità '[A']]]*K28752</f>
        <v>-1.6281275385757114E-6</v>
      </c>
      <c r="N28751" s="19">
        <f t="shared" si="2234"/>
        <v>-6.123822830385818E-2</v>
      </c>
      <c r="O28751" s="5">
        <f t="shared" si="2235"/>
        <v>57382.861999701709</v>
      </c>
      <c r="P28751" s="6"/>
    </row>
    <row r="28752" spans="1:16" x14ac:dyDescent="0.3">
      <c r="A28752">
        <v>6</v>
      </c>
      <c r="B28752">
        <v>7</v>
      </c>
      <c r="C28752">
        <v>1</v>
      </c>
      <c r="D28752">
        <v>58</v>
      </c>
      <c r="E28752">
        <v>731</v>
      </c>
      <c r="F28752">
        <v>-7.1152077100000002E-2</v>
      </c>
      <c r="G28752">
        <v>-1.3190833900000001</v>
      </c>
      <c r="I28752" s="1">
        <f t="shared" si="2237"/>
        <v>45936.293040868055</v>
      </c>
      <c r="K28752" s="4">
        <f t="shared" si="2238"/>
        <v>2.2881948098074645E-5</v>
      </c>
      <c r="L28752" s="2">
        <f t="shared" si="2236"/>
        <v>0.664176377315016</v>
      </c>
      <c r="M28752" s="7">
        <f>ciao3[[#This Row],[Intensità '[A']]]*K28753</f>
        <v>-1.5696281186663393E-6</v>
      </c>
      <c r="N28752" s="19">
        <f t="shared" si="2234"/>
        <v>-6.1239797931976848E-2</v>
      </c>
      <c r="O28752" s="5">
        <f t="shared" si="2235"/>
        <v>57384.839000017382</v>
      </c>
      <c r="P28752" s="6"/>
    </row>
    <row r="28753" spans="1:16" x14ac:dyDescent="0.3">
      <c r="A28753">
        <v>6</v>
      </c>
      <c r="B28753">
        <v>7</v>
      </c>
      <c r="C28753">
        <v>2</v>
      </c>
      <c r="D28753">
        <v>0</v>
      </c>
      <c r="E28753">
        <v>637</v>
      </c>
      <c r="F28753">
        <v>-7.1151927800000001E-2</v>
      </c>
      <c r="G28753">
        <v>-1.3191480499999999</v>
      </c>
      <c r="I28753" s="1">
        <f t="shared" si="2237"/>
        <v>45936.293062928242</v>
      </c>
      <c r="K28753" s="4">
        <f t="shared" si="2238"/>
        <v>2.206018689321354E-5</v>
      </c>
      <c r="L28753" s="2">
        <f t="shared" si="2236"/>
        <v>0.66419843750190921</v>
      </c>
      <c r="M28753" s="7">
        <f>ciao3[[#This Row],[Intensità '[A']]]*K28754</f>
        <v>-1.6248000863109672E-6</v>
      </c>
      <c r="N28753" s="19">
        <f t="shared" si="2234"/>
        <v>-6.1241422732063157E-2</v>
      </c>
      <c r="O28753" s="5">
        <f t="shared" si="2235"/>
        <v>57386.745000164956</v>
      </c>
      <c r="P28753" s="6"/>
    </row>
    <row r="28754" spans="1:16" x14ac:dyDescent="0.3">
      <c r="A28754">
        <v>6</v>
      </c>
      <c r="B28754">
        <v>7</v>
      </c>
      <c r="C28754">
        <v>2</v>
      </c>
      <c r="D28754">
        <v>2</v>
      </c>
      <c r="E28754">
        <v>610</v>
      </c>
      <c r="F28754">
        <v>-7.1152180500000009E-2</v>
      </c>
      <c r="G28754">
        <v>-1.31913327</v>
      </c>
      <c r="I28754" s="1">
        <f t="shared" si="2237"/>
        <v>45936.293085763886</v>
      </c>
      <c r="K28754" s="4">
        <f t="shared" si="2238"/>
        <v>2.2835643903817981E-5</v>
      </c>
      <c r="L28754" s="2">
        <f t="shared" si="2236"/>
        <v>0.66422127314581303</v>
      </c>
      <c r="M28754" s="7">
        <f>ciao3[[#This Row],[Intensità '[A']]]*K28755</f>
        <v>-1.7475106523084325E-6</v>
      </c>
      <c r="N28754" s="19">
        <f t="shared" si="2234"/>
        <v>-6.1243170242715465E-2</v>
      </c>
      <c r="O28754" s="5">
        <f t="shared" si="2235"/>
        <v>57388.717999798246</v>
      </c>
      <c r="P28754" s="6"/>
    </row>
    <row r="28755" spans="1:16" x14ac:dyDescent="0.3">
      <c r="A28755">
        <v>6</v>
      </c>
      <c r="B28755">
        <v>7</v>
      </c>
      <c r="C28755">
        <v>2</v>
      </c>
      <c r="D28755">
        <v>4</v>
      </c>
      <c r="E28755">
        <v>732</v>
      </c>
      <c r="F28755">
        <v>-7.1152109399999997E-2</v>
      </c>
      <c r="G28755">
        <v>-1.3191884599999999</v>
      </c>
      <c r="I28755" s="1">
        <f t="shared" si="2237"/>
        <v>45936.29311032407</v>
      </c>
      <c r="K28755" s="4">
        <f t="shared" si="2238"/>
        <v>2.4560184101574123E-5</v>
      </c>
      <c r="L28755" s="2">
        <f t="shared" si="2236"/>
        <v>0.6642458333299146</v>
      </c>
      <c r="M28755" s="7">
        <f>ciao3[[#This Row],[Intensità '[A']]]*K28756</f>
        <v>-1.6791570104430313E-6</v>
      </c>
      <c r="N28755" s="19">
        <f t="shared" si="2234"/>
        <v>-6.1244849399725909E-2</v>
      </c>
      <c r="O28755" s="5">
        <f t="shared" si="2235"/>
        <v>57390.839999704622</v>
      </c>
      <c r="P28755" s="6"/>
    </row>
    <row r="28756" spans="1:16" x14ac:dyDescent="0.3">
      <c r="A28756">
        <v>6</v>
      </c>
      <c r="B28756">
        <v>7</v>
      </c>
      <c r="C28756">
        <v>2</v>
      </c>
      <c r="D28756">
        <v>6</v>
      </c>
      <c r="E28756">
        <v>771</v>
      </c>
      <c r="F28756">
        <v>-7.1152159600000001E-2</v>
      </c>
      <c r="G28756">
        <v>-1.31917811</v>
      </c>
      <c r="I28756" s="1">
        <f t="shared" si="2237"/>
        <v>45936.293133923609</v>
      </c>
      <c r="K28756" s="4">
        <f t="shared" si="2238"/>
        <v>2.3599539417773485E-5</v>
      </c>
      <c r="L28756" s="2">
        <f t="shared" si="2236"/>
        <v>0.66426943286933238</v>
      </c>
      <c r="M28756" s="7">
        <f>ciao3[[#This Row],[Intensità '[A']]]*K28757</f>
        <v>-1.6132767161440628E-6</v>
      </c>
      <c r="N28756" s="19">
        <f t="shared" si="2234"/>
        <v>-6.1246462676442057E-2</v>
      </c>
      <c r="O28756" s="5">
        <f t="shared" si="2235"/>
        <v>57392.878999910317</v>
      </c>
      <c r="P28756" s="6"/>
    </row>
    <row r="28757" spans="1:16" x14ac:dyDescent="0.3">
      <c r="A28757">
        <v>6</v>
      </c>
      <c r="B28757">
        <v>7</v>
      </c>
      <c r="C28757">
        <v>2</v>
      </c>
      <c r="D28757">
        <v>8</v>
      </c>
      <c r="E28757">
        <v>730</v>
      </c>
      <c r="F28757">
        <v>-7.1152704299999994E-2</v>
      </c>
      <c r="G28757">
        <v>-1.31903221</v>
      </c>
      <c r="I28757" s="1">
        <f t="shared" si="2237"/>
        <v>45936.293156597225</v>
      </c>
      <c r="K28757" s="4">
        <f t="shared" si="2238"/>
        <v>2.2673615603707731E-5</v>
      </c>
      <c r="L28757" s="2">
        <f t="shared" si="2236"/>
        <v>0.66429210648493608</v>
      </c>
      <c r="M28757" s="7">
        <f>ciao3[[#This Row],[Intensità '[A']]]*K28758</f>
        <v>-1.6174063668566033E-6</v>
      </c>
      <c r="N28757" s="19">
        <f t="shared" si="2234"/>
        <v>-6.1248080082808916E-2</v>
      </c>
      <c r="O28757" s="5">
        <f t="shared" si="2235"/>
        <v>57394.838000298478</v>
      </c>
      <c r="P28757" s="6"/>
    </row>
    <row r="28758" spans="1:16" x14ac:dyDescent="0.3">
      <c r="A28758">
        <v>6</v>
      </c>
      <c r="B28758">
        <v>7</v>
      </c>
      <c r="C28758">
        <v>2</v>
      </c>
      <c r="D28758">
        <v>10</v>
      </c>
      <c r="E28758">
        <v>694</v>
      </c>
      <c r="F28758">
        <v>-7.1152657600000002E-2</v>
      </c>
      <c r="G28758">
        <v>-1.31917175</v>
      </c>
      <c r="I28758" s="1">
        <f t="shared" si="2237"/>
        <v>45936.293179328706</v>
      </c>
      <c r="K28758" s="4">
        <f t="shared" si="2238"/>
        <v>2.2731481294613332E-5</v>
      </c>
      <c r="L28758" s="2">
        <f t="shared" si="2236"/>
        <v>0.6643148379662307</v>
      </c>
      <c r="M28758" s="7">
        <f>ciao3[[#This Row],[Intensità '[A']]]*K28759</f>
        <v>-1.7302279594740831E-6</v>
      </c>
      <c r="N28758" s="19">
        <f t="shared" si="2234"/>
        <v>-6.1249810310768392E-2</v>
      </c>
      <c r="O28758" s="5">
        <f t="shared" si="2235"/>
        <v>57396.802000282332</v>
      </c>
      <c r="P28758" s="6"/>
    </row>
    <row r="28759" spans="1:16" x14ac:dyDescent="0.3">
      <c r="A28759">
        <v>6</v>
      </c>
      <c r="B28759">
        <v>7</v>
      </c>
      <c r="C28759">
        <v>2</v>
      </c>
      <c r="D28759">
        <v>12</v>
      </c>
      <c r="E28759">
        <v>795</v>
      </c>
      <c r="F28759">
        <v>-7.1152502800000003E-2</v>
      </c>
      <c r="G28759">
        <v>-1.31909378</v>
      </c>
      <c r="I28759" s="1">
        <f t="shared" si="2237"/>
        <v>45936.29320364583</v>
      </c>
      <c r="K28759" s="4">
        <f t="shared" si="2238"/>
        <v>2.4317123461514711E-5</v>
      </c>
      <c r="L28759" s="2">
        <f t="shared" si="2236"/>
        <v>0.66433915508969221</v>
      </c>
      <c r="M28759" s="7">
        <f>ciao3[[#This Row],[Intensità '[A']]]*K28760</f>
        <v>-1.659401962551006E-6</v>
      </c>
      <c r="N28759" s="19">
        <f t="shared" si="2234"/>
        <v>-6.125146971273094E-2</v>
      </c>
      <c r="O28759" s="5">
        <f t="shared" si="2235"/>
        <v>57398.902999749407</v>
      </c>
      <c r="P28759" s="6"/>
    </row>
    <row r="28760" spans="1:16" x14ac:dyDescent="0.3">
      <c r="A28760">
        <v>6</v>
      </c>
      <c r="B28760">
        <v>7</v>
      </c>
      <c r="C28760">
        <v>2</v>
      </c>
      <c r="D28760">
        <v>14</v>
      </c>
      <c r="E28760">
        <v>810</v>
      </c>
      <c r="F28760">
        <v>-7.1152422499999993E-2</v>
      </c>
      <c r="G28760">
        <v>-1.31920886</v>
      </c>
      <c r="I28760" s="1">
        <f t="shared" si="2237"/>
        <v>45936.293226967595</v>
      </c>
      <c r="K28760" s="4">
        <f t="shared" si="2238"/>
        <v>2.3321765183936805E-5</v>
      </c>
      <c r="L28760" s="2">
        <f t="shared" si="2236"/>
        <v>0.66436247685487615</v>
      </c>
      <c r="M28760" s="7">
        <f>ciao3[[#This Row],[Intensità '[A']]]*K28761</f>
        <v>-1.597635133777603E-6</v>
      </c>
      <c r="N28760" s="19">
        <f t="shared" si="2234"/>
        <v>-6.1253067347864718E-2</v>
      </c>
      <c r="O28760" s="5">
        <f t="shared" si="2235"/>
        <v>57400.918000261299</v>
      </c>
      <c r="P28760" s="6"/>
    </row>
    <row r="28761" spans="1:16" x14ac:dyDescent="0.3">
      <c r="A28761">
        <v>6</v>
      </c>
      <c r="B28761">
        <v>7</v>
      </c>
      <c r="C28761">
        <v>2</v>
      </c>
      <c r="D28761">
        <v>16</v>
      </c>
      <c r="E28761">
        <v>750</v>
      </c>
      <c r="F28761">
        <v>-7.1153095100000008E-2</v>
      </c>
      <c r="G28761">
        <v>-1.3190879900000001</v>
      </c>
      <c r="I28761" s="1">
        <f t="shared" si="2237"/>
        <v>45936.293249421295</v>
      </c>
      <c r="K28761" s="4">
        <f t="shared" si="2238"/>
        <v>2.2453699784819037E-5</v>
      </c>
      <c r="L28761" s="2">
        <f t="shared" si="2236"/>
        <v>0.66438493055466097</v>
      </c>
      <c r="M28761" s="7">
        <f>ciao3[[#This Row],[Intensità '[A']]]*K28762</f>
        <v>-1.6025917485353844E-6</v>
      </c>
      <c r="N28761" s="19">
        <f t="shared" si="2234"/>
        <v>-6.1254669939613253E-2</v>
      </c>
      <c r="O28761" s="5">
        <f t="shared" si="2235"/>
        <v>57402.857999922708</v>
      </c>
      <c r="P28761" s="6"/>
    </row>
    <row r="28762" spans="1:16" x14ac:dyDescent="0.3">
      <c r="A28762">
        <v>6</v>
      </c>
      <c r="B28762">
        <v>7</v>
      </c>
      <c r="C28762">
        <v>2</v>
      </c>
      <c r="D28762">
        <v>18</v>
      </c>
      <c r="E28762">
        <v>696</v>
      </c>
      <c r="F28762">
        <v>-7.1150416300000005E-2</v>
      </c>
      <c r="G28762">
        <v>-1.3191329199999999</v>
      </c>
      <c r="I28762" s="1">
        <f t="shared" si="2237"/>
        <v>45936.293271944443</v>
      </c>
      <c r="K28762" s="4">
        <f t="shared" si="2238"/>
        <v>2.2523148800246418E-5</v>
      </c>
      <c r="L28762" s="2">
        <f t="shared" si="2236"/>
        <v>0.66440745370346121</v>
      </c>
      <c r="M28762" s="7">
        <f>ciao3[[#This Row],[Intensità '[A']]]*K28763</f>
        <v>-1.7565258175883444E-6</v>
      </c>
      <c r="N28762" s="19">
        <f t="shared" si="2234"/>
        <v>-6.1256426465430842E-2</v>
      </c>
      <c r="O28762" s="5">
        <f t="shared" si="2235"/>
        <v>57404.803999979049</v>
      </c>
      <c r="P28762" s="6"/>
    </row>
    <row r="28763" spans="1:16" x14ac:dyDescent="0.3">
      <c r="A28763">
        <v>6</v>
      </c>
      <c r="B28763">
        <v>7</v>
      </c>
      <c r="C28763">
        <v>2</v>
      </c>
      <c r="D28763">
        <v>20</v>
      </c>
      <c r="E28763">
        <v>829</v>
      </c>
      <c r="F28763">
        <v>-7.1152068999999998E-2</v>
      </c>
      <c r="G28763">
        <v>-1.31911416</v>
      </c>
      <c r="I28763" s="1">
        <f t="shared" si="2237"/>
        <v>45936.293296631942</v>
      </c>
      <c r="K28763" s="4">
        <f t="shared" si="2238"/>
        <v>2.4687498807907104E-5</v>
      </c>
      <c r="L28763" s="2">
        <f t="shared" si="2236"/>
        <v>0.66443214120226912</v>
      </c>
      <c r="M28763" s="7">
        <f>ciao3[[#This Row],[Intensità '[A']]]*K28764</f>
        <v>-1.664332769007502E-6</v>
      </c>
      <c r="N28763" s="19">
        <f t="shared" si="2234"/>
        <v>-6.1258090798199848E-2</v>
      </c>
      <c r="O28763" s="5">
        <f t="shared" si="2235"/>
        <v>57406.936999876052</v>
      </c>
      <c r="P28763" s="6"/>
    </row>
    <row r="28764" spans="1:16" x14ac:dyDescent="0.3">
      <c r="A28764">
        <v>6</v>
      </c>
      <c r="B28764">
        <v>7</v>
      </c>
      <c r="C28764">
        <v>2</v>
      </c>
      <c r="D28764">
        <v>22</v>
      </c>
      <c r="E28764">
        <v>850</v>
      </c>
      <c r="F28764">
        <v>-7.1152166099999997E-2</v>
      </c>
      <c r="G28764">
        <v>-1.3191463000000001</v>
      </c>
      <c r="I28764" s="1">
        <f t="shared" si="2237"/>
        <v>45936.293320023149</v>
      </c>
      <c r="K28764" s="4">
        <f t="shared" si="2238"/>
        <v>2.3391206923406571E-5</v>
      </c>
      <c r="L28764" s="2">
        <f t="shared" si="2236"/>
        <v>0.66445553240919253</v>
      </c>
      <c r="M28764" s="7">
        <f>ciao3[[#This Row],[Intensità '[A']]]*K28765</f>
        <v>-1.6346879061071056E-6</v>
      </c>
      <c r="N28764" s="19">
        <f t="shared" si="2234"/>
        <v>-6.1259725486105955E-2</v>
      </c>
      <c r="O28764" s="5">
        <f t="shared" si="2235"/>
        <v>57408.958000154234</v>
      </c>
      <c r="P28764" s="6"/>
    </row>
    <row r="28765" spans="1:16" x14ac:dyDescent="0.3">
      <c r="A28765">
        <v>6</v>
      </c>
      <c r="B28765">
        <v>7</v>
      </c>
      <c r="C28765">
        <v>2</v>
      </c>
      <c r="D28765">
        <v>24</v>
      </c>
      <c r="E28765">
        <v>835</v>
      </c>
      <c r="F28765">
        <v>-7.1153694700000006E-2</v>
      </c>
      <c r="G28765">
        <v>-1.3190578500000001</v>
      </c>
      <c r="I28765" s="1">
        <f t="shared" si="2237"/>
        <v>45936.293342997684</v>
      </c>
      <c r="K28765" s="4">
        <f t="shared" si="2238"/>
        <v>2.2974534658715129E-5</v>
      </c>
      <c r="L28765" s="2">
        <f t="shared" si="2236"/>
        <v>0.66447850694385124</v>
      </c>
      <c r="M28765" s="7">
        <f>ciao3[[#This Row],[Intensità '[A']]]*K28766</f>
        <v>-1.5696638032246578E-6</v>
      </c>
      <c r="N28765" s="19">
        <f t="shared" si="2234"/>
        <v>-6.1261295149909183E-2</v>
      </c>
      <c r="O28765" s="5">
        <f t="shared" si="2235"/>
        <v>57410.942999948747</v>
      </c>
      <c r="P28765" s="6"/>
    </row>
    <row r="28766" spans="1:16" x14ac:dyDescent="0.3">
      <c r="A28766">
        <v>6</v>
      </c>
      <c r="B28766">
        <v>7</v>
      </c>
      <c r="C28766">
        <v>2</v>
      </c>
      <c r="D28766">
        <v>26</v>
      </c>
      <c r="E28766">
        <v>741</v>
      </c>
      <c r="F28766">
        <v>-7.11532993E-2</v>
      </c>
      <c r="G28766">
        <v>-1.31912772</v>
      </c>
      <c r="I28766" s="1">
        <f t="shared" si="2237"/>
        <v>45936.293365057871</v>
      </c>
      <c r="K28766" s="4">
        <f t="shared" si="2238"/>
        <v>2.206018689321354E-5</v>
      </c>
      <c r="L28766" s="2">
        <f t="shared" si="2236"/>
        <v>0.66450056713074446</v>
      </c>
      <c r="M28766" s="7">
        <f>ciao3[[#This Row],[Intensità '[A']]]*K28767</f>
        <v>-1.7854204062504191E-6</v>
      </c>
      <c r="N28766" s="19">
        <f t="shared" si="2234"/>
        <v>-6.1263080570315431E-2</v>
      </c>
      <c r="O28766" s="5">
        <f t="shared" si="2235"/>
        <v>57412.849000096321</v>
      </c>
      <c r="P28766" s="6"/>
    </row>
    <row r="28767" spans="1:16" x14ac:dyDescent="0.3">
      <c r="A28767">
        <v>6</v>
      </c>
      <c r="B28767">
        <v>7</v>
      </c>
      <c r="C28767">
        <v>2</v>
      </c>
      <c r="D28767">
        <v>28</v>
      </c>
      <c r="E28767">
        <v>909</v>
      </c>
      <c r="F28767">
        <v>-7.1153763000000009E-2</v>
      </c>
      <c r="G28767">
        <v>-1.31916747</v>
      </c>
      <c r="I28767" s="1">
        <f t="shared" si="2237"/>
        <v>45936.293390150458</v>
      </c>
      <c r="K28767" s="4">
        <f t="shared" si="2238"/>
        <v>2.5092587748076767E-5</v>
      </c>
      <c r="L28767" s="2">
        <f t="shared" si="2236"/>
        <v>0.66452565971849253</v>
      </c>
      <c r="M28767" s="7">
        <f>ciao3[[#This Row],[Intensità '[A']]]*K28768</f>
        <v>-1.6314309119009851E-6</v>
      </c>
      <c r="N28767" s="19">
        <f t="shared" si="2234"/>
        <v>-6.126471200122733E-2</v>
      </c>
      <c r="O28767" s="5">
        <f t="shared" si="2235"/>
        <v>57415.016999677755</v>
      </c>
      <c r="P28767" s="6"/>
    </row>
    <row r="28768" spans="1:16" x14ac:dyDescent="0.3">
      <c r="A28768">
        <v>6</v>
      </c>
      <c r="B28768">
        <v>7</v>
      </c>
      <c r="C28768">
        <v>2</v>
      </c>
      <c r="D28768">
        <v>30</v>
      </c>
      <c r="E28768">
        <v>890</v>
      </c>
      <c r="F28768">
        <v>-7.1153653900000002E-2</v>
      </c>
      <c r="G28768">
        <v>-1.31912545</v>
      </c>
      <c r="I28768" s="1">
        <f t="shared" si="2237"/>
        <v>45936.293413078703</v>
      </c>
      <c r="K28768" s="4">
        <f t="shared" si="2238"/>
        <v>2.2928245016373694E-5</v>
      </c>
      <c r="L28768" s="2">
        <f t="shared" si="2236"/>
        <v>0.66454858796350891</v>
      </c>
      <c r="M28768" s="7">
        <f>ciao3[[#This Row],[Intensità '[A']]]*K28769</f>
        <v>-1.6627224854252265E-6</v>
      </c>
      <c r="N28768" s="19">
        <f t="shared" si="2234"/>
        <v>-6.1266374723712755E-2</v>
      </c>
      <c r="O28768" s="5">
        <f t="shared" si="2235"/>
        <v>57416.99800004717</v>
      </c>
      <c r="P28768" s="6"/>
    </row>
    <row r="28769" spans="1:16" x14ac:dyDescent="0.3">
      <c r="A28769">
        <v>6</v>
      </c>
      <c r="B28769">
        <v>7</v>
      </c>
      <c r="C28769">
        <v>2</v>
      </c>
      <c r="D28769">
        <v>32</v>
      </c>
      <c r="E28769">
        <v>909</v>
      </c>
      <c r="F28769">
        <v>-7.11538481E-2</v>
      </c>
      <c r="G28769">
        <v>-1.31918815</v>
      </c>
      <c r="I28769" s="1">
        <f t="shared" si="2237"/>
        <v>45936.293436446758</v>
      </c>
      <c r="K28769" s="4">
        <f t="shared" si="2238"/>
        <v>2.3368054826278239E-5</v>
      </c>
      <c r="L28769" s="2">
        <f t="shared" si="2236"/>
        <v>0.66457195601833519</v>
      </c>
      <c r="M28769" s="7">
        <f>ciao3[[#This Row],[Intensità '[A']]]*K28770</f>
        <v>-1.5482551208145523E-6</v>
      </c>
      <c r="N28769" s="19">
        <f t="shared" si="2234"/>
        <v>-6.1267922978833572E-2</v>
      </c>
      <c r="O28769" s="5">
        <f t="shared" si="2235"/>
        <v>57419.01699998416</v>
      </c>
      <c r="P28769" s="6"/>
    </row>
    <row r="28770" spans="1:16" x14ac:dyDescent="0.3">
      <c r="A28770">
        <v>6</v>
      </c>
      <c r="B28770">
        <v>7</v>
      </c>
      <c r="C28770">
        <v>2</v>
      </c>
      <c r="D28770">
        <v>34</v>
      </c>
      <c r="E28770">
        <v>789</v>
      </c>
      <c r="F28770">
        <v>-7.1153994400000004E-2</v>
      </c>
      <c r="G28770">
        <v>-1.3190845499999999</v>
      </c>
      <c r="I28770" s="1">
        <f t="shared" si="2237"/>
        <v>45936.293458206019</v>
      </c>
      <c r="K28770" s="4">
        <f t="shared" si="2238"/>
        <v>2.1759260562248528E-5</v>
      </c>
      <c r="L28770" s="2">
        <f t="shared" si="2236"/>
        <v>0.66459371527889743</v>
      </c>
      <c r="M28770" s="7">
        <f>ciao3[[#This Row],[Intensità '[A']]]*K28771</f>
        <v>-1.7384962521249197E-6</v>
      </c>
      <c r="N28770" s="19">
        <f t="shared" si="2234"/>
        <v>-6.1269661475085696E-2</v>
      </c>
      <c r="O28770" s="5">
        <f t="shared" si="2235"/>
        <v>57420.897000096738</v>
      </c>
      <c r="P28770" s="6"/>
    </row>
    <row r="28771" spans="1:16" x14ac:dyDescent="0.3">
      <c r="A28771">
        <v>6</v>
      </c>
      <c r="B28771">
        <v>7</v>
      </c>
      <c r="C28771">
        <v>2</v>
      </c>
      <c r="D28771">
        <v>36</v>
      </c>
      <c r="E28771">
        <v>900</v>
      </c>
      <c r="F28771">
        <v>-7.1153305900000005E-2</v>
      </c>
      <c r="G28771">
        <v>-1.3191574500000001</v>
      </c>
      <c r="I28771" s="1">
        <f t="shared" si="2237"/>
        <v>45936.293482638888</v>
      </c>
      <c r="K28771" s="4">
        <f t="shared" si="2238"/>
        <v>2.4432869395241141E-5</v>
      </c>
      <c r="L28771" s="2">
        <f t="shared" si="2236"/>
        <v>0.66461814814829268</v>
      </c>
      <c r="M28771" s="7">
        <f>ciao3[[#This Row],[Intensità '[A']]]*K28772</f>
        <v>-1.6553028393460664E-6</v>
      </c>
      <c r="N28771" s="19">
        <f t="shared" si="2234"/>
        <v>-6.1271316777925043E-2</v>
      </c>
      <c r="O28771" s="5">
        <f t="shared" si="2235"/>
        <v>57423.008000012487</v>
      </c>
      <c r="P28771" s="6"/>
    </row>
    <row r="28772" spans="1:16" x14ac:dyDescent="0.3">
      <c r="A28772">
        <v>6</v>
      </c>
      <c r="B28772">
        <v>7</v>
      </c>
      <c r="C28772">
        <v>2</v>
      </c>
      <c r="D28772">
        <v>38</v>
      </c>
      <c r="E28772">
        <v>910</v>
      </c>
      <c r="F28772">
        <v>-7.1153028800000004E-2</v>
      </c>
      <c r="G28772">
        <v>-1.3190924900000001</v>
      </c>
      <c r="I28772" s="1">
        <f t="shared" si="2237"/>
        <v>45936.29350590278</v>
      </c>
      <c r="K28772" s="4">
        <f t="shared" si="2238"/>
        <v>2.326389221707359E-5</v>
      </c>
      <c r="L28772" s="2">
        <f t="shared" si="2236"/>
        <v>0.66464141204050975</v>
      </c>
      <c r="M28772" s="7">
        <f>ciao3[[#This Row],[Intensità '[A']]]*K28773</f>
        <v>-1.6635315489710309E-6</v>
      </c>
      <c r="N28772" s="19">
        <f t="shared" si="2234"/>
        <v>-6.1272980309474014E-2</v>
      </c>
      <c r="O28772" s="5">
        <f t="shared" si="2235"/>
        <v>57425.018000300042</v>
      </c>
      <c r="P28772" s="6"/>
    </row>
    <row r="28773" spans="1:16" x14ac:dyDescent="0.3">
      <c r="A28773">
        <v>6</v>
      </c>
      <c r="B28773">
        <v>7</v>
      </c>
      <c r="C28773">
        <v>2</v>
      </c>
      <c r="D28773">
        <v>40</v>
      </c>
      <c r="E28773">
        <v>930</v>
      </c>
      <c r="F28773">
        <v>-7.1154465099999994E-2</v>
      </c>
      <c r="G28773">
        <v>-1.3191771800000001</v>
      </c>
      <c r="I28773" s="1">
        <f t="shared" si="2237"/>
        <v>45936.293529282411</v>
      </c>
      <c r="K28773" s="4">
        <f t="shared" si="2238"/>
        <v>2.3379630874842405E-5</v>
      </c>
      <c r="L28773" s="2">
        <f t="shared" si="2236"/>
        <v>0.66466479167138459</v>
      </c>
      <c r="M28773" s="7">
        <f>ciao3[[#This Row],[Intensità '[A']]]*K28774</f>
        <v>-1.5449737961040998E-6</v>
      </c>
      <c r="N28773" s="19">
        <f t="shared" si="2234"/>
        <v>-6.1274525283270119E-2</v>
      </c>
      <c r="O28773" s="5">
        <f t="shared" si="2235"/>
        <v>57427.038000407629</v>
      </c>
      <c r="P28773" s="6"/>
    </row>
    <row r="28774" spans="1:16" x14ac:dyDescent="0.3">
      <c r="A28774">
        <v>6</v>
      </c>
      <c r="B28774">
        <v>7</v>
      </c>
      <c r="C28774">
        <v>2</v>
      </c>
      <c r="D28774">
        <v>42</v>
      </c>
      <c r="E28774">
        <v>806</v>
      </c>
      <c r="F28774">
        <v>-7.11535799E-2</v>
      </c>
      <c r="G28774">
        <v>-1.31909488</v>
      </c>
      <c r="I28774" s="1">
        <f t="shared" si="2237"/>
        <v>45936.293550995368</v>
      </c>
      <c r="K28774" s="4">
        <f t="shared" si="2238"/>
        <v>2.1712956367991865E-5</v>
      </c>
      <c r="L28774" s="2">
        <f t="shared" si="2236"/>
        <v>0.66468650462775258</v>
      </c>
      <c r="M28774" s="7">
        <f>ciao3[[#This Row],[Intensità '[A']]]*K28775</f>
        <v>-1.7640159792066398E-6</v>
      </c>
      <c r="N28774" s="19">
        <f t="shared" si="2234"/>
        <v>-6.1276289299249324E-2</v>
      </c>
      <c r="O28774" s="5">
        <f t="shared" si="2235"/>
        <v>57428.913999837823</v>
      </c>
      <c r="P28774" s="6"/>
    </row>
    <row r="28775" spans="1:16" x14ac:dyDescent="0.3">
      <c r="A28775">
        <v>6</v>
      </c>
      <c r="B28775">
        <v>7</v>
      </c>
      <c r="C28775">
        <v>2</v>
      </c>
      <c r="D28775">
        <v>44</v>
      </c>
      <c r="E28775">
        <v>948</v>
      </c>
      <c r="F28775">
        <v>-7.1154032999999992E-2</v>
      </c>
      <c r="G28775">
        <v>-1.3190589100000001</v>
      </c>
      <c r="I28775" s="1">
        <f t="shared" si="2237"/>
        <v>45936.293575787036</v>
      </c>
      <c r="K28775" s="4">
        <f t="shared" si="2238"/>
        <v>2.4791668693069369E-5</v>
      </c>
      <c r="L28775" s="2">
        <f t="shared" si="2236"/>
        <v>0.66471129629644565</v>
      </c>
      <c r="M28775" s="7">
        <f>ciao3[[#This Row],[Intensità '[A']]]*K28776</f>
        <v>-1.6487313296171995E-6</v>
      </c>
      <c r="N28775" s="19">
        <f t="shared" si="2234"/>
        <v>-6.1277938030578939E-2</v>
      </c>
      <c r="O28775" s="5">
        <f t="shared" si="2235"/>
        <v>57431.056000012904</v>
      </c>
      <c r="P28775" s="6"/>
    </row>
    <row r="28776" spans="1:16" x14ac:dyDescent="0.3">
      <c r="A28776">
        <v>6</v>
      </c>
      <c r="B28776">
        <v>7</v>
      </c>
      <c r="C28776">
        <v>2</v>
      </c>
      <c r="D28776">
        <v>46</v>
      </c>
      <c r="E28776">
        <v>950</v>
      </c>
      <c r="F28776">
        <v>-7.1154403599999999E-2</v>
      </c>
      <c r="G28776">
        <v>-1.3190836500000001</v>
      </c>
      <c r="I28776" s="1">
        <f t="shared" si="2237"/>
        <v>45936.293598958335</v>
      </c>
      <c r="K28776" s="4">
        <f t="shared" si="2238"/>
        <v>2.3171298380475491E-5</v>
      </c>
      <c r="L28776" s="2">
        <f t="shared" si="2236"/>
        <v>0.66473446759482613</v>
      </c>
      <c r="M28776" s="7">
        <f>ciao3[[#This Row],[Intensità '[A']]]*K28777</f>
        <v>-1.6948580960087449E-6</v>
      </c>
      <c r="N28776" s="19">
        <f t="shared" si="2234"/>
        <v>-6.1279632888674947E-2</v>
      </c>
      <c r="O28776" s="5">
        <f t="shared" si="2235"/>
        <v>57433.058000192977</v>
      </c>
      <c r="P28776" s="6"/>
    </row>
    <row r="28777" spans="1:16" x14ac:dyDescent="0.3">
      <c r="A28777">
        <v>6</v>
      </c>
      <c r="B28777">
        <v>7</v>
      </c>
      <c r="C28777">
        <v>2</v>
      </c>
      <c r="D28777">
        <v>49</v>
      </c>
      <c r="E28777">
        <v>8</v>
      </c>
      <c r="F28777">
        <v>-7.1155170099999998E-2</v>
      </c>
      <c r="G28777">
        <v>-1.31907953</v>
      </c>
      <c r="I28777" s="1">
        <f t="shared" si="2237"/>
        <v>45936.293622777775</v>
      </c>
      <c r="K28777" s="4">
        <f t="shared" si="2238"/>
        <v>2.3819440684746951E-5</v>
      </c>
      <c r="L28777" s="2">
        <f t="shared" si="2236"/>
        <v>0.66475828703551088</v>
      </c>
      <c r="M28777" s="7">
        <f>ciao3[[#This Row],[Intensità '[A']]]*K28778</f>
        <v>-1.5309893830909749E-6</v>
      </c>
      <c r="N28777" s="19">
        <f t="shared" si="2234"/>
        <v>-6.1281163878058036E-2</v>
      </c>
      <c r="O28777" s="5">
        <f t="shared" si="2235"/>
        <v>57435.11599986814</v>
      </c>
      <c r="P28777" s="6"/>
    </row>
    <row r="28778" spans="1:16" x14ac:dyDescent="0.3">
      <c r="A28778">
        <v>6</v>
      </c>
      <c r="B28778">
        <v>7</v>
      </c>
      <c r="C28778">
        <v>2</v>
      </c>
      <c r="D28778">
        <v>50</v>
      </c>
      <c r="E28778">
        <v>867</v>
      </c>
      <c r="F28778">
        <v>-7.1155363999999999E-2</v>
      </c>
      <c r="G28778">
        <v>-1.3190962399999999</v>
      </c>
      <c r="I28778" s="1">
        <f t="shared" si="2237"/>
        <v>45936.293644293983</v>
      </c>
      <c r="K28778" s="4">
        <f t="shared" si="2238"/>
        <v>2.1516207198146731E-5</v>
      </c>
      <c r="L28778" s="2">
        <f t="shared" si="2236"/>
        <v>0.66477980324270902</v>
      </c>
      <c r="M28778" s="7">
        <f>ciao3[[#This Row],[Intensità '[A']]]*K28779</f>
        <v>-1.7632365120734903E-6</v>
      </c>
      <c r="N28778" s="19">
        <f t="shared" si="2234"/>
        <v>-6.1282927114570111E-2</v>
      </c>
      <c r="O28778" s="5">
        <f t="shared" si="2235"/>
        <v>57436.97500017006</v>
      </c>
      <c r="P28778" s="6"/>
    </row>
    <row r="28779" spans="1:16" x14ac:dyDescent="0.3">
      <c r="A28779">
        <v>6</v>
      </c>
      <c r="B28779">
        <v>7</v>
      </c>
      <c r="C28779">
        <v>2</v>
      </c>
      <c r="D28779">
        <v>53</v>
      </c>
      <c r="E28779">
        <v>8</v>
      </c>
      <c r="F28779">
        <v>-7.1155503299999992E-2</v>
      </c>
      <c r="G28779">
        <v>-1.31907785</v>
      </c>
      <c r="I28779" s="1">
        <f t="shared" si="2237"/>
        <v>45936.293669074075</v>
      </c>
      <c r="K28779" s="4">
        <f t="shared" si="2238"/>
        <v>2.4780092644505203E-5</v>
      </c>
      <c r="L28779" s="2">
        <f t="shared" si="2236"/>
        <v>0.66480458333535353</v>
      </c>
      <c r="M28779" s="7">
        <f>ciao3[[#This Row],[Intensità '[A']]]*K28780</f>
        <v>-1.6479416988153999E-6</v>
      </c>
      <c r="N28779" s="19">
        <f t="shared" si="2234"/>
        <v>-6.1284575056268928E-2</v>
      </c>
      <c r="O28779" s="5">
        <f t="shared" si="2235"/>
        <v>57439.116000174545</v>
      </c>
      <c r="P28779" s="6"/>
    </row>
    <row r="28780" spans="1:16" x14ac:dyDescent="0.3">
      <c r="A28780">
        <v>6</v>
      </c>
      <c r="B28780">
        <v>7</v>
      </c>
      <c r="C28780">
        <v>2</v>
      </c>
      <c r="D28780">
        <v>55</v>
      </c>
      <c r="E28780">
        <v>9</v>
      </c>
      <c r="F28780">
        <v>-7.1155245399999997E-2</v>
      </c>
      <c r="G28780">
        <v>-1.3190623800000001</v>
      </c>
      <c r="I28780" s="1">
        <f t="shared" si="2237"/>
        <v>45936.293692233798</v>
      </c>
      <c r="K28780" s="4">
        <f t="shared" si="2238"/>
        <v>2.3159722331911325E-5</v>
      </c>
      <c r="L28780" s="2">
        <f t="shared" si="2236"/>
        <v>0.66482774305768544</v>
      </c>
      <c r="M28780" s="7">
        <f>ciao3[[#This Row],[Intensità '[A']]]*K28781</f>
        <v>-1.6627596756844824E-6</v>
      </c>
      <c r="N28780" s="19">
        <f t="shared" si="2234"/>
        <v>-6.1286237815944611E-2</v>
      </c>
      <c r="O28780" s="5">
        <f t="shared" si="2235"/>
        <v>57441.117000184022</v>
      </c>
      <c r="P28780" s="6"/>
    </row>
    <row r="28781" spans="1:16" x14ac:dyDescent="0.3">
      <c r="A28781">
        <v>6</v>
      </c>
      <c r="B28781">
        <v>7</v>
      </c>
      <c r="C28781">
        <v>2</v>
      </c>
      <c r="D28781">
        <v>57</v>
      </c>
      <c r="E28781">
        <v>28</v>
      </c>
      <c r="F28781">
        <v>-7.1155820800000005E-2</v>
      </c>
      <c r="G28781">
        <v>-1.3190949999999999</v>
      </c>
      <c r="I28781" s="1">
        <f t="shared" si="2237"/>
        <v>45936.293715601852</v>
      </c>
      <c r="K28781" s="4">
        <f t="shared" si="2238"/>
        <v>2.3368054826278239E-5</v>
      </c>
      <c r="L28781" s="2">
        <f t="shared" si="2236"/>
        <v>0.66485111111251172</v>
      </c>
      <c r="M28781" s="7">
        <f>ciao3[[#This Row],[Intensità '[A']]]*K28782</f>
        <v>-1.557357227736898E-6</v>
      </c>
      <c r="N28781" s="19">
        <f t="shared" si="2234"/>
        <v>-6.1287795173172351E-2</v>
      </c>
      <c r="O28781" s="5">
        <f t="shared" si="2235"/>
        <v>57443.136000121012</v>
      </c>
      <c r="P28781" s="6"/>
    </row>
    <row r="28782" spans="1:16" x14ac:dyDescent="0.3">
      <c r="A28782">
        <v>6</v>
      </c>
      <c r="B28782">
        <v>7</v>
      </c>
      <c r="C28782">
        <v>2</v>
      </c>
      <c r="D28782">
        <v>58</v>
      </c>
      <c r="E28782">
        <v>919</v>
      </c>
      <c r="F28782">
        <v>-7.1155502900000001E-2</v>
      </c>
      <c r="G28782">
        <v>-1.3190654799999999</v>
      </c>
      <c r="I28782" s="1">
        <f t="shared" si="2237"/>
        <v>45936.293737488428</v>
      </c>
      <c r="K28782" s="4">
        <f t="shared" si="2238"/>
        <v>2.188657526858151E-5</v>
      </c>
      <c r="L28782" s="2">
        <f t="shared" si="2236"/>
        <v>0.6648729976877803</v>
      </c>
      <c r="M28782" s="7">
        <f>ciao3[[#This Row],[Intensità '[A']]]*K28783</f>
        <v>-1.7574750925769586E-6</v>
      </c>
      <c r="N28782" s="19">
        <f t="shared" ref="N28782:N28845" si="2239">M28782+N28781</f>
        <v>-6.1289552648264925E-2</v>
      </c>
      <c r="O28782" s="5">
        <f t="shared" ref="O28782:O28845" si="2240">L28782*86400</f>
        <v>57445.027000224218</v>
      </c>
      <c r="P28782" s="6"/>
    </row>
    <row r="28783" spans="1:16" x14ac:dyDescent="0.3">
      <c r="A28783">
        <v>6</v>
      </c>
      <c r="B28783">
        <v>7</v>
      </c>
      <c r="C28783">
        <v>3</v>
      </c>
      <c r="D28783">
        <v>1</v>
      </c>
      <c r="E28783">
        <v>53</v>
      </c>
      <c r="F28783">
        <v>-7.1155233300000009E-2</v>
      </c>
      <c r="G28783">
        <v>-1.31904431</v>
      </c>
      <c r="I28783" s="1">
        <f t="shared" si="2237"/>
        <v>45936.293762187503</v>
      </c>
      <c r="K28783" s="4">
        <f t="shared" si="2238"/>
        <v>2.469907485647127E-5</v>
      </c>
      <c r="L28783" s="2">
        <f t="shared" ref="L28783:L28846" si="2241">K28783+L28782</f>
        <v>0.66489769676263677</v>
      </c>
      <c r="M28783" s="7">
        <f>ciao3[[#This Row],[Intensità '[A']]]*K28784</f>
        <v>-1.6446406599452692E-6</v>
      </c>
      <c r="N28783" s="19">
        <f t="shared" si="2239"/>
        <v>-6.1291197288924869E-2</v>
      </c>
      <c r="O28783" s="5">
        <f t="shared" si="2240"/>
        <v>57447.161000291817</v>
      </c>
      <c r="P28783" s="6"/>
    </row>
    <row r="28784" spans="1:16" x14ac:dyDescent="0.3">
      <c r="A28784">
        <v>6</v>
      </c>
      <c r="B28784">
        <v>7</v>
      </c>
      <c r="C28784">
        <v>3</v>
      </c>
      <c r="D28784">
        <v>3</v>
      </c>
      <c r="E28784">
        <v>50</v>
      </c>
      <c r="F28784">
        <v>-7.115660850000001E-2</v>
      </c>
      <c r="G28784">
        <v>-1.3190915599999999</v>
      </c>
      <c r="I28784" s="1">
        <f t="shared" si="2237"/>
        <v>45936.293785300921</v>
      </c>
      <c r="K28784" s="4">
        <f t="shared" si="2238"/>
        <v>2.3113418137654662E-5</v>
      </c>
      <c r="L28784" s="2">
        <f t="shared" si="2241"/>
        <v>0.66492081018077442</v>
      </c>
      <c r="M28784" s="7">
        <f>ciao3[[#This Row],[Intensità '[A']]]*K28785</f>
        <v>-1.6570270953878173E-6</v>
      </c>
      <c r="N28784" s="19">
        <f t="shared" si="2239"/>
        <v>-6.1292854316020259E-2</v>
      </c>
      <c r="O28784" s="5">
        <f t="shared" si="2240"/>
        <v>57449.15799961891</v>
      </c>
      <c r="P28784" s="6"/>
    </row>
    <row r="28785" spans="1:16" x14ac:dyDescent="0.3">
      <c r="A28785">
        <v>6</v>
      </c>
      <c r="B28785">
        <v>7</v>
      </c>
      <c r="C28785">
        <v>3</v>
      </c>
      <c r="D28785">
        <v>5</v>
      </c>
      <c r="E28785">
        <v>62</v>
      </c>
      <c r="F28785">
        <v>-7.11556515E-2</v>
      </c>
      <c r="G28785">
        <v>-1.3191495600000001</v>
      </c>
      <c r="I28785" s="1">
        <f t="shared" si="2237"/>
        <v>45936.293808587965</v>
      </c>
      <c r="K28785" s="4">
        <f t="shared" si="2238"/>
        <v>2.3287044314201921E-5</v>
      </c>
      <c r="L28785" s="2">
        <f t="shared" si="2241"/>
        <v>0.66494409722508863</v>
      </c>
      <c r="M28785" s="7">
        <f>ciao3[[#This Row],[Intensità '[A']]]*K28786</f>
        <v>-1.5491175450169249E-6</v>
      </c>
      <c r="N28785" s="19">
        <f t="shared" si="2239"/>
        <v>-6.1294403433565278E-2</v>
      </c>
      <c r="O28785" s="5">
        <f t="shared" si="2240"/>
        <v>57451.170000247657</v>
      </c>
      <c r="P28785" s="6"/>
    </row>
    <row r="28786" spans="1:16" x14ac:dyDescent="0.3">
      <c r="A28786">
        <v>6</v>
      </c>
      <c r="B28786">
        <v>7</v>
      </c>
      <c r="C28786">
        <v>3</v>
      </c>
      <c r="D28786">
        <v>6</v>
      </c>
      <c r="E28786">
        <v>943</v>
      </c>
      <c r="F28786">
        <v>-7.1155720399999997E-2</v>
      </c>
      <c r="G28786">
        <v>-1.3191058099999999</v>
      </c>
      <c r="I28786" s="1">
        <f t="shared" si="2237"/>
        <v>45936.293830358794</v>
      </c>
      <c r="K28786" s="4">
        <f t="shared" si="2238"/>
        <v>2.177082933485508E-5</v>
      </c>
      <c r="L28786" s="2">
        <f t="shared" si="2241"/>
        <v>0.66496586805442348</v>
      </c>
      <c r="M28786" s="7">
        <f>ciao3[[#This Row],[Intensità '[A']]]*K28787</f>
        <v>-1.7327735441847268E-6</v>
      </c>
      <c r="N28786" s="19">
        <f t="shared" si="2239"/>
        <v>-6.1296136207109463E-2</v>
      </c>
      <c r="O28786" s="5">
        <f t="shared" si="2240"/>
        <v>57453.050999902189</v>
      </c>
      <c r="P28786" s="6"/>
    </row>
    <row r="28787" spans="1:16" x14ac:dyDescent="0.3">
      <c r="A28787">
        <v>6</v>
      </c>
      <c r="B28787">
        <v>7</v>
      </c>
      <c r="C28787">
        <v>3</v>
      </c>
      <c r="D28787">
        <v>9</v>
      </c>
      <c r="E28787">
        <v>47</v>
      </c>
      <c r="F28787">
        <v>-7.1154570700000003E-2</v>
      </c>
      <c r="G28787">
        <v>-1.31911975</v>
      </c>
      <c r="I28787" s="1">
        <f t="shared" si="2237"/>
        <v>45936.293854710646</v>
      </c>
      <c r="K28787" s="4">
        <f t="shared" si="2238"/>
        <v>2.4351851607207209E-5</v>
      </c>
      <c r="L28787" s="2">
        <f t="shared" si="2241"/>
        <v>0.66499021990603069</v>
      </c>
      <c r="M28787" s="7">
        <f>ciao3[[#This Row],[Intensità '[A']]]*K28788</f>
        <v>-1.6635675980238768E-6</v>
      </c>
      <c r="N28787" s="19">
        <f t="shared" si="2239"/>
        <v>-6.1297799774707486E-2</v>
      </c>
      <c r="O28787" s="5">
        <f t="shared" si="2240"/>
        <v>57455.154999881051</v>
      </c>
      <c r="P28787" s="6"/>
    </row>
    <row r="28788" spans="1:16" x14ac:dyDescent="0.3">
      <c r="A28788">
        <v>6</v>
      </c>
      <c r="B28788">
        <v>7</v>
      </c>
      <c r="C28788">
        <v>3</v>
      </c>
      <c r="D28788">
        <v>11</v>
      </c>
      <c r="E28788">
        <v>67</v>
      </c>
      <c r="F28788">
        <v>-7.1155011899999995E-2</v>
      </c>
      <c r="G28788">
        <v>-1.3191305099999999</v>
      </c>
      <c r="I28788" s="1">
        <f t="shared" si="2237"/>
        <v>45936.293878090277</v>
      </c>
      <c r="K28788" s="4">
        <f t="shared" si="2238"/>
        <v>2.3379630874842405E-5</v>
      </c>
      <c r="L28788" s="2">
        <f t="shared" si="2241"/>
        <v>0.66501359953690553</v>
      </c>
      <c r="M28788" s="7">
        <f>ciao3[[#This Row],[Intensità '[A']]]*K28789</f>
        <v>-1.6471071419753585E-6</v>
      </c>
      <c r="N28788" s="19">
        <f t="shared" si="2239"/>
        <v>-6.1299446881849462E-2</v>
      </c>
      <c r="O28788" s="5">
        <f t="shared" si="2240"/>
        <v>57457.174999988638</v>
      </c>
      <c r="P28788" s="6"/>
    </row>
    <row r="28789" spans="1:16" x14ac:dyDescent="0.3">
      <c r="A28789">
        <v>6</v>
      </c>
      <c r="B28789">
        <v>7</v>
      </c>
      <c r="C28789">
        <v>3</v>
      </c>
      <c r="D28789">
        <v>13</v>
      </c>
      <c r="E28789">
        <v>67</v>
      </c>
      <c r="F28789">
        <v>-7.1155090000000004E-2</v>
      </c>
      <c r="G28789">
        <v>-1.3190759299999999</v>
      </c>
      <c r="I28789" s="1">
        <f t="shared" si="2237"/>
        <v>45936.29390123843</v>
      </c>
      <c r="K28789" s="4">
        <f t="shared" si="2238"/>
        <v>2.3148153559304774E-5</v>
      </c>
      <c r="L28789" s="2">
        <f t="shared" si="2241"/>
        <v>0.66503674769046484</v>
      </c>
      <c r="M28789" s="7">
        <f>ciao3[[#This Row],[Intensità '[A']]]*K28790</f>
        <v>-1.5598112819171366E-6</v>
      </c>
      <c r="N28789" s="19">
        <f t="shared" si="2239"/>
        <v>-6.1301006693131377E-2</v>
      </c>
      <c r="O28789" s="5">
        <f t="shared" si="2240"/>
        <v>57459.175000456162</v>
      </c>
      <c r="P28789" s="6"/>
    </row>
    <row r="28790" spans="1:16" x14ac:dyDescent="0.3">
      <c r="A28790">
        <v>6</v>
      </c>
      <c r="B28790">
        <v>7</v>
      </c>
      <c r="C28790">
        <v>3</v>
      </c>
      <c r="D28790">
        <v>14</v>
      </c>
      <c r="E28790">
        <v>961</v>
      </c>
      <c r="F28790">
        <v>-7.1156011300000002E-2</v>
      </c>
      <c r="G28790">
        <v>-1.31920003</v>
      </c>
      <c r="I28790" s="1">
        <f t="shared" si="2237"/>
        <v>45936.293923159719</v>
      </c>
      <c r="K28790" s="4">
        <f t="shared" si="2238"/>
        <v>2.1921288862358779E-5</v>
      </c>
      <c r="L28790" s="2">
        <f t="shared" si="2241"/>
        <v>0.66505866897932719</v>
      </c>
      <c r="M28790" s="7">
        <f>ciao3[[#This Row],[Intensità '[A']]]*K28791</f>
        <v>-1.7014855163349407E-6</v>
      </c>
      <c r="N28790" s="19">
        <f t="shared" si="2239"/>
        <v>-6.1302708178647712E-2</v>
      </c>
      <c r="O28790" s="5">
        <f t="shared" si="2240"/>
        <v>57461.06899981387</v>
      </c>
      <c r="P28790" s="6"/>
    </row>
    <row r="28791" spans="1:16" x14ac:dyDescent="0.3">
      <c r="A28791">
        <v>6</v>
      </c>
      <c r="B28791">
        <v>7</v>
      </c>
      <c r="C28791">
        <v>3</v>
      </c>
      <c r="D28791">
        <v>17</v>
      </c>
      <c r="E28791">
        <v>27</v>
      </c>
      <c r="F28791">
        <v>-7.1156005300000005E-2</v>
      </c>
      <c r="G28791">
        <v>-1.3191786700000001</v>
      </c>
      <c r="I28791" s="1">
        <f t="shared" si="2237"/>
        <v>45936.293947071761</v>
      </c>
      <c r="K28791" s="4">
        <f t="shared" si="2238"/>
        <v>2.3912041797302663E-5</v>
      </c>
      <c r="L28791" s="2">
        <f t="shared" si="2241"/>
        <v>0.6650825810211245</v>
      </c>
      <c r="M28791" s="7">
        <f>ciao3[[#This Row],[Intensità '[A']]]*K28792</f>
        <v>-1.7294861782633891E-6</v>
      </c>
      <c r="N28791" s="19">
        <f t="shared" si="2239"/>
        <v>-6.1304437664825975E-2</v>
      </c>
      <c r="O28791" s="5">
        <f t="shared" si="2240"/>
        <v>57463.135000225157</v>
      </c>
      <c r="P28791" s="6"/>
    </row>
    <row r="28792" spans="1:16" x14ac:dyDescent="0.3">
      <c r="A28792">
        <v>6</v>
      </c>
      <c r="B28792">
        <v>7</v>
      </c>
      <c r="C28792">
        <v>3</v>
      </c>
      <c r="D28792">
        <v>19</v>
      </c>
      <c r="E28792">
        <v>127</v>
      </c>
      <c r="F28792">
        <v>-7.1155356500000003E-2</v>
      </c>
      <c r="G28792">
        <v>-1.31912988</v>
      </c>
      <c r="I28792" s="1">
        <f t="shared" si="2237"/>
        <v>45936.293971377316</v>
      </c>
      <c r="K28792" s="4">
        <f t="shared" si="2238"/>
        <v>2.430555468890816E-5</v>
      </c>
      <c r="L28792" s="2">
        <f t="shared" si="2241"/>
        <v>0.66510688657581341</v>
      </c>
      <c r="M28792" s="7">
        <f>ciao3[[#This Row],[Intensità '[A']]]*K28793</f>
        <v>-1.6635859697378183E-6</v>
      </c>
      <c r="N28792" s="19">
        <f t="shared" si="2239"/>
        <v>-6.1306101250795712E-2</v>
      </c>
      <c r="O28792" s="5">
        <f t="shared" si="2240"/>
        <v>57465.235000150278</v>
      </c>
      <c r="P28792" s="6"/>
    </row>
    <row r="28793" spans="1:16" x14ac:dyDescent="0.3">
      <c r="A28793">
        <v>6</v>
      </c>
      <c r="B28793">
        <v>7</v>
      </c>
      <c r="C28793">
        <v>3</v>
      </c>
      <c r="D28793">
        <v>21</v>
      </c>
      <c r="E28793">
        <v>147</v>
      </c>
      <c r="F28793">
        <v>-7.1155686100000004E-2</v>
      </c>
      <c r="G28793">
        <v>-1.31907609</v>
      </c>
      <c r="I28793" s="1">
        <f t="shared" si="2237"/>
        <v>45936.293994756947</v>
      </c>
      <c r="K28793" s="4">
        <f t="shared" si="2238"/>
        <v>2.3379630874842405E-5</v>
      </c>
      <c r="L28793" s="2">
        <f t="shared" si="2241"/>
        <v>0.66513026620668825</v>
      </c>
      <c r="M28793" s="7">
        <f>ciao3[[#This Row],[Intensità '[A']]]*K28794</f>
        <v>-1.5688840322029269E-6</v>
      </c>
      <c r="N28793" s="19">
        <f t="shared" si="2239"/>
        <v>-6.1307670134827914E-2</v>
      </c>
      <c r="O28793" s="5">
        <f t="shared" si="2240"/>
        <v>57467.255000257865</v>
      </c>
      <c r="P28793" s="6"/>
    </row>
    <row r="28794" spans="1:16" x14ac:dyDescent="0.3">
      <c r="A28794">
        <v>6</v>
      </c>
      <c r="B28794">
        <v>7</v>
      </c>
      <c r="C28794">
        <v>3</v>
      </c>
      <c r="D28794">
        <v>23</v>
      </c>
      <c r="E28794">
        <v>52</v>
      </c>
      <c r="F28794">
        <v>-7.1155963099999997E-2</v>
      </c>
      <c r="G28794">
        <v>-1.3191099900000001</v>
      </c>
      <c r="I28794" s="1">
        <f t="shared" si="2237"/>
        <v>45936.294016805557</v>
      </c>
      <c r="K28794" s="4">
        <f t="shared" si="2238"/>
        <v>2.2048610844649374E-5</v>
      </c>
      <c r="L28794" s="2">
        <f t="shared" si="2241"/>
        <v>0.6651523148175329</v>
      </c>
      <c r="M28794" s="7">
        <f>ciao3[[#This Row],[Intensità '[A']]]*K28795</f>
        <v>-1.6528935415070386E-6</v>
      </c>
      <c r="N28794" s="19">
        <f t="shared" si="2239"/>
        <v>-6.1309323028369424E-2</v>
      </c>
      <c r="O28794" s="5">
        <f t="shared" si="2240"/>
        <v>57469.160000234842</v>
      </c>
      <c r="P28794" s="6"/>
    </row>
    <row r="28795" spans="1:16" x14ac:dyDescent="0.3">
      <c r="A28795">
        <v>6</v>
      </c>
      <c r="B28795">
        <v>7</v>
      </c>
      <c r="C28795">
        <v>3</v>
      </c>
      <c r="D28795">
        <v>25</v>
      </c>
      <c r="E28795">
        <v>59</v>
      </c>
      <c r="F28795">
        <v>-7.1155965799999998E-2</v>
      </c>
      <c r="G28795">
        <v>-1.3190379000000001</v>
      </c>
      <c r="I28795" s="1">
        <f t="shared" si="2237"/>
        <v>45936.294040034722</v>
      </c>
      <c r="K28795" s="4">
        <f t="shared" si="2238"/>
        <v>2.3229164071381092E-5</v>
      </c>
      <c r="L28795" s="2">
        <f t="shared" si="2241"/>
        <v>0.66517554398160428</v>
      </c>
      <c r="M28795" s="7">
        <f>ciao3[[#This Row],[Intensità '[A']]]*K28796</f>
        <v>-1.7146611183497779E-6</v>
      </c>
      <c r="N28795" s="19">
        <f t="shared" si="2239"/>
        <v>-6.1311037689487771E-2</v>
      </c>
      <c r="O28795" s="5">
        <f t="shared" si="2240"/>
        <v>57471.16700001061</v>
      </c>
      <c r="P28795" s="6"/>
    </row>
    <row r="28796" spans="1:16" x14ac:dyDescent="0.3">
      <c r="A28796">
        <v>6</v>
      </c>
      <c r="B28796">
        <v>7</v>
      </c>
      <c r="C28796">
        <v>3</v>
      </c>
      <c r="D28796">
        <v>27</v>
      </c>
      <c r="E28796">
        <v>141</v>
      </c>
      <c r="F28796">
        <v>-7.1155399899999999E-2</v>
      </c>
      <c r="G28796">
        <v>-1.3190849499999999</v>
      </c>
      <c r="I28796" s="1">
        <f t="shared" si="2237"/>
        <v>45936.294064131944</v>
      </c>
      <c r="K28796" s="4">
        <f t="shared" si="2238"/>
        <v>2.4097222194541246E-5</v>
      </c>
      <c r="L28796" s="2">
        <f t="shared" si="2241"/>
        <v>0.66519964120379882</v>
      </c>
      <c r="M28796" s="7">
        <f>ciao3[[#This Row],[Intensità '[A']]]*K28797</f>
        <v>-1.6512335798358173E-6</v>
      </c>
      <c r="N28796" s="19">
        <f t="shared" si="2239"/>
        <v>-6.1312688923067606E-2</v>
      </c>
      <c r="O28796" s="5">
        <f t="shared" si="2240"/>
        <v>57473.249000008218</v>
      </c>
      <c r="P28796" s="6"/>
    </row>
    <row r="28797" spans="1:16" x14ac:dyDescent="0.3">
      <c r="A28797">
        <v>6</v>
      </c>
      <c r="B28797">
        <v>7</v>
      </c>
      <c r="C28797">
        <v>3</v>
      </c>
      <c r="D28797">
        <v>29</v>
      </c>
      <c r="E28797">
        <v>146</v>
      </c>
      <c r="F28797">
        <v>-7.1155486099999998E-2</v>
      </c>
      <c r="G28797">
        <v>-1.3190643200000001</v>
      </c>
      <c r="I28797" s="1">
        <f t="shared" si="2237"/>
        <v>45936.294087337963</v>
      </c>
      <c r="K28797" s="4">
        <f t="shared" si="2238"/>
        <v>2.3206019250210375E-5</v>
      </c>
      <c r="L28797" s="2">
        <f t="shared" si="2241"/>
        <v>0.66522284722304903</v>
      </c>
      <c r="M28797" s="7">
        <f>ciao3[[#This Row],[Intensità '[A']]]*K28798</f>
        <v>-1.5664090421169574E-6</v>
      </c>
      <c r="N28797" s="19">
        <f t="shared" si="2239"/>
        <v>-6.131425533210972E-2</v>
      </c>
      <c r="O28797" s="5">
        <f t="shared" si="2240"/>
        <v>57475.254000071436</v>
      </c>
      <c r="P28797" s="6"/>
    </row>
    <row r="28798" spans="1:16" x14ac:dyDescent="0.3">
      <c r="A28798">
        <v>6</v>
      </c>
      <c r="B28798">
        <v>7</v>
      </c>
      <c r="C28798">
        <v>3</v>
      </c>
      <c r="D28798">
        <v>31</v>
      </c>
      <c r="E28798">
        <v>48</v>
      </c>
      <c r="F28798">
        <v>-7.1155014799999999E-2</v>
      </c>
      <c r="G28798">
        <v>-1.3190952199999999</v>
      </c>
      <c r="I28798" s="1">
        <f t="shared" si="2237"/>
        <v>45936.294109351853</v>
      </c>
      <c r="K28798" s="4">
        <f t="shared" si="2238"/>
        <v>2.2013889974914491E-5</v>
      </c>
      <c r="L28798" s="2">
        <f t="shared" si="2241"/>
        <v>0.66524486111302394</v>
      </c>
      <c r="M28798" s="7">
        <f>ciao3[[#This Row],[Intensità '[A']]]*K28799</f>
        <v>-1.6800487527308927E-6</v>
      </c>
      <c r="N28798" s="19">
        <f t="shared" si="2239"/>
        <v>-6.1315935380862448E-2</v>
      </c>
      <c r="O28798" s="5">
        <f t="shared" si="2240"/>
        <v>57477.156000165269</v>
      </c>
      <c r="P28798" s="6"/>
    </row>
    <row r="28799" spans="1:16" x14ac:dyDescent="0.3">
      <c r="A28799">
        <v>6</v>
      </c>
      <c r="B28799">
        <v>7</v>
      </c>
      <c r="C28799">
        <v>3</v>
      </c>
      <c r="D28799">
        <v>33</v>
      </c>
      <c r="E28799">
        <v>88</v>
      </c>
      <c r="F28799">
        <v>-7.1155352699999994E-2</v>
      </c>
      <c r="G28799">
        <v>-1.31902166</v>
      </c>
      <c r="I28799" s="1">
        <f t="shared" si="2237"/>
        <v>45936.294132962961</v>
      </c>
      <c r="K28799" s="4">
        <f t="shared" si="2238"/>
        <v>2.3611108190380037E-5</v>
      </c>
      <c r="L28799" s="2">
        <f t="shared" si="2241"/>
        <v>0.66526847222121432</v>
      </c>
      <c r="M28799" s="7">
        <f>ciao3[[#This Row],[Intensità '[A']]]*K28800</f>
        <v>-1.7204111936253785E-6</v>
      </c>
      <c r="N28799" s="19">
        <f t="shared" si="2239"/>
        <v>-6.1317655792056072E-2</v>
      </c>
      <c r="O28799" s="5">
        <f t="shared" si="2240"/>
        <v>57479.195999912918</v>
      </c>
      <c r="P28799" s="6"/>
    </row>
    <row r="28800" spans="1:16" x14ac:dyDescent="0.3">
      <c r="A28800">
        <v>6</v>
      </c>
      <c r="B28800">
        <v>7</v>
      </c>
      <c r="C28800">
        <v>3</v>
      </c>
      <c r="D28800">
        <v>35</v>
      </c>
      <c r="E28800">
        <v>177</v>
      </c>
      <c r="F28800">
        <v>-7.1155631100000005E-2</v>
      </c>
      <c r="G28800">
        <v>-1.3192023900000001</v>
      </c>
      <c r="I28800" s="1">
        <f t="shared" si="2237"/>
        <v>45936.294157141201</v>
      </c>
      <c r="K28800" s="4">
        <f t="shared" si="2238"/>
        <v>2.4178239982575178E-5</v>
      </c>
      <c r="L28800" s="2">
        <f t="shared" si="2241"/>
        <v>0.6652926504611969</v>
      </c>
      <c r="M28800" s="7">
        <f>ciao3[[#This Row],[Intensità '[A']]]*K28801</f>
        <v>-1.6537100481911505E-6</v>
      </c>
      <c r="N28800" s="19">
        <f t="shared" si="2239"/>
        <v>-6.1319309502104263E-2</v>
      </c>
      <c r="O28800" s="5">
        <f t="shared" si="2240"/>
        <v>57481.284999847412</v>
      </c>
      <c r="P28800" s="6"/>
    </row>
    <row r="28801" spans="1:16" x14ac:dyDescent="0.3">
      <c r="A28801">
        <v>6</v>
      </c>
      <c r="B28801">
        <v>7</v>
      </c>
      <c r="C28801">
        <v>3</v>
      </c>
      <c r="D28801">
        <v>37</v>
      </c>
      <c r="E28801">
        <v>185</v>
      </c>
      <c r="F28801">
        <v>-7.1156366799999995E-2</v>
      </c>
      <c r="G28801">
        <v>-1.31909543</v>
      </c>
      <c r="I28801" s="1">
        <f t="shared" si="2237"/>
        <v>45936.294180381949</v>
      </c>
      <c r="K28801" s="4">
        <f t="shared" si="2238"/>
        <v>2.3240747395902872E-5</v>
      </c>
      <c r="L28801" s="2">
        <f t="shared" si="2241"/>
        <v>0.6653158912085928</v>
      </c>
      <c r="M28801" s="7">
        <f>ciao3[[#This Row],[Intensità '[A']]]*K28802</f>
        <v>-1.5763108735197396E-6</v>
      </c>
      <c r="N28801" s="19">
        <f t="shared" si="2239"/>
        <v>-6.1320885812977781E-2</v>
      </c>
      <c r="O28801" s="5">
        <f t="shared" si="2240"/>
        <v>57483.293000422418</v>
      </c>
      <c r="P28801" s="6"/>
    </row>
    <row r="28802" spans="1:16" x14ac:dyDescent="0.3">
      <c r="A28802">
        <v>6</v>
      </c>
      <c r="B28802">
        <v>7</v>
      </c>
      <c r="C28802">
        <v>3</v>
      </c>
      <c r="D28802">
        <v>39</v>
      </c>
      <c r="E28802">
        <v>99</v>
      </c>
      <c r="F28802">
        <v>-7.1157773399999999E-2</v>
      </c>
      <c r="G28802">
        <v>-1.3191669800000001</v>
      </c>
      <c r="I28802" s="1">
        <f t="shared" si="2237"/>
        <v>45936.294202534722</v>
      </c>
      <c r="K28802" s="4">
        <f t="shared" si="2238"/>
        <v>2.2152773453854024E-5</v>
      </c>
      <c r="L28802" s="2">
        <f t="shared" si="2241"/>
        <v>0.66533804398204666</v>
      </c>
      <c r="M28802" s="7">
        <f>ciao3[[#This Row],[Intensità '[A']]]*K28803</f>
        <v>-1.6339930053747012E-6</v>
      </c>
      <c r="N28802" s="19">
        <f t="shared" si="2239"/>
        <v>-6.1322519805983154E-2</v>
      </c>
      <c r="O28802" s="5">
        <f t="shared" si="2240"/>
        <v>57485.207000048831</v>
      </c>
      <c r="P28802" s="6"/>
    </row>
    <row r="28803" spans="1:16" x14ac:dyDescent="0.3">
      <c r="A28803">
        <v>6</v>
      </c>
      <c r="B28803">
        <v>7</v>
      </c>
      <c r="C28803">
        <v>3</v>
      </c>
      <c r="D28803">
        <v>41</v>
      </c>
      <c r="E28803">
        <v>83</v>
      </c>
      <c r="F28803">
        <v>-7.1157653700000004E-2</v>
      </c>
      <c r="G28803">
        <v>-1.31920997</v>
      </c>
      <c r="I28803" s="1">
        <f t="shared" ref="I28803:I28866" si="2242">DATE(2025,10,A28803) + TIME(B28803,C28803,D28803) + E28803/86400000</f>
        <v>45936.294225497681</v>
      </c>
      <c r="K28803" s="4">
        <f t="shared" si="2238"/>
        <v>2.2962958610150963E-5</v>
      </c>
      <c r="L28803" s="2">
        <f t="shared" si="2241"/>
        <v>0.66536100694065681</v>
      </c>
      <c r="M28803" s="7">
        <f>ciao3[[#This Row],[Intensità '[A']]]*K28804</f>
        <v>-1.7880008427793393E-6</v>
      </c>
      <c r="N28803" s="19">
        <f t="shared" si="2239"/>
        <v>-6.1324307806825934E-2</v>
      </c>
      <c r="O28803" s="5">
        <f t="shared" si="2240"/>
        <v>57487.190999672748</v>
      </c>
      <c r="P28803" s="6"/>
    </row>
    <row r="28804" spans="1:16" x14ac:dyDescent="0.3">
      <c r="A28804">
        <v>6</v>
      </c>
      <c r="B28804">
        <v>7</v>
      </c>
      <c r="C28804">
        <v>3</v>
      </c>
      <c r="D28804">
        <v>43</v>
      </c>
      <c r="E28804">
        <v>254</v>
      </c>
      <c r="F28804">
        <v>-7.1157954500000009E-2</v>
      </c>
      <c r="G28804">
        <v>-1.3192132299999999</v>
      </c>
      <c r="I28804" s="1">
        <f t="shared" si="2242"/>
        <v>45936.294250624996</v>
      </c>
      <c r="K28804" s="4">
        <f t="shared" ref="K28804:K28867" si="2243">I28804-I28803</f>
        <v>2.5127315893769264E-5</v>
      </c>
      <c r="L28804" s="2">
        <f t="shared" si="2241"/>
        <v>0.66538613425655058</v>
      </c>
      <c r="M28804" s="7">
        <f>ciao3[[#This Row],[Intensità '[A']]]*K28805</f>
        <v>-1.6167025014849388E-6</v>
      </c>
      <c r="N28804" s="19">
        <f t="shared" si="2239"/>
        <v>-6.1325924509327417E-2</v>
      </c>
      <c r="O28804" s="5">
        <f t="shared" si="2240"/>
        <v>57489.36199976597</v>
      </c>
      <c r="P28804" s="6"/>
    </row>
    <row r="28805" spans="1:16" x14ac:dyDescent="0.3">
      <c r="A28805">
        <v>6</v>
      </c>
      <c r="B28805">
        <v>7</v>
      </c>
      <c r="C28805">
        <v>3</v>
      </c>
      <c r="D28805">
        <v>45</v>
      </c>
      <c r="E28805">
        <v>217</v>
      </c>
      <c r="F28805">
        <v>-7.1158944599999996E-2</v>
      </c>
      <c r="G28805">
        <v>-1.3190316099999999</v>
      </c>
      <c r="I28805" s="1">
        <f t="shared" si="2242"/>
        <v>45936.294273344909</v>
      </c>
      <c r="K28805" s="4">
        <f t="shared" si="2243"/>
        <v>2.271991252200678E-5</v>
      </c>
      <c r="L28805" s="2">
        <f t="shared" si="2241"/>
        <v>0.66540885416907258</v>
      </c>
      <c r="M28805" s="7">
        <f>ciao3[[#This Row],[Intensità '[A']]]*K28806</f>
        <v>-1.5920164387626484E-6</v>
      </c>
      <c r="N28805" s="19">
        <f t="shared" si="2239"/>
        <v>-6.1327516525766179E-2</v>
      </c>
      <c r="O28805" s="5">
        <f t="shared" si="2240"/>
        <v>57491.325000207871</v>
      </c>
      <c r="P28805" s="6"/>
    </row>
    <row r="28806" spans="1:16" x14ac:dyDescent="0.3">
      <c r="A28806">
        <v>6</v>
      </c>
      <c r="B28806">
        <v>7</v>
      </c>
      <c r="C28806">
        <v>3</v>
      </c>
      <c r="D28806">
        <v>47</v>
      </c>
      <c r="E28806">
        <v>150</v>
      </c>
      <c r="F28806">
        <v>-7.1157657499999999E-2</v>
      </c>
      <c r="G28806">
        <v>-1.31915245</v>
      </c>
      <c r="I28806" s="1">
        <f t="shared" si="2242"/>
        <v>45936.294295717591</v>
      </c>
      <c r="K28806" s="4">
        <f t="shared" si="2243"/>
        <v>2.2372681996785104E-5</v>
      </c>
      <c r="L28806" s="2">
        <f t="shared" si="2241"/>
        <v>0.66543122685106937</v>
      </c>
      <c r="M28806" s="7">
        <f>ciao3[[#This Row],[Intensità '[A']]]*K28807</f>
        <v>-1.6381084487223596E-6</v>
      </c>
      <c r="N28806" s="19">
        <f t="shared" si="2239"/>
        <v>-6.13291546342149E-2</v>
      </c>
      <c r="O28806" s="5">
        <f t="shared" si="2240"/>
        <v>57493.257999932393</v>
      </c>
      <c r="P28806" s="6"/>
    </row>
    <row r="28807" spans="1:16" x14ac:dyDescent="0.3">
      <c r="A28807">
        <v>6</v>
      </c>
      <c r="B28807">
        <v>7</v>
      </c>
      <c r="C28807">
        <v>3</v>
      </c>
      <c r="D28807">
        <v>49</v>
      </c>
      <c r="E28807">
        <v>139</v>
      </c>
      <c r="F28807">
        <v>-7.1157749899999997E-2</v>
      </c>
      <c r="G28807">
        <v>-1.3191176200000001</v>
      </c>
      <c r="I28807" s="1">
        <f t="shared" si="2242"/>
        <v>45936.294318738423</v>
      </c>
      <c r="K28807" s="4">
        <f t="shared" si="2243"/>
        <v>2.3020831577014178E-5</v>
      </c>
      <c r="L28807" s="2">
        <f t="shared" si="2241"/>
        <v>0.66545424768264638</v>
      </c>
      <c r="M28807" s="7">
        <f>ciao3[[#This Row],[Intensità '[A']]]*K28808</f>
        <v>-1.800357072592427E-6</v>
      </c>
      <c r="N28807" s="19">
        <f t="shared" si="2239"/>
        <v>-6.133095499128749E-2</v>
      </c>
      <c r="O28807" s="5">
        <f t="shared" si="2240"/>
        <v>57495.246999780647</v>
      </c>
      <c r="P28807" s="6"/>
    </row>
    <row r="28808" spans="1:16" x14ac:dyDescent="0.3">
      <c r="A28808">
        <v>6</v>
      </c>
      <c r="B28808">
        <v>7</v>
      </c>
      <c r="C28808">
        <v>3</v>
      </c>
      <c r="D28808">
        <v>51</v>
      </c>
      <c r="E28808">
        <v>325</v>
      </c>
      <c r="F28808">
        <v>-7.1156902999999994E-2</v>
      </c>
      <c r="G28808">
        <v>-1.3191040199999999</v>
      </c>
      <c r="I28808" s="1">
        <f t="shared" si="2242"/>
        <v>45936.29434403935</v>
      </c>
      <c r="K28808" s="4">
        <f t="shared" si="2243"/>
        <v>2.5300927518401295E-5</v>
      </c>
      <c r="L28808" s="2">
        <f t="shared" si="2241"/>
        <v>0.66547954861016478</v>
      </c>
      <c r="M28808" s="7">
        <f>ciao3[[#This Row],[Intensità '[A']]]*K28809</f>
        <v>-1.6150311799673143E-6</v>
      </c>
      <c r="N28808" s="19">
        <f t="shared" si="2239"/>
        <v>-6.1332570022467454E-2</v>
      </c>
      <c r="O28808" s="5">
        <f t="shared" si="2240"/>
        <v>57497.432999918237</v>
      </c>
      <c r="P28808" s="6"/>
    </row>
    <row r="28809" spans="1:16" x14ac:dyDescent="0.3">
      <c r="A28809">
        <v>6</v>
      </c>
      <c r="B28809">
        <v>7</v>
      </c>
      <c r="C28809">
        <v>3</v>
      </c>
      <c r="D28809">
        <v>53</v>
      </c>
      <c r="E28809">
        <v>286</v>
      </c>
      <c r="F28809">
        <v>-7.1157272199999996E-2</v>
      </c>
      <c r="G28809">
        <v>-1.3191211199999999</v>
      </c>
      <c r="I28809" s="1">
        <f t="shared" si="2242"/>
        <v>45936.294366736111</v>
      </c>
      <c r="K28809" s="4">
        <f t="shared" si="2243"/>
        <v>2.2696760424878448E-5</v>
      </c>
      <c r="L28809" s="2">
        <f t="shared" si="2241"/>
        <v>0.66550224537058966</v>
      </c>
      <c r="M28809" s="7">
        <f>ciao3[[#This Row],[Intensità '[A']]]*K28810</f>
        <v>-1.5475059066599628E-6</v>
      </c>
      <c r="N28809" s="19">
        <f t="shared" si="2239"/>
        <v>-6.1334117528374116E-2</v>
      </c>
      <c r="O28809" s="5">
        <f t="shared" si="2240"/>
        <v>57499.394000018947</v>
      </c>
      <c r="P28809" s="6"/>
    </row>
    <row r="28810" spans="1:16" x14ac:dyDescent="0.3">
      <c r="A28810">
        <v>6</v>
      </c>
      <c r="B28810">
        <v>7</v>
      </c>
      <c r="C28810">
        <v>3</v>
      </c>
      <c r="D28810">
        <v>55</v>
      </c>
      <c r="E28810">
        <v>165</v>
      </c>
      <c r="F28810">
        <v>-7.1157593700000007E-2</v>
      </c>
      <c r="G28810">
        <v>-1.31912969</v>
      </c>
      <c r="I28810" s="1">
        <f t="shared" si="2242"/>
        <v>45936.294388483795</v>
      </c>
      <c r="K28810" s="4">
        <f t="shared" si="2243"/>
        <v>2.1747684513684362E-5</v>
      </c>
      <c r="L28810" s="2">
        <f t="shared" si="2241"/>
        <v>0.66552399305510335</v>
      </c>
      <c r="M28810" s="7">
        <f>ciao3[[#This Row],[Intensità '[A']]]*K28811</f>
        <v>-1.664461998408392E-6</v>
      </c>
      <c r="N28810" s="19">
        <f t="shared" si="2239"/>
        <v>-6.1335781990372526E-2</v>
      </c>
      <c r="O28810" s="5">
        <f t="shared" si="2240"/>
        <v>57501.272999960929</v>
      </c>
      <c r="P28810" s="6"/>
    </row>
    <row r="28811" spans="1:16" x14ac:dyDescent="0.3">
      <c r="A28811">
        <v>6</v>
      </c>
      <c r="B28811">
        <v>7</v>
      </c>
      <c r="C28811">
        <v>3</v>
      </c>
      <c r="D28811">
        <v>57</v>
      </c>
      <c r="E28811">
        <v>186</v>
      </c>
      <c r="F28811">
        <v>-7.1157079400000003E-2</v>
      </c>
      <c r="G28811">
        <v>-1.3190783399999999</v>
      </c>
      <c r="I28811" s="1">
        <f t="shared" si="2242"/>
        <v>45936.294411875002</v>
      </c>
      <c r="K28811" s="4">
        <f t="shared" si="2243"/>
        <v>2.3391206923406571E-5</v>
      </c>
      <c r="L28811" s="2">
        <f t="shared" si="2241"/>
        <v>0.66554738426202675</v>
      </c>
      <c r="M28811" s="7">
        <f>ciao3[[#This Row],[Intensità '[A']]]*K28812</f>
        <v>-1.7451598167738717E-6</v>
      </c>
      <c r="N28811" s="19">
        <f t="shared" si="2239"/>
        <v>-6.1337527150189301E-2</v>
      </c>
      <c r="O28811" s="5">
        <f t="shared" si="2240"/>
        <v>57503.294000239111</v>
      </c>
      <c r="P28811" s="6"/>
    </row>
    <row r="28812" spans="1:16" x14ac:dyDescent="0.3">
      <c r="A28812">
        <v>6</v>
      </c>
      <c r="B28812">
        <v>7</v>
      </c>
      <c r="C28812">
        <v>3</v>
      </c>
      <c r="D28812">
        <v>59</v>
      </c>
      <c r="E28812">
        <v>305</v>
      </c>
      <c r="F28812">
        <v>-7.1157672599999999E-2</v>
      </c>
      <c r="G28812">
        <v>-1.31908194</v>
      </c>
      <c r="I28812" s="1">
        <f t="shared" si="2242"/>
        <v>45936.294436400458</v>
      </c>
      <c r="K28812" s="4">
        <f t="shared" si="2243"/>
        <v>2.4525455955881625E-5</v>
      </c>
      <c r="L28812" s="2">
        <f t="shared" si="2241"/>
        <v>0.66557190971798263</v>
      </c>
      <c r="M28812" s="7">
        <f>ciao3[[#This Row],[Intensità '[A']]]*K28813</f>
        <v>-1.6842301297028942E-6</v>
      </c>
      <c r="N28812" s="19">
        <f t="shared" si="2239"/>
        <v>-6.1339211380319003E-2</v>
      </c>
      <c r="O28812" s="5">
        <f t="shared" si="2240"/>
        <v>57505.4129996337</v>
      </c>
      <c r="P28812" s="6"/>
    </row>
    <row r="28813" spans="1:16" x14ac:dyDescent="0.3">
      <c r="A28813">
        <v>6</v>
      </c>
      <c r="B28813">
        <v>7</v>
      </c>
      <c r="C28813">
        <v>4</v>
      </c>
      <c r="D28813">
        <v>1</v>
      </c>
      <c r="E28813">
        <v>350</v>
      </c>
      <c r="F28813">
        <v>-7.1157895299999996E-2</v>
      </c>
      <c r="G28813">
        <v>-1.31904848</v>
      </c>
      <c r="I28813" s="1">
        <f t="shared" si="2242"/>
        <v>45936.294460069446</v>
      </c>
      <c r="K28813" s="4">
        <f t="shared" si="2243"/>
        <v>2.3668988433200866E-5</v>
      </c>
      <c r="L28813" s="2">
        <f t="shared" si="2241"/>
        <v>0.66559557870641584</v>
      </c>
      <c r="M28813" s="7">
        <f>ciao3[[#This Row],[Intensità '[A']]]*K28814</f>
        <v>-1.592816690359146E-6</v>
      </c>
      <c r="N28813" s="19">
        <f t="shared" si="2239"/>
        <v>-6.1340804197009359E-2</v>
      </c>
      <c r="O28813" s="5">
        <f t="shared" si="2240"/>
        <v>57507.458000234328</v>
      </c>
      <c r="P28813" s="6"/>
    </row>
    <row r="28814" spans="1:16" x14ac:dyDescent="0.3">
      <c r="A28814">
        <v>6</v>
      </c>
      <c r="B28814">
        <v>7</v>
      </c>
      <c r="C28814">
        <v>4</v>
      </c>
      <c r="D28814">
        <v>3</v>
      </c>
      <c r="E28814">
        <v>284</v>
      </c>
      <c r="F28814">
        <v>-7.1158329800000003E-2</v>
      </c>
      <c r="G28814">
        <v>-1.31907828</v>
      </c>
      <c r="I28814" s="1">
        <f t="shared" si="2242"/>
        <v>45936.294482453704</v>
      </c>
      <c r="K28814" s="4">
        <f t="shared" si="2243"/>
        <v>2.238425804534927E-5</v>
      </c>
      <c r="L28814" s="2">
        <f t="shared" si="2241"/>
        <v>0.66561796296446119</v>
      </c>
      <c r="M28814" s="7">
        <f>ciao3[[#This Row],[Intensità '[A']]]*K28815</f>
        <v>-1.5920026840377571E-6</v>
      </c>
      <c r="N28814" s="19">
        <f t="shared" si="2239"/>
        <v>-6.1342396199693394E-2</v>
      </c>
      <c r="O28814" s="5">
        <f t="shared" si="2240"/>
        <v>57509.392000129446</v>
      </c>
      <c r="P28814" s="6"/>
    </row>
    <row r="28815" spans="1:16" x14ac:dyDescent="0.3">
      <c r="A28815">
        <v>6</v>
      </c>
      <c r="B28815">
        <v>7</v>
      </c>
      <c r="C28815">
        <v>4</v>
      </c>
      <c r="D28815">
        <v>5</v>
      </c>
      <c r="E28815">
        <v>217</v>
      </c>
      <c r="F28815">
        <v>-7.1158356300000003E-2</v>
      </c>
      <c r="G28815">
        <v>-1.31909908</v>
      </c>
      <c r="I28815" s="1">
        <f t="shared" si="2242"/>
        <v>45936.294504826386</v>
      </c>
      <c r="K28815" s="4">
        <f t="shared" si="2243"/>
        <v>2.2372681996785104E-5</v>
      </c>
      <c r="L28815" s="2">
        <f t="shared" si="2241"/>
        <v>0.66564033564645797</v>
      </c>
      <c r="M28815" s="7">
        <f>ciao3[[#This Row],[Intensità '[A']]]*K28816</f>
        <v>-1.7731938993684577E-6</v>
      </c>
      <c r="N28815" s="19">
        <f t="shared" si="2239"/>
        <v>-6.134416939359276E-2</v>
      </c>
      <c r="O28815" s="5">
        <f t="shared" si="2240"/>
        <v>57511.324999853969</v>
      </c>
      <c r="P28815" s="6"/>
    </row>
    <row r="28816" spans="1:16" x14ac:dyDescent="0.3">
      <c r="A28816">
        <v>6</v>
      </c>
      <c r="B28816">
        <v>7</v>
      </c>
      <c r="C28816">
        <v>4</v>
      </c>
      <c r="D28816">
        <v>7</v>
      </c>
      <c r="E28816">
        <v>370</v>
      </c>
      <c r="F28816">
        <v>-7.11590156E-2</v>
      </c>
      <c r="G28816">
        <v>-1.3191415399999999</v>
      </c>
      <c r="I28816" s="1">
        <f t="shared" si="2242"/>
        <v>45936.29452974537</v>
      </c>
      <c r="K28816" s="4">
        <f t="shared" si="2243"/>
        <v>2.491898339940235E-5</v>
      </c>
      <c r="L28816" s="2">
        <f t="shared" si="2241"/>
        <v>0.66566525462985737</v>
      </c>
      <c r="M28816" s="7">
        <f>ciao3[[#This Row],[Intensità '[A']]]*K28817</f>
        <v>-1.6504942633692379E-6</v>
      </c>
      <c r="N28816" s="19">
        <f t="shared" si="2239"/>
        <v>-6.1345819887856132E-2</v>
      </c>
      <c r="O28816" s="5">
        <f t="shared" si="2240"/>
        <v>57513.478000019677</v>
      </c>
      <c r="P28816" s="6"/>
    </row>
    <row r="28817" spans="1:16" x14ac:dyDescent="0.3">
      <c r="A28817">
        <v>6</v>
      </c>
      <c r="B28817">
        <v>7</v>
      </c>
      <c r="C28817">
        <v>4</v>
      </c>
      <c r="D28817">
        <v>9</v>
      </c>
      <c r="E28817">
        <v>374</v>
      </c>
      <c r="F28817">
        <v>-7.1159281000000005E-2</v>
      </c>
      <c r="G28817">
        <v>-1.3191197800000001</v>
      </c>
      <c r="I28817" s="1">
        <f t="shared" si="2242"/>
        <v>45936.29455293982</v>
      </c>
      <c r="K28817" s="4">
        <f t="shared" si="2243"/>
        <v>2.3194450477603823E-5</v>
      </c>
      <c r="L28817" s="2">
        <f t="shared" si="2241"/>
        <v>0.66568844908033498</v>
      </c>
      <c r="M28817" s="7">
        <f>ciao3[[#This Row],[Intensità '[A']]]*K28818</f>
        <v>-1.6224972892416919E-6</v>
      </c>
      <c r="N28817" s="19">
        <f t="shared" si="2239"/>
        <v>-6.1347442385145376E-2</v>
      </c>
      <c r="O28817" s="5">
        <f t="shared" si="2240"/>
        <v>57515.482000540942</v>
      </c>
      <c r="P28817" s="6"/>
    </row>
    <row r="28818" spans="1:16" x14ac:dyDescent="0.3">
      <c r="A28818">
        <v>6</v>
      </c>
      <c r="B28818">
        <v>7</v>
      </c>
      <c r="C28818">
        <v>4</v>
      </c>
      <c r="D28818">
        <v>11</v>
      </c>
      <c r="E28818">
        <v>344</v>
      </c>
      <c r="F28818">
        <v>-7.1158829600000001E-2</v>
      </c>
      <c r="G28818">
        <v>-1.3190920699999999</v>
      </c>
      <c r="I28818" s="1">
        <f t="shared" si="2242"/>
        <v>45936.294575740743</v>
      </c>
      <c r="K28818" s="4">
        <f t="shared" si="2243"/>
        <v>2.2800923034083098E-5</v>
      </c>
      <c r="L28818" s="2">
        <f t="shared" si="2241"/>
        <v>0.66571125000336906</v>
      </c>
      <c r="M28818" s="7">
        <f>ciao3[[#This Row],[Intensità '[A']]]*K28819</f>
        <v>-1.6200163004520058E-6</v>
      </c>
      <c r="N28818" s="19">
        <f t="shared" si="2239"/>
        <v>-6.1349062401445831E-2</v>
      </c>
      <c r="O28818" s="5">
        <f t="shared" si="2240"/>
        <v>57517.452000291087</v>
      </c>
      <c r="P28818" s="6"/>
    </row>
    <row r="28819" spans="1:16" x14ac:dyDescent="0.3">
      <c r="A28819">
        <v>6</v>
      </c>
      <c r="B28819">
        <v>7</v>
      </c>
      <c r="C28819">
        <v>4</v>
      </c>
      <c r="D28819">
        <v>13</v>
      </c>
      <c r="E28819">
        <v>311</v>
      </c>
      <c r="F28819">
        <v>-7.1158911000000005E-2</v>
      </c>
      <c r="G28819">
        <v>-1.3190938400000001</v>
      </c>
      <c r="I28819" s="1">
        <f t="shared" si="2242"/>
        <v>45936.294598506945</v>
      </c>
      <c r="K28819" s="4">
        <f t="shared" si="2243"/>
        <v>2.2766202164348215E-5</v>
      </c>
      <c r="L28819" s="2">
        <f t="shared" si="2241"/>
        <v>0.66573401620553341</v>
      </c>
      <c r="M28819" s="7">
        <f>ciao3[[#This Row],[Intensità '[A']]]*K28820</f>
        <v>-1.7377931575102994E-6</v>
      </c>
      <c r="N28819" s="19">
        <f t="shared" si="2239"/>
        <v>-6.1350800194603344E-2</v>
      </c>
      <c r="O28819" s="5">
        <f t="shared" si="2240"/>
        <v>57519.419000158086</v>
      </c>
      <c r="P28819" s="6"/>
    </row>
    <row r="28820" spans="1:16" x14ac:dyDescent="0.3">
      <c r="A28820">
        <v>6</v>
      </c>
      <c r="B28820">
        <v>7</v>
      </c>
      <c r="C28820">
        <v>4</v>
      </c>
      <c r="D28820">
        <v>15</v>
      </c>
      <c r="E28820">
        <v>421</v>
      </c>
      <c r="F28820">
        <v>-7.1157093800000001E-2</v>
      </c>
      <c r="G28820">
        <v>-1.3190569999999999</v>
      </c>
      <c r="I28820" s="1">
        <f t="shared" si="2242"/>
        <v>45936.294622928246</v>
      </c>
      <c r="K28820" s="4">
        <f t="shared" si="2243"/>
        <v>2.442130062263459E-5</v>
      </c>
      <c r="L28820" s="2">
        <f t="shared" si="2241"/>
        <v>0.66575843750615604</v>
      </c>
      <c r="M28820" s="7">
        <f>ciao3[[#This Row],[Intensità '[A']]]*K28821</f>
        <v>-1.685039112593906E-6</v>
      </c>
      <c r="N28820" s="19">
        <f t="shared" si="2239"/>
        <v>-6.1352485233715941E-2</v>
      </c>
      <c r="O28820" s="5">
        <f t="shared" si="2240"/>
        <v>57521.529000531882</v>
      </c>
      <c r="P28820" s="6"/>
    </row>
    <row r="28821" spans="1:16" x14ac:dyDescent="0.3">
      <c r="A28821">
        <v>6</v>
      </c>
      <c r="B28821">
        <v>7</v>
      </c>
      <c r="C28821">
        <v>4</v>
      </c>
      <c r="D28821">
        <v>17</v>
      </c>
      <c r="E28821">
        <v>467</v>
      </c>
      <c r="F28821">
        <v>-7.1158518400000009E-2</v>
      </c>
      <c r="G28821">
        <v>-1.31911884</v>
      </c>
      <c r="I28821" s="1">
        <f t="shared" si="2242"/>
        <v>45936.294646608796</v>
      </c>
      <c r="K28821" s="4">
        <f t="shared" si="2243"/>
        <v>2.3680549929849803E-5</v>
      </c>
      <c r="L28821" s="2">
        <f t="shared" si="2241"/>
        <v>0.66578211805608589</v>
      </c>
      <c r="M28821" s="7">
        <f>ciao3[[#This Row],[Intensità '[A']]]*K28822</f>
        <v>-1.5780060063566082E-6</v>
      </c>
      <c r="N28821" s="19">
        <f t="shared" si="2239"/>
        <v>-6.1354063239722298E-2</v>
      </c>
      <c r="O28821" s="5">
        <f t="shared" si="2240"/>
        <v>57523.575000045821</v>
      </c>
      <c r="P28821" s="6"/>
    </row>
    <row r="28822" spans="1:16" x14ac:dyDescent="0.3">
      <c r="A28822">
        <v>6</v>
      </c>
      <c r="B28822">
        <v>7</v>
      </c>
      <c r="C28822">
        <v>4</v>
      </c>
      <c r="D28822">
        <v>19</v>
      </c>
      <c r="E28822">
        <v>383</v>
      </c>
      <c r="F28822">
        <v>-7.1159017399999996E-2</v>
      </c>
      <c r="G28822">
        <v>-1.3191664599999999</v>
      </c>
      <c r="I28822" s="1">
        <f t="shared" si="2242"/>
        <v>45936.294668784722</v>
      </c>
      <c r="K28822" s="4">
        <f t="shared" si="2243"/>
        <v>2.2175925550982356E-5</v>
      </c>
      <c r="L28822" s="2">
        <f t="shared" si="2241"/>
        <v>0.66580429398163687</v>
      </c>
      <c r="M28822" s="7">
        <f>ciao3[[#This Row],[Intensità '[A']]]*K28823</f>
        <v>-1.5920180674938979E-6</v>
      </c>
      <c r="N28822" s="19">
        <f t="shared" si="2239"/>
        <v>-6.1355655257789792E-2</v>
      </c>
      <c r="O28822" s="5">
        <f t="shared" si="2240"/>
        <v>57525.491000013426</v>
      </c>
      <c r="P28822" s="6"/>
    </row>
    <row r="28823" spans="1:16" x14ac:dyDescent="0.3">
      <c r="A28823">
        <v>6</v>
      </c>
      <c r="B28823">
        <v>7</v>
      </c>
      <c r="C28823">
        <v>4</v>
      </c>
      <c r="D28823">
        <v>21</v>
      </c>
      <c r="E28823">
        <v>316</v>
      </c>
      <c r="F28823">
        <v>-7.1157782400000008E-2</v>
      </c>
      <c r="G28823">
        <v>-1.3190332499999999</v>
      </c>
      <c r="I28823" s="1">
        <f t="shared" si="2242"/>
        <v>45936.294691157404</v>
      </c>
      <c r="K28823" s="4">
        <f t="shared" si="2243"/>
        <v>2.2372681996785104E-5</v>
      </c>
      <c r="L28823" s="2">
        <f t="shared" si="2241"/>
        <v>0.66582666666363366</v>
      </c>
      <c r="M28823" s="7">
        <f>ciao3[[#This Row],[Intensità '[A']]]*K28824</f>
        <v>-1.7682382781772177E-6</v>
      </c>
      <c r="N28823" s="19">
        <f t="shared" si="2239"/>
        <v>-6.1357423496067966E-2</v>
      </c>
      <c r="O28823" s="5">
        <f t="shared" si="2240"/>
        <v>57527.423999737948</v>
      </c>
      <c r="P28823" s="6"/>
    </row>
    <row r="28824" spans="1:16" x14ac:dyDescent="0.3">
      <c r="A28824">
        <v>6</v>
      </c>
      <c r="B28824">
        <v>7</v>
      </c>
      <c r="C28824">
        <v>4</v>
      </c>
      <c r="D28824">
        <v>23</v>
      </c>
      <c r="E28824">
        <v>463</v>
      </c>
      <c r="F28824">
        <v>-7.1158187100000006E-2</v>
      </c>
      <c r="G28824">
        <v>-1.3192455700000001</v>
      </c>
      <c r="I28824" s="1">
        <f t="shared" si="2242"/>
        <v>45936.294716006945</v>
      </c>
      <c r="K28824" s="4">
        <f t="shared" si="2243"/>
        <v>2.4849541659932584E-5</v>
      </c>
      <c r="L28824" s="2">
        <f t="shared" si="2241"/>
        <v>0.66585151620529359</v>
      </c>
      <c r="M28824" s="7">
        <f>ciao3[[#This Row],[Intensità '[A']]]*K28825</f>
        <v>-1.6381206405547631E-6</v>
      </c>
      <c r="N28824" s="19">
        <f t="shared" si="2239"/>
        <v>-6.1359061616708517E-2</v>
      </c>
      <c r="O28824" s="5">
        <f t="shared" si="2240"/>
        <v>57529.571000137366</v>
      </c>
      <c r="P28824" s="6"/>
    </row>
    <row r="28825" spans="1:16" x14ac:dyDescent="0.3">
      <c r="A28825">
        <v>6</v>
      </c>
      <c r="B28825">
        <v>7</v>
      </c>
      <c r="C28825">
        <v>4</v>
      </c>
      <c r="D28825">
        <v>25</v>
      </c>
      <c r="E28825">
        <v>452</v>
      </c>
      <c r="F28825">
        <v>-7.1157994599999996E-2</v>
      </c>
      <c r="G28825">
        <v>-1.31917913</v>
      </c>
      <c r="I28825" s="1">
        <f t="shared" si="2242"/>
        <v>45936.294739027777</v>
      </c>
      <c r="K28825" s="4">
        <f t="shared" si="2243"/>
        <v>2.3020831577014178E-5</v>
      </c>
      <c r="L28825" s="2">
        <f t="shared" si="2241"/>
        <v>0.66587453703687061</v>
      </c>
      <c r="M28825" s="7">
        <f>ciao3[[#This Row],[Intensità '[A']]]*K28826</f>
        <v>-1.6397636658471208E-6</v>
      </c>
      <c r="N28825" s="19">
        <f t="shared" si="2239"/>
        <v>-6.1360701380374368E-2</v>
      </c>
      <c r="O28825" s="5">
        <f t="shared" si="2240"/>
        <v>57531.55999998562</v>
      </c>
      <c r="P28825" s="6"/>
    </row>
    <row r="28826" spans="1:16" x14ac:dyDescent="0.3">
      <c r="A28826">
        <v>6</v>
      </c>
      <c r="B28826">
        <v>7</v>
      </c>
      <c r="C28826">
        <v>4</v>
      </c>
      <c r="D28826">
        <v>27</v>
      </c>
      <c r="E28826">
        <v>443</v>
      </c>
      <c r="F28826">
        <v>-7.1158106099999993E-2</v>
      </c>
      <c r="G28826">
        <v>-1.31919411</v>
      </c>
      <c r="I28826" s="1">
        <f t="shared" si="2242"/>
        <v>45936.29476207176</v>
      </c>
      <c r="K28826" s="4">
        <f t="shared" si="2243"/>
        <v>2.304398367414251E-5</v>
      </c>
      <c r="L28826" s="2">
        <f t="shared" si="2241"/>
        <v>0.66589758102054475</v>
      </c>
      <c r="M28826" s="7">
        <f>ciao3[[#This Row],[Intensità '[A']]]*K28827</f>
        <v>-1.6002334229581792E-6</v>
      </c>
      <c r="N28826" s="19">
        <f t="shared" si="2239"/>
        <v>-6.1362301613797327E-2</v>
      </c>
      <c r="O28826" s="5">
        <f t="shared" si="2240"/>
        <v>57533.551000175066</v>
      </c>
      <c r="P28826" s="6"/>
    </row>
    <row r="28827" spans="1:16" x14ac:dyDescent="0.3">
      <c r="A28827">
        <v>6</v>
      </c>
      <c r="B28827">
        <v>7</v>
      </c>
      <c r="C28827">
        <v>4</v>
      </c>
      <c r="D28827">
        <v>29</v>
      </c>
      <c r="E28827">
        <v>386</v>
      </c>
      <c r="F28827">
        <v>-7.1158335099999998E-2</v>
      </c>
      <c r="G28827">
        <v>-1.31910605</v>
      </c>
      <c r="I28827" s="1">
        <f t="shared" si="2242"/>
        <v>45936.294784560181</v>
      </c>
      <c r="K28827" s="4">
        <f t="shared" si="2243"/>
        <v>2.248842065455392E-5</v>
      </c>
      <c r="L28827" s="2">
        <f t="shared" si="2241"/>
        <v>0.6659200694411993</v>
      </c>
      <c r="M28827" s="7">
        <f>ciao3[[#This Row],[Intensità '[A']]]*K28828</f>
        <v>-1.74354418419325E-6</v>
      </c>
      <c r="N28827" s="19">
        <f t="shared" si="2239"/>
        <v>-6.1364045157981523E-2</v>
      </c>
      <c r="O28827" s="5">
        <f t="shared" si="2240"/>
        <v>57535.49399971962</v>
      </c>
      <c r="P28827" s="6"/>
    </row>
    <row r="28828" spans="1:16" x14ac:dyDescent="0.3">
      <c r="A28828">
        <v>6</v>
      </c>
      <c r="B28828">
        <v>7</v>
      </c>
      <c r="C28828">
        <v>4</v>
      </c>
      <c r="D28828">
        <v>31</v>
      </c>
      <c r="E28828">
        <v>503</v>
      </c>
      <c r="F28828">
        <v>-7.1157773000000007E-2</v>
      </c>
      <c r="G28828">
        <v>-1.3190823700000001</v>
      </c>
      <c r="I28828" s="1">
        <f t="shared" si="2242"/>
        <v>45936.2948090625</v>
      </c>
      <c r="K28828" s="4">
        <f t="shared" si="2243"/>
        <v>2.4502318410668522E-5</v>
      </c>
      <c r="L28828" s="2">
        <f t="shared" si="2241"/>
        <v>0.66594457175960997</v>
      </c>
      <c r="M28828" s="7">
        <f>ciao3[[#This Row],[Intensità '[A']]]*K28829</f>
        <v>-1.6628187407798615E-6</v>
      </c>
      <c r="N28828" s="19">
        <f t="shared" si="2239"/>
        <v>-6.1365707976722306E-2</v>
      </c>
      <c r="O28828" s="5">
        <f t="shared" si="2240"/>
        <v>57537.611000030302</v>
      </c>
      <c r="P28828" s="6"/>
    </row>
    <row r="28829" spans="1:16" x14ac:dyDescent="0.3">
      <c r="A28829">
        <v>6</v>
      </c>
      <c r="B28829">
        <v>7</v>
      </c>
      <c r="C28829">
        <v>4</v>
      </c>
      <c r="D28829">
        <v>33</v>
      </c>
      <c r="E28829">
        <v>522</v>
      </c>
      <c r="F28829">
        <v>-7.1158141699999997E-2</v>
      </c>
      <c r="G28829">
        <v>-1.3191056999999999</v>
      </c>
      <c r="I28829" s="1">
        <f t="shared" si="2242"/>
        <v>45936.294832430554</v>
      </c>
      <c r="K28829" s="4">
        <f t="shared" si="2243"/>
        <v>2.3368054826278239E-5</v>
      </c>
      <c r="L28829" s="2">
        <f t="shared" si="2241"/>
        <v>0.66596793981443625</v>
      </c>
      <c r="M28829" s="7">
        <f>ciao3[[#This Row],[Intensità '[A']]]*K28830</f>
        <v>-1.6315307900638151E-6</v>
      </c>
      <c r="N28829" s="19">
        <f t="shared" si="2239"/>
        <v>-6.1367339507512372E-2</v>
      </c>
      <c r="O28829" s="5">
        <f t="shared" si="2240"/>
        <v>57539.629999967292</v>
      </c>
      <c r="P28829" s="6"/>
    </row>
    <row r="28830" spans="1:16" x14ac:dyDescent="0.3">
      <c r="A28830">
        <v>6</v>
      </c>
      <c r="B28830">
        <v>7</v>
      </c>
      <c r="C28830">
        <v>4</v>
      </c>
      <c r="D28830">
        <v>35</v>
      </c>
      <c r="E28830">
        <v>503</v>
      </c>
      <c r="F28830">
        <v>-7.1158506499999996E-2</v>
      </c>
      <c r="G28830">
        <v>-1.31909692</v>
      </c>
      <c r="I28830" s="1">
        <f t="shared" si="2242"/>
        <v>45936.294855358792</v>
      </c>
      <c r="K28830" s="4">
        <f t="shared" si="2243"/>
        <v>2.292823774041608E-5</v>
      </c>
      <c r="L28830" s="2">
        <f t="shared" si="2241"/>
        <v>0.66599086805217667</v>
      </c>
      <c r="M28830" s="7">
        <f>ciao3[[#This Row],[Intensità '[A']]]*K28831</f>
        <v>-1.5977722598333712E-6</v>
      </c>
      <c r="N28830" s="19">
        <f t="shared" si="2239"/>
        <v>-6.1368937279772204E-2</v>
      </c>
      <c r="O28830" s="5">
        <f t="shared" si="2240"/>
        <v>57541.610999708064</v>
      </c>
      <c r="P28830" s="6"/>
    </row>
    <row r="28831" spans="1:16" x14ac:dyDescent="0.3">
      <c r="A28831">
        <v>6</v>
      </c>
      <c r="B28831">
        <v>7</v>
      </c>
      <c r="C28831">
        <v>4</v>
      </c>
      <c r="D28831">
        <v>37</v>
      </c>
      <c r="E28831">
        <v>443</v>
      </c>
      <c r="F28831">
        <v>-7.1158009300000005E-2</v>
      </c>
      <c r="G28831">
        <v>-1.31901121</v>
      </c>
      <c r="I28831" s="1">
        <f t="shared" si="2242"/>
        <v>45936.294877812499</v>
      </c>
      <c r="K28831" s="4">
        <f t="shared" si="2243"/>
        <v>2.2453707060776651E-5</v>
      </c>
      <c r="L28831" s="2">
        <f t="shared" si="2241"/>
        <v>0.66601332175923744</v>
      </c>
      <c r="M28831" s="7">
        <f>ciao3[[#This Row],[Intensità '[A']]]*K28832</f>
        <v>-1.7550663303666801E-6</v>
      </c>
      <c r="N28831" s="19">
        <f t="shared" si="2239"/>
        <v>-6.1370692346102568E-2</v>
      </c>
      <c r="O28831" s="5">
        <f t="shared" si="2240"/>
        <v>57543.550999998115</v>
      </c>
      <c r="P28831" s="6"/>
    </row>
    <row r="28832" spans="1:16" x14ac:dyDescent="0.3">
      <c r="A28832">
        <v>6</v>
      </c>
      <c r="B28832">
        <v>7</v>
      </c>
      <c r="C28832">
        <v>4</v>
      </c>
      <c r="D28832">
        <v>39</v>
      </c>
      <c r="E28832">
        <v>574</v>
      </c>
      <c r="F28832">
        <v>-7.1158237499999999E-2</v>
      </c>
      <c r="G28832">
        <v>-1.3190815899999999</v>
      </c>
      <c r="I28832" s="1">
        <f t="shared" si="2242"/>
        <v>45936.294902476853</v>
      </c>
      <c r="K28832" s="4">
        <f t="shared" si="2243"/>
        <v>2.4664353986736387E-5</v>
      </c>
      <c r="L28832" s="2">
        <f t="shared" si="2241"/>
        <v>0.66603798611322418</v>
      </c>
      <c r="M28832" s="7">
        <f>ciao3[[#This Row],[Intensità '[A']]]*K28833</f>
        <v>-1.6760072236726955E-6</v>
      </c>
      <c r="N28832" s="19">
        <f t="shared" si="2239"/>
        <v>-6.137236835332624E-2</v>
      </c>
      <c r="O28832" s="5">
        <f t="shared" si="2240"/>
        <v>57545.682000182569</v>
      </c>
      <c r="P28832" s="6"/>
    </row>
    <row r="28833" spans="1:16" x14ac:dyDescent="0.3">
      <c r="A28833">
        <v>6</v>
      </c>
      <c r="B28833">
        <v>7</v>
      </c>
      <c r="C28833">
        <v>4</v>
      </c>
      <c r="D28833">
        <v>41</v>
      </c>
      <c r="E28833">
        <v>609</v>
      </c>
      <c r="F28833">
        <v>-7.1158734600000009E-2</v>
      </c>
      <c r="G28833">
        <v>-1.3190387699999999</v>
      </c>
      <c r="I28833" s="1">
        <f t="shared" si="2242"/>
        <v>45936.294926030096</v>
      </c>
      <c r="K28833" s="4">
        <f t="shared" si="2243"/>
        <v>2.3553242499474436E-5</v>
      </c>
      <c r="L28833" s="2">
        <f t="shared" si="2241"/>
        <v>0.66606153935572365</v>
      </c>
      <c r="M28833" s="7">
        <f>ciao3[[#This Row],[Intensità '[A']]]*K28834</f>
        <v>-1.6570755704768602E-6</v>
      </c>
      <c r="N28833" s="19">
        <f t="shared" si="2239"/>
        <v>-6.1374025428896715E-2</v>
      </c>
      <c r="O28833" s="5">
        <f t="shared" si="2240"/>
        <v>57547.717000334524</v>
      </c>
      <c r="P28833" s="6"/>
    </row>
    <row r="28834" spans="1:16" x14ac:dyDescent="0.3">
      <c r="A28834">
        <v>6</v>
      </c>
      <c r="B28834">
        <v>7</v>
      </c>
      <c r="C28834">
        <v>4</v>
      </c>
      <c r="D28834">
        <v>43</v>
      </c>
      <c r="E28834">
        <v>621</v>
      </c>
      <c r="F28834">
        <v>-7.1159421900000006E-2</v>
      </c>
      <c r="G28834">
        <v>-1.31912293</v>
      </c>
      <c r="I28834" s="1">
        <f t="shared" si="2242"/>
        <v>45936.294949317125</v>
      </c>
      <c r="K28834" s="4">
        <f t="shared" si="2243"/>
        <v>2.3287029762286693E-5</v>
      </c>
      <c r="L28834" s="2">
        <f t="shared" si="2241"/>
        <v>0.66608482638548594</v>
      </c>
      <c r="M28834" s="7">
        <f>ciao3[[#This Row],[Intensità '[A']]]*K28835</f>
        <v>-1.5574360434830975E-6</v>
      </c>
      <c r="N28834" s="19">
        <f t="shared" si="2239"/>
        <v>-6.1375582864940201E-2</v>
      </c>
      <c r="O28834" s="5">
        <f t="shared" si="2240"/>
        <v>57549.728999705985</v>
      </c>
      <c r="P28834" s="6"/>
    </row>
    <row r="28835" spans="1:16" x14ac:dyDescent="0.3">
      <c r="A28835">
        <v>6</v>
      </c>
      <c r="B28835">
        <v>7</v>
      </c>
      <c r="C28835">
        <v>4</v>
      </c>
      <c r="D28835">
        <v>45</v>
      </c>
      <c r="E28835">
        <v>512</v>
      </c>
      <c r="F28835">
        <v>-7.1159398600000007E-2</v>
      </c>
      <c r="G28835">
        <v>-1.3191360299999999</v>
      </c>
      <c r="I28835" s="1">
        <f t="shared" si="2242"/>
        <v>45936.294971203701</v>
      </c>
      <c r="K28835" s="4">
        <f t="shared" si="2243"/>
        <v>2.188657526858151E-5</v>
      </c>
      <c r="L28835" s="2">
        <f t="shared" si="2241"/>
        <v>0.66610671296075452</v>
      </c>
      <c r="M28835" s="7">
        <f>ciao3[[#This Row],[Intensità '[A']]]*K28836</f>
        <v>-1.78722146053162E-6</v>
      </c>
      <c r="N28835" s="19">
        <f t="shared" si="2239"/>
        <v>-6.1377370086400734E-2</v>
      </c>
      <c r="O28835" s="5">
        <f t="shared" si="2240"/>
        <v>57551.619999809191</v>
      </c>
      <c r="P28835" s="6"/>
    </row>
    <row r="28836" spans="1:16" x14ac:dyDescent="0.3">
      <c r="A28836">
        <v>6</v>
      </c>
      <c r="B28836">
        <v>7</v>
      </c>
      <c r="C28836">
        <v>4</v>
      </c>
      <c r="D28836">
        <v>47</v>
      </c>
      <c r="E28836">
        <v>682</v>
      </c>
      <c r="F28836">
        <v>-7.11601808E-2</v>
      </c>
      <c r="G28836">
        <v>-1.3191047199999999</v>
      </c>
      <c r="I28836" s="1">
        <f t="shared" si="2242"/>
        <v>45936.294996319448</v>
      </c>
      <c r="K28836" s="4">
        <f t="shared" si="2243"/>
        <v>2.5115747121162713E-5</v>
      </c>
      <c r="L28836" s="2">
        <f t="shared" si="2241"/>
        <v>0.66613182870787568</v>
      </c>
      <c r="M28836" s="7">
        <f>ciao3[[#This Row],[Intensità '[A']]]*K28837</f>
        <v>-1.6315775430333917E-6</v>
      </c>
      <c r="N28836" s="19">
        <f t="shared" si="2239"/>
        <v>-6.137900166394377E-2</v>
      </c>
      <c r="O28836" s="5">
        <f t="shared" si="2240"/>
        <v>57553.790000360459</v>
      </c>
      <c r="P28836" s="6"/>
    </row>
    <row r="28837" spans="1:16" x14ac:dyDescent="0.3">
      <c r="A28837">
        <v>6</v>
      </c>
      <c r="B28837">
        <v>7</v>
      </c>
      <c r="C28837">
        <v>4</v>
      </c>
      <c r="D28837">
        <v>49</v>
      </c>
      <c r="E28837">
        <v>663</v>
      </c>
      <c r="F28837">
        <v>-7.1160167799999993E-2</v>
      </c>
      <c r="G28837">
        <v>-1.3192018999999999</v>
      </c>
      <c r="I28837" s="1">
        <f t="shared" si="2242"/>
        <v>45936.295019247686</v>
      </c>
      <c r="K28837" s="4">
        <f t="shared" si="2243"/>
        <v>2.292823774041608E-5</v>
      </c>
      <c r="L28837" s="2">
        <f t="shared" si="2241"/>
        <v>0.6661547569456161</v>
      </c>
      <c r="M28837" s="7">
        <f>ciao3[[#This Row],[Intensità '[A']]]*K28838</f>
        <v>-1.6299302556080917E-6</v>
      </c>
      <c r="N28837" s="19">
        <f t="shared" si="2239"/>
        <v>-6.1380631594199375E-2</v>
      </c>
      <c r="O28837" s="5">
        <f t="shared" si="2240"/>
        <v>57555.771000101231</v>
      </c>
      <c r="P28837" s="6"/>
    </row>
    <row r="28838" spans="1:16" x14ac:dyDescent="0.3">
      <c r="A28838">
        <v>6</v>
      </c>
      <c r="B28838">
        <v>7</v>
      </c>
      <c r="C28838">
        <v>4</v>
      </c>
      <c r="D28838">
        <v>51</v>
      </c>
      <c r="E28838">
        <v>642</v>
      </c>
      <c r="F28838">
        <v>-7.1160174300000004E-2</v>
      </c>
      <c r="G28838">
        <v>-1.31911723</v>
      </c>
      <c r="I28838" s="1">
        <f t="shared" si="2242"/>
        <v>45936.295042152778</v>
      </c>
      <c r="K28838" s="4">
        <f t="shared" si="2243"/>
        <v>2.2905092919245362E-5</v>
      </c>
      <c r="L28838" s="2">
        <f t="shared" si="2241"/>
        <v>0.66617766203853535</v>
      </c>
      <c r="M28838" s="7">
        <f>ciao3[[#This Row],[Intensità '[A']]]*K28839</f>
        <v>-1.5689829907781199E-6</v>
      </c>
      <c r="N28838" s="19">
        <f t="shared" si="2239"/>
        <v>-6.1382200577190155E-2</v>
      </c>
      <c r="O28838" s="5">
        <f t="shared" si="2240"/>
        <v>57557.750000129454</v>
      </c>
      <c r="P28838" s="6"/>
    </row>
    <row r="28839" spans="1:16" x14ac:dyDescent="0.3">
      <c r="A28839">
        <v>6</v>
      </c>
      <c r="B28839">
        <v>7</v>
      </c>
      <c r="C28839">
        <v>4</v>
      </c>
      <c r="D28839">
        <v>53</v>
      </c>
      <c r="E28839">
        <v>547</v>
      </c>
      <c r="F28839">
        <v>-7.1159005000000011E-2</v>
      </c>
      <c r="G28839">
        <v>-1.3190650799999999</v>
      </c>
      <c r="I28839" s="1">
        <f t="shared" si="2242"/>
        <v>45936.295064201389</v>
      </c>
      <c r="K28839" s="4">
        <f t="shared" si="2243"/>
        <v>2.2048610844649374E-5</v>
      </c>
      <c r="L28839" s="2">
        <f t="shared" si="2241"/>
        <v>0.66619971064937999</v>
      </c>
      <c r="M28839" s="7">
        <f>ciao3[[#This Row],[Intensità '[A']]]*K28840</f>
        <v>-1.7913292399620335E-6</v>
      </c>
      <c r="N28839" s="19">
        <f t="shared" si="2239"/>
        <v>-6.1383991906430117E-2</v>
      </c>
      <c r="O28839" s="5">
        <f t="shared" si="2240"/>
        <v>57559.655000106432</v>
      </c>
      <c r="P28839" s="6"/>
    </row>
    <row r="28840" spans="1:16" x14ac:dyDescent="0.3">
      <c r="A28840">
        <v>6</v>
      </c>
      <c r="B28840">
        <v>7</v>
      </c>
      <c r="C28840">
        <v>4</v>
      </c>
      <c r="D28840">
        <v>55</v>
      </c>
      <c r="E28840">
        <v>722</v>
      </c>
      <c r="F28840">
        <v>-7.1160127099999998E-2</v>
      </c>
      <c r="G28840">
        <v>-1.3190621899999999</v>
      </c>
      <c r="I28840" s="1">
        <f t="shared" si="2242"/>
        <v>45936.295089375002</v>
      </c>
      <c r="K28840" s="4">
        <f t="shared" si="2243"/>
        <v>2.5173612812068313E-5</v>
      </c>
      <c r="L28840" s="2">
        <f t="shared" si="2241"/>
        <v>0.66622488426219206</v>
      </c>
      <c r="M28840" s="7">
        <f>ciao3[[#This Row],[Intensità '[A']]]*K28841</f>
        <v>-1.6636975046048697E-6</v>
      </c>
      <c r="N28840" s="19">
        <f t="shared" si="2239"/>
        <v>-6.1385655603934719E-2</v>
      </c>
      <c r="O28840" s="5">
        <f t="shared" si="2240"/>
        <v>57561.830000253394</v>
      </c>
      <c r="P28840" s="6"/>
    </row>
    <row r="28841" spans="1:16" x14ac:dyDescent="0.3">
      <c r="A28841">
        <v>6</v>
      </c>
      <c r="B28841">
        <v>7</v>
      </c>
      <c r="C28841">
        <v>4</v>
      </c>
      <c r="D28841">
        <v>57</v>
      </c>
      <c r="E28841">
        <v>742</v>
      </c>
      <c r="F28841">
        <v>-7.1160209400000007E-2</v>
      </c>
      <c r="G28841">
        <v>-1.31921277</v>
      </c>
      <c r="I28841" s="1">
        <f t="shared" si="2242"/>
        <v>45936.295112754633</v>
      </c>
      <c r="K28841" s="4">
        <f t="shared" si="2243"/>
        <v>2.3379630874842405E-5</v>
      </c>
      <c r="L28841" s="2">
        <f t="shared" si="2241"/>
        <v>0.66624826389306691</v>
      </c>
      <c r="M28841" s="7">
        <f>ciao3[[#This Row],[Intensità '[A']]]*K28842</f>
        <v>-1.6307544447411407E-6</v>
      </c>
      <c r="N28841" s="19">
        <f t="shared" si="2239"/>
        <v>-6.1387286358379457E-2</v>
      </c>
      <c r="O28841" s="5">
        <f t="shared" si="2240"/>
        <v>57563.850000360981</v>
      </c>
      <c r="P28841" s="6"/>
    </row>
    <row r="28842" spans="1:16" x14ac:dyDescent="0.3">
      <c r="A28842">
        <v>6</v>
      </c>
      <c r="B28842">
        <v>7</v>
      </c>
      <c r="C28842">
        <v>4</v>
      </c>
      <c r="D28842">
        <v>59</v>
      </c>
      <c r="E28842">
        <v>722</v>
      </c>
      <c r="F28842">
        <v>-7.1160414200000008E-2</v>
      </c>
      <c r="G28842">
        <v>-1.31909867</v>
      </c>
      <c r="I28842" s="1">
        <f t="shared" si="2242"/>
        <v>45936.295135671295</v>
      </c>
      <c r="K28842" s="4">
        <f t="shared" si="2243"/>
        <v>2.2916661691851914E-5</v>
      </c>
      <c r="L28842" s="2">
        <f t="shared" si="2241"/>
        <v>0.66627118055475876</v>
      </c>
      <c r="M28842" s="7">
        <f>ciao3[[#This Row],[Intensità '[A']]]*K28843</f>
        <v>-1.5426327349412679E-6</v>
      </c>
      <c r="N28842" s="19">
        <f t="shared" si="2239"/>
        <v>-6.1388828991114398E-2</v>
      </c>
      <c r="O28842" s="5">
        <f t="shared" si="2240"/>
        <v>57565.829999931157</v>
      </c>
      <c r="P28842" s="6"/>
    </row>
    <row r="28843" spans="1:16" x14ac:dyDescent="0.3">
      <c r="A28843">
        <v>6</v>
      </c>
      <c r="B28843">
        <v>7</v>
      </c>
      <c r="C28843">
        <v>5</v>
      </c>
      <c r="D28843">
        <v>1</v>
      </c>
      <c r="E28843">
        <v>595</v>
      </c>
      <c r="F28843">
        <v>-7.1160809699999994E-2</v>
      </c>
      <c r="G28843">
        <v>-1.3192132000000001</v>
      </c>
      <c r="I28843" s="1">
        <f t="shared" si="2242"/>
        <v>45936.295157349537</v>
      </c>
      <c r="K28843" s="4">
        <f t="shared" si="2243"/>
        <v>2.1678242774214596E-5</v>
      </c>
      <c r="L28843" s="2">
        <f t="shared" si="2241"/>
        <v>0.66629285879753297</v>
      </c>
      <c r="M28843" s="7">
        <f>ciao3[[#This Row],[Intensità '[A']]]*K28844</f>
        <v>-1.7674897442057319E-6</v>
      </c>
      <c r="N28843" s="19">
        <f t="shared" si="2239"/>
        <v>-6.1390596480858602E-2</v>
      </c>
      <c r="O28843" s="5">
        <f t="shared" si="2240"/>
        <v>57567.703000106849</v>
      </c>
      <c r="P28843" s="6"/>
    </row>
    <row r="28844" spans="1:16" x14ac:dyDescent="0.3">
      <c r="A28844">
        <v>6</v>
      </c>
      <c r="B28844">
        <v>7</v>
      </c>
      <c r="C28844">
        <v>5</v>
      </c>
      <c r="D28844">
        <v>3</v>
      </c>
      <c r="E28844">
        <v>741</v>
      </c>
      <c r="F28844">
        <v>-7.1160530099999994E-2</v>
      </c>
      <c r="G28844">
        <v>-1.31899681</v>
      </c>
      <c r="I28844" s="1">
        <f t="shared" si="2242"/>
        <v>45936.295182187503</v>
      </c>
      <c r="K28844" s="4">
        <f t="shared" si="2243"/>
        <v>2.4837965611368418E-5</v>
      </c>
      <c r="L28844" s="2">
        <f t="shared" si="2241"/>
        <v>0.66631769676314434</v>
      </c>
      <c r="M28844" s="7">
        <f>ciao3[[#This Row],[Intensità '[A']]]*K28845</f>
        <v>-1.6851204860676296E-6</v>
      </c>
      <c r="N28844" s="19">
        <f t="shared" si="2239"/>
        <v>-6.1392281601344668E-2</v>
      </c>
      <c r="O28844" s="5">
        <f t="shared" si="2240"/>
        <v>57569.849000335671</v>
      </c>
      <c r="P28844" s="6"/>
    </row>
    <row r="28845" spans="1:16" x14ac:dyDescent="0.3">
      <c r="A28845">
        <v>6</v>
      </c>
      <c r="B28845">
        <v>7</v>
      </c>
      <c r="C28845">
        <v>5</v>
      </c>
      <c r="D28845">
        <v>5</v>
      </c>
      <c r="E28845">
        <v>787</v>
      </c>
      <c r="F28845">
        <v>-7.1162649199999997E-2</v>
      </c>
      <c r="G28845">
        <v>-1.3191449500000001</v>
      </c>
      <c r="I28845" s="1">
        <f t="shared" si="2242"/>
        <v>45936.295205868053</v>
      </c>
      <c r="K28845" s="4">
        <f t="shared" si="2243"/>
        <v>2.3680549929849803E-5</v>
      </c>
      <c r="L28845" s="2">
        <f t="shared" si="2241"/>
        <v>0.66634137731307419</v>
      </c>
      <c r="M28845" s="7">
        <f>ciao3[[#This Row],[Intensità '[A']]]*K28846</f>
        <v>-1.6637564703718991E-6</v>
      </c>
      <c r="N28845" s="19">
        <f t="shared" si="2239"/>
        <v>-6.139394535781504E-2</v>
      </c>
      <c r="O28845" s="5">
        <f t="shared" si="2240"/>
        <v>57571.89499984961</v>
      </c>
      <c r="P28845" s="6"/>
    </row>
    <row r="28846" spans="1:16" x14ac:dyDescent="0.3">
      <c r="A28846">
        <v>6</v>
      </c>
      <c r="B28846">
        <v>7</v>
      </c>
      <c r="C28846">
        <v>5</v>
      </c>
      <c r="D28846">
        <v>7</v>
      </c>
      <c r="E28846">
        <v>807</v>
      </c>
      <c r="F28846">
        <v>-7.1162770700000003E-2</v>
      </c>
      <c r="G28846">
        <v>-1.3190810100000001</v>
      </c>
      <c r="I28846" s="1">
        <f t="shared" si="2242"/>
        <v>45936.295229247684</v>
      </c>
      <c r="K28846" s="4">
        <f t="shared" si="2243"/>
        <v>2.3379630874842405E-5</v>
      </c>
      <c r="L28846" s="2">
        <f t="shared" si="2241"/>
        <v>0.66636475694394903</v>
      </c>
      <c r="M28846" s="7">
        <f>ciao3[[#This Row],[Intensità '[A']]]*K28847</f>
        <v>-1.5599801705378051E-6</v>
      </c>
      <c r="N28846" s="19">
        <f t="shared" ref="N28846:N28909" si="2244">M28846+N28845</f>
        <v>-6.139550533798558E-2</v>
      </c>
      <c r="O28846" s="5">
        <f t="shared" ref="O28846:O28909" si="2245">L28846*86400</f>
        <v>57573.914999957196</v>
      </c>
      <c r="P28846" s="6"/>
    </row>
    <row r="28847" spans="1:16" x14ac:dyDescent="0.3">
      <c r="A28847">
        <v>6</v>
      </c>
      <c r="B28847">
        <v>7</v>
      </c>
      <c r="C28847">
        <v>5</v>
      </c>
      <c r="D28847">
        <v>9</v>
      </c>
      <c r="E28847">
        <v>701</v>
      </c>
      <c r="F28847">
        <v>-7.11624696E-2</v>
      </c>
      <c r="G28847">
        <v>-1.3191381799999999</v>
      </c>
      <c r="I28847" s="1">
        <f t="shared" si="2242"/>
        <v>45936.29525116898</v>
      </c>
      <c r="K28847" s="4">
        <f t="shared" si="2243"/>
        <v>2.1921296138316393E-5</v>
      </c>
      <c r="L28847" s="2">
        <f t="shared" ref="L28847:L28910" si="2246">K28847+L28846</f>
        <v>0.66638667824008735</v>
      </c>
      <c r="M28847" s="7">
        <f>ciao3[[#This Row],[Intensità '[A']]]*K28848</f>
        <v>-1.7625893270708621E-6</v>
      </c>
      <c r="N28847" s="19">
        <f t="shared" si="2244"/>
        <v>-6.1397267927312649E-2</v>
      </c>
      <c r="O28847" s="5">
        <f t="shared" si="2245"/>
        <v>57575.808999943547</v>
      </c>
      <c r="P28847" s="6"/>
    </row>
    <row r="28848" spans="1:16" x14ac:dyDescent="0.3">
      <c r="A28848">
        <v>6</v>
      </c>
      <c r="B28848">
        <v>7</v>
      </c>
      <c r="C28848">
        <v>5</v>
      </c>
      <c r="D28848">
        <v>11</v>
      </c>
      <c r="E28848">
        <v>841</v>
      </c>
      <c r="F28848">
        <v>-7.1161754800000004E-2</v>
      </c>
      <c r="G28848">
        <v>-1.3190543400000001</v>
      </c>
      <c r="I28848" s="1">
        <f t="shared" si="2242"/>
        <v>45936.295275937504</v>
      </c>
      <c r="K28848" s="4">
        <f t="shared" si="2243"/>
        <v>2.4768523871898651E-5</v>
      </c>
      <c r="L28848" s="2">
        <f t="shared" si="2246"/>
        <v>0.66641144676395925</v>
      </c>
      <c r="M28848" s="7">
        <f>ciao3[[#This Row],[Intensità '[A']]]*K28849</f>
        <v>-1.6480864818195581E-6</v>
      </c>
      <c r="N28848" s="19">
        <f t="shared" si="2244"/>
        <v>-6.139891601379447E-2</v>
      </c>
      <c r="O28848" s="5">
        <f t="shared" si="2245"/>
        <v>57577.949000406079</v>
      </c>
      <c r="P28848" s="6"/>
    </row>
    <row r="28849" spans="1:16" x14ac:dyDescent="0.3">
      <c r="A28849">
        <v>6</v>
      </c>
      <c r="B28849">
        <v>7</v>
      </c>
      <c r="C28849">
        <v>5</v>
      </c>
      <c r="D28849">
        <v>13</v>
      </c>
      <c r="E28849">
        <v>842</v>
      </c>
      <c r="F28849">
        <v>-7.1161881699999999E-2</v>
      </c>
      <c r="G28849">
        <v>-1.31911431</v>
      </c>
      <c r="I28849" s="1">
        <f t="shared" si="2242"/>
        <v>45936.295299097226</v>
      </c>
      <c r="K28849" s="4">
        <f t="shared" si="2243"/>
        <v>2.3159722331911325E-5</v>
      </c>
      <c r="L28849" s="2">
        <f t="shared" si="2246"/>
        <v>0.66643460648629116</v>
      </c>
      <c r="M28849" s="7">
        <f>ciao3[[#This Row],[Intensità '[A']]]*K28850</f>
        <v>-1.6637380087343677E-6</v>
      </c>
      <c r="N28849" s="19">
        <f t="shared" si="2244"/>
        <v>-6.1400579751803207E-2</v>
      </c>
      <c r="O28849" s="5">
        <f t="shared" si="2245"/>
        <v>57579.950000415556</v>
      </c>
      <c r="P28849" s="6"/>
    </row>
    <row r="28850" spans="1:16" x14ac:dyDescent="0.3">
      <c r="A28850">
        <v>6</v>
      </c>
      <c r="B28850">
        <v>7</v>
      </c>
      <c r="C28850">
        <v>5</v>
      </c>
      <c r="D28850">
        <v>15</v>
      </c>
      <c r="E28850">
        <v>862</v>
      </c>
      <c r="F28850">
        <v>-7.1161496000000005E-2</v>
      </c>
      <c r="G28850">
        <v>-1.3191262100000001</v>
      </c>
      <c r="I28850" s="1">
        <f t="shared" si="2242"/>
        <v>45936.29532247685</v>
      </c>
      <c r="K28850" s="4">
        <f t="shared" si="2243"/>
        <v>2.3379623598884791E-5</v>
      </c>
      <c r="L28850" s="2">
        <f t="shared" si="2246"/>
        <v>0.66645798610989004</v>
      </c>
      <c r="M28850" s="7">
        <f>ciao3[[#This Row],[Intensità '[A']]]*K28851</f>
        <v>-1.5484215334634064E-6</v>
      </c>
      <c r="N28850" s="19">
        <f t="shared" si="2244"/>
        <v>-6.1402128173336672E-2</v>
      </c>
      <c r="O28850" s="5">
        <f t="shared" si="2245"/>
        <v>57581.9699998945</v>
      </c>
      <c r="P28850" s="6"/>
    </row>
    <row r="28851" spans="1:16" x14ac:dyDescent="0.3">
      <c r="A28851">
        <v>6</v>
      </c>
      <c r="B28851">
        <v>7</v>
      </c>
      <c r="C28851">
        <v>5</v>
      </c>
      <c r="D28851">
        <v>17</v>
      </c>
      <c r="E28851">
        <v>742</v>
      </c>
      <c r="F28851">
        <v>-7.116162840000001E-2</v>
      </c>
      <c r="G28851">
        <v>-1.31905842</v>
      </c>
      <c r="I28851" s="1">
        <f t="shared" si="2242"/>
        <v>45936.29534423611</v>
      </c>
      <c r="K28851" s="4">
        <f t="shared" si="2243"/>
        <v>2.1759260562248528E-5</v>
      </c>
      <c r="L28851" s="2">
        <f t="shared" si="2246"/>
        <v>0.66647974537045229</v>
      </c>
      <c r="M28851" s="7">
        <f>ciao3[[#This Row],[Intensità '[A']]]*K28852</f>
        <v>-1.7452719008420073E-6</v>
      </c>
      <c r="N28851" s="19">
        <f t="shared" si="2244"/>
        <v>-6.1403873445237511E-2</v>
      </c>
      <c r="O28851" s="5">
        <f t="shared" si="2245"/>
        <v>57583.850000007078</v>
      </c>
      <c r="P28851" s="6"/>
    </row>
    <row r="28852" spans="1:16" x14ac:dyDescent="0.3">
      <c r="A28852">
        <v>6</v>
      </c>
      <c r="B28852">
        <v>7</v>
      </c>
      <c r="C28852">
        <v>5</v>
      </c>
      <c r="D28852">
        <v>19</v>
      </c>
      <c r="E28852">
        <v>861</v>
      </c>
      <c r="F28852">
        <v>-7.1161878600000006E-2</v>
      </c>
      <c r="G28852">
        <v>-1.3190408600000001</v>
      </c>
      <c r="I28852" s="1">
        <f t="shared" si="2242"/>
        <v>45936.295368761574</v>
      </c>
      <c r="K28852" s="4">
        <f t="shared" si="2243"/>
        <v>2.452546323183924E-5</v>
      </c>
      <c r="L28852" s="2">
        <f t="shared" si="2246"/>
        <v>0.66650427083368413</v>
      </c>
      <c r="M28852" s="7">
        <f>ciao3[[#This Row],[Intensità '[A']]]*K28853</f>
        <v>-1.6637384540283472E-6</v>
      </c>
      <c r="N28852" s="19">
        <f t="shared" si="2244"/>
        <v>-6.1405537183691537E-2</v>
      </c>
      <c r="O28852" s="5">
        <f t="shared" si="2245"/>
        <v>57585.969000030309</v>
      </c>
      <c r="P28852" s="6"/>
    </row>
    <row r="28853" spans="1:16" x14ac:dyDescent="0.3">
      <c r="A28853">
        <v>6</v>
      </c>
      <c r="B28853">
        <v>7</v>
      </c>
      <c r="C28853">
        <v>5</v>
      </c>
      <c r="D28853">
        <v>21</v>
      </c>
      <c r="E28853">
        <v>881</v>
      </c>
      <c r="F28853">
        <v>-7.1161896799999999E-2</v>
      </c>
      <c r="G28853">
        <v>-1.31897811</v>
      </c>
      <c r="I28853" s="1">
        <f t="shared" si="2242"/>
        <v>45936.295392141205</v>
      </c>
      <c r="K28853" s="4">
        <f t="shared" si="2243"/>
        <v>2.3379630874842405E-5</v>
      </c>
      <c r="L28853" s="2">
        <f t="shared" si="2246"/>
        <v>0.66652765046455897</v>
      </c>
      <c r="M28853" s="7">
        <f>ciao3[[#This Row],[Intensità '[A']]]*K28854</f>
        <v>-1.659620529442199E-6</v>
      </c>
      <c r="N28853" s="19">
        <f t="shared" si="2244"/>
        <v>-6.1407196804220979E-2</v>
      </c>
      <c r="O28853" s="5">
        <f t="shared" si="2245"/>
        <v>57587.989000137895</v>
      </c>
      <c r="P28853" s="6"/>
    </row>
    <row r="28854" spans="1:16" x14ac:dyDescent="0.3">
      <c r="A28854">
        <v>6</v>
      </c>
      <c r="B28854">
        <v>7</v>
      </c>
      <c r="C28854">
        <v>5</v>
      </c>
      <c r="D28854">
        <v>23</v>
      </c>
      <c r="E28854">
        <v>896</v>
      </c>
      <c r="F28854">
        <v>-7.1163225699999999E-2</v>
      </c>
      <c r="G28854">
        <v>-1.3189907199999999</v>
      </c>
      <c r="I28854" s="1">
        <f t="shared" si="2242"/>
        <v>45936.295415462962</v>
      </c>
      <c r="K28854" s="4">
        <f t="shared" si="2243"/>
        <v>2.332175790797919E-5</v>
      </c>
      <c r="L28854" s="2">
        <f t="shared" si="2246"/>
        <v>0.66655097222246695</v>
      </c>
      <c r="M28854" s="7">
        <f>ciao3[[#This Row],[Intensità '[A']]]*K28855</f>
        <v>-1.5706973300420089E-6</v>
      </c>
      <c r="N28854" s="19">
        <f t="shared" si="2244"/>
        <v>-6.1408767501551019E-2</v>
      </c>
      <c r="O28854" s="5">
        <f t="shared" si="2245"/>
        <v>57590.004000021145</v>
      </c>
      <c r="P28854" s="6"/>
    </row>
    <row r="28855" spans="1:16" x14ac:dyDescent="0.3">
      <c r="A28855">
        <v>6</v>
      </c>
      <c r="B28855">
        <v>7</v>
      </c>
      <c r="C28855">
        <v>5</v>
      </c>
      <c r="D28855">
        <v>25</v>
      </c>
      <c r="E28855">
        <v>803</v>
      </c>
      <c r="F28855">
        <v>-7.1163130000000005E-2</v>
      </c>
      <c r="G28855">
        <v>-1.3191838199999999</v>
      </c>
      <c r="I28855" s="1">
        <f t="shared" si="2242"/>
        <v>45936.295437534718</v>
      </c>
      <c r="K28855" s="4">
        <f t="shared" si="2243"/>
        <v>2.2071755665820092E-5</v>
      </c>
      <c r="L28855" s="2">
        <f t="shared" si="2246"/>
        <v>0.66657304397813277</v>
      </c>
      <c r="M28855" s="7">
        <f>ciao3[[#This Row],[Intensità '[A']]]*K28856</f>
        <v>-1.7271890200621421E-6</v>
      </c>
      <c r="N28855" s="19">
        <f t="shared" si="2244"/>
        <v>-6.1410494690571082E-2</v>
      </c>
      <c r="O28855" s="5">
        <f t="shared" si="2245"/>
        <v>57591.910999710672</v>
      </c>
      <c r="P28855" s="6"/>
    </row>
    <row r="28856" spans="1:16" x14ac:dyDescent="0.3">
      <c r="A28856">
        <v>6</v>
      </c>
      <c r="B28856">
        <v>7</v>
      </c>
      <c r="C28856">
        <v>5</v>
      </c>
      <c r="D28856">
        <v>27</v>
      </c>
      <c r="E28856">
        <v>900</v>
      </c>
      <c r="F28856">
        <v>-7.1162310900000011E-2</v>
      </c>
      <c r="G28856">
        <v>-1.3190574500000001</v>
      </c>
      <c r="I28856" s="1">
        <f t="shared" si="2242"/>
        <v>45936.295461805559</v>
      </c>
      <c r="K28856" s="4">
        <f t="shared" si="2243"/>
        <v>2.4270841095130891E-5</v>
      </c>
      <c r="L28856" s="2">
        <f t="shared" si="2246"/>
        <v>0.6665973148192279</v>
      </c>
      <c r="M28856" s="7">
        <f>ciao3[[#This Row],[Intensità '[A']]]*K28857</f>
        <v>-1.6975172607988639E-6</v>
      </c>
      <c r="N28856" s="19">
        <f t="shared" si="2244"/>
        <v>-6.1412192207831881E-2</v>
      </c>
      <c r="O28856" s="5">
        <f t="shared" si="2245"/>
        <v>57594.008000381291</v>
      </c>
      <c r="P28856" s="6"/>
    </row>
    <row r="28857" spans="1:16" x14ac:dyDescent="0.3">
      <c r="A28857">
        <v>6</v>
      </c>
      <c r="B28857">
        <v>7</v>
      </c>
      <c r="C28857">
        <v>5</v>
      </c>
      <c r="D28857">
        <v>29</v>
      </c>
      <c r="E28857">
        <v>961</v>
      </c>
      <c r="F28857">
        <v>-7.1162858699999998E-2</v>
      </c>
      <c r="G28857">
        <v>-1.3190633300000001</v>
      </c>
      <c r="I28857" s="1">
        <f t="shared" si="2242"/>
        <v>45936.295485659721</v>
      </c>
      <c r="K28857" s="4">
        <f t="shared" si="2243"/>
        <v>2.3854161554481834E-5</v>
      </c>
      <c r="L28857" s="2">
        <f t="shared" si="2246"/>
        <v>0.66662116898078239</v>
      </c>
      <c r="M28857" s="7">
        <f>ciao3[[#This Row],[Intensità '[A']]]*K28858</f>
        <v>-1.6670559894597282E-6</v>
      </c>
      <c r="N28857" s="19">
        <f t="shared" si="2244"/>
        <v>-6.1413859263821341E-2</v>
      </c>
      <c r="O28857" s="5">
        <f t="shared" si="2245"/>
        <v>57596.068999939598</v>
      </c>
      <c r="P28857" s="6"/>
    </row>
    <row r="28858" spans="1:16" x14ac:dyDescent="0.3">
      <c r="A28858">
        <v>6</v>
      </c>
      <c r="B28858">
        <v>7</v>
      </c>
      <c r="C28858">
        <v>5</v>
      </c>
      <c r="D28858">
        <v>31</v>
      </c>
      <c r="E28858">
        <v>985</v>
      </c>
      <c r="F28858">
        <v>-7.1162416699999995E-2</v>
      </c>
      <c r="G28858">
        <v>-1.3191199</v>
      </c>
      <c r="I28858" s="1">
        <f t="shared" si="2242"/>
        <v>45936.295509085649</v>
      </c>
      <c r="K28858" s="4">
        <f t="shared" si="2243"/>
        <v>2.3425927793141454E-5</v>
      </c>
      <c r="L28858" s="2">
        <f t="shared" si="2246"/>
        <v>0.66664459490857553</v>
      </c>
      <c r="M28858" s="7">
        <f>ciao3[[#This Row],[Intensità '[A']]]*K28859</f>
        <v>-1.5434999252140856E-6</v>
      </c>
      <c r="N28858" s="19">
        <f t="shared" si="2244"/>
        <v>-6.1415402763746553E-2</v>
      </c>
      <c r="O28858" s="5">
        <f t="shared" si="2245"/>
        <v>57598.093000100926</v>
      </c>
      <c r="P28858" s="6"/>
    </row>
    <row r="28859" spans="1:16" x14ac:dyDescent="0.3">
      <c r="A28859">
        <v>6</v>
      </c>
      <c r="B28859">
        <v>7</v>
      </c>
      <c r="C28859">
        <v>5</v>
      </c>
      <c r="D28859">
        <v>33</v>
      </c>
      <c r="E28859">
        <v>859</v>
      </c>
      <c r="F28859">
        <v>-7.1163233899999997E-2</v>
      </c>
      <c r="G28859">
        <v>-1.31911654</v>
      </c>
      <c r="I28859" s="1">
        <f t="shared" si="2242"/>
        <v>45936.295530775467</v>
      </c>
      <c r="K28859" s="4">
        <f t="shared" si="2243"/>
        <v>2.1689818822778761E-5</v>
      </c>
      <c r="L28859" s="2">
        <f t="shared" si="2246"/>
        <v>0.66666628472739831</v>
      </c>
      <c r="M28859" s="7">
        <f>ciao3[[#This Row],[Intensità '[A']]]*K28860</f>
        <v>-1.6802428147902202E-6</v>
      </c>
      <c r="N28859" s="19">
        <f t="shared" si="2244"/>
        <v>-6.1417083006561346E-2</v>
      </c>
      <c r="O28859" s="5">
        <f t="shared" si="2245"/>
        <v>57599.967000447214</v>
      </c>
      <c r="P28859" s="6"/>
    </row>
    <row r="28860" spans="1:16" x14ac:dyDescent="0.3">
      <c r="A28860">
        <v>6</v>
      </c>
      <c r="B28860">
        <v>7</v>
      </c>
      <c r="C28860">
        <v>5</v>
      </c>
      <c r="D28860">
        <v>35</v>
      </c>
      <c r="E28860">
        <v>899</v>
      </c>
      <c r="F28860">
        <v>-7.1163612400000006E-2</v>
      </c>
      <c r="G28860">
        <v>-1.3190778400000001</v>
      </c>
      <c r="I28860" s="1">
        <f t="shared" si="2242"/>
        <v>45936.295554386576</v>
      </c>
      <c r="K28860" s="4">
        <f t="shared" si="2243"/>
        <v>2.3611108190380037E-5</v>
      </c>
      <c r="L28860" s="2">
        <f t="shared" si="2246"/>
        <v>0.66668989583558869</v>
      </c>
      <c r="M28860" s="7">
        <f>ciao3[[#This Row],[Intensità '[A']]]*K28861</f>
        <v>-1.7304948664816068E-6</v>
      </c>
      <c r="N28860" s="19">
        <f t="shared" si="2244"/>
        <v>-6.1418813501427826E-2</v>
      </c>
      <c r="O28860" s="5">
        <f t="shared" si="2245"/>
        <v>57602.007000194862</v>
      </c>
      <c r="P28860" s="6"/>
    </row>
    <row r="28861" spans="1:16" x14ac:dyDescent="0.3">
      <c r="A28861">
        <v>6</v>
      </c>
      <c r="B28861">
        <v>7</v>
      </c>
      <c r="C28861">
        <v>5</v>
      </c>
      <c r="D28861">
        <v>38</v>
      </c>
      <c r="E28861">
        <v>0</v>
      </c>
      <c r="F28861">
        <v>-7.1163778000000011E-2</v>
      </c>
      <c r="G28861">
        <v>-1.3191506799999999</v>
      </c>
      <c r="I28861" s="1">
        <f t="shared" si="2242"/>
        <v>45936.295578703706</v>
      </c>
      <c r="K28861" s="4">
        <f t="shared" si="2243"/>
        <v>2.4317130737472326E-5</v>
      </c>
      <c r="L28861" s="2">
        <f t="shared" si="2246"/>
        <v>0.66671421296632616</v>
      </c>
      <c r="M28861" s="7">
        <f>ciao3[[#This Row],[Intensità '[A']]]*K28862</f>
        <v>-1.6769609979782693E-6</v>
      </c>
      <c r="N28861" s="19">
        <f t="shared" si="2244"/>
        <v>-6.1420490462425807E-2</v>
      </c>
      <c r="O28861" s="5">
        <f t="shared" si="2245"/>
        <v>57604.10800029058</v>
      </c>
      <c r="P28861" s="6"/>
    </row>
    <row r="28862" spans="1:16" x14ac:dyDescent="0.3">
      <c r="A28862">
        <v>6</v>
      </c>
      <c r="B28862">
        <v>7</v>
      </c>
      <c r="C28862">
        <v>5</v>
      </c>
      <c r="D28862">
        <v>40</v>
      </c>
      <c r="E28862">
        <v>36</v>
      </c>
      <c r="F28862">
        <v>-7.11640209E-2</v>
      </c>
      <c r="G28862">
        <v>-1.3190247399999999</v>
      </c>
      <c r="I28862" s="1">
        <f t="shared" si="2242"/>
        <v>45936.295602268518</v>
      </c>
      <c r="K28862" s="4">
        <f t="shared" si="2243"/>
        <v>2.3564811272080988E-5</v>
      </c>
      <c r="L28862" s="2">
        <f t="shared" si="2246"/>
        <v>0.66673777777759824</v>
      </c>
      <c r="M28862" s="7">
        <f>ciao3[[#This Row],[Intensità '[A']]]*K28863</f>
        <v>-1.5641260495656358E-6</v>
      </c>
      <c r="N28862" s="19">
        <f t="shared" si="2244"/>
        <v>-6.1422054588475369E-2</v>
      </c>
      <c r="O28862" s="5">
        <f t="shared" si="2245"/>
        <v>57606.143999984488</v>
      </c>
      <c r="P28862" s="6"/>
    </row>
    <row r="28863" spans="1:16" x14ac:dyDescent="0.3">
      <c r="A28863">
        <v>6</v>
      </c>
      <c r="B28863">
        <v>7</v>
      </c>
      <c r="C28863">
        <v>5</v>
      </c>
      <c r="D28863">
        <v>41</v>
      </c>
      <c r="E28863">
        <v>935</v>
      </c>
      <c r="F28863">
        <v>-7.1162968700000009E-2</v>
      </c>
      <c r="G28863">
        <v>-1.3191086999999999</v>
      </c>
      <c r="I28863" s="1">
        <f t="shared" si="2242"/>
        <v>45936.295624247687</v>
      </c>
      <c r="K28863" s="4">
        <f t="shared" si="2243"/>
        <v>2.1979169105179608E-5</v>
      </c>
      <c r="L28863" s="2">
        <f t="shared" si="2246"/>
        <v>0.66675975694670342</v>
      </c>
      <c r="M28863" s="7">
        <f>ciao3[[#This Row],[Intensità '[A']]]*K28864</f>
        <v>-1.7000043100112585E-6</v>
      </c>
      <c r="N28863" s="19">
        <f t="shared" si="2244"/>
        <v>-6.142375459278538E-2</v>
      </c>
      <c r="O28863" s="5">
        <f t="shared" si="2245"/>
        <v>57608.043000195175</v>
      </c>
      <c r="P28863" s="6"/>
    </row>
    <row r="28864" spans="1:16" x14ac:dyDescent="0.3">
      <c r="A28864">
        <v>6</v>
      </c>
      <c r="B28864">
        <v>7</v>
      </c>
      <c r="C28864">
        <v>5</v>
      </c>
      <c r="D28864">
        <v>43</v>
      </c>
      <c r="E28864">
        <v>999</v>
      </c>
      <c r="F28864">
        <v>-7.1162739400000008E-2</v>
      </c>
      <c r="G28864">
        <v>-1.3190703699999999</v>
      </c>
      <c r="I28864" s="1">
        <f t="shared" si="2242"/>
        <v>45936.295648136576</v>
      </c>
      <c r="K28864" s="4">
        <f t="shared" si="2243"/>
        <v>2.3888889700174332E-5</v>
      </c>
      <c r="L28864" s="2">
        <f t="shared" si="2246"/>
        <v>0.66678364583640359</v>
      </c>
      <c r="M28864" s="7">
        <f>ciao3[[#This Row],[Intensità '[A']]]*K28865</f>
        <v>-1.7296498542992196E-6</v>
      </c>
      <c r="N28864" s="19">
        <f t="shared" si="2244"/>
        <v>-6.1425484242639682E-2</v>
      </c>
      <c r="O28864" s="5">
        <f t="shared" si="2245"/>
        <v>57610.10700026527</v>
      </c>
      <c r="P28864" s="6"/>
    </row>
    <row r="28865" spans="1:16" x14ac:dyDescent="0.3">
      <c r="A28865">
        <v>6</v>
      </c>
      <c r="B28865">
        <v>7</v>
      </c>
      <c r="C28865">
        <v>5</v>
      </c>
      <c r="D28865">
        <v>46</v>
      </c>
      <c r="E28865">
        <v>99</v>
      </c>
      <c r="F28865">
        <v>-7.1163092999999997E-2</v>
      </c>
      <c r="G28865">
        <v>-1.3191698599999999</v>
      </c>
      <c r="I28865" s="1">
        <f t="shared" si="2242"/>
        <v>45936.295672442131</v>
      </c>
      <c r="K28865" s="4">
        <f t="shared" si="2243"/>
        <v>2.430555468890816E-5</v>
      </c>
      <c r="L28865" s="2">
        <f t="shared" si="2246"/>
        <v>0.6668079513910925</v>
      </c>
      <c r="M28865" s="7">
        <f>ciao3[[#This Row],[Intensità '[A']]]*K28866</f>
        <v>-1.6505883186419668E-6</v>
      </c>
      <c r="N28865" s="19">
        <f t="shared" si="2244"/>
        <v>-6.1427134830958324E-2</v>
      </c>
      <c r="O28865" s="5">
        <f t="shared" si="2245"/>
        <v>57612.207000190392</v>
      </c>
      <c r="P28865" s="6"/>
    </row>
    <row r="28866" spans="1:16" x14ac:dyDescent="0.3">
      <c r="A28866">
        <v>6</v>
      </c>
      <c r="B28866">
        <v>7</v>
      </c>
      <c r="C28866">
        <v>5</v>
      </c>
      <c r="D28866">
        <v>48</v>
      </c>
      <c r="E28866">
        <v>103</v>
      </c>
      <c r="F28866">
        <v>-7.1163223600000006E-2</v>
      </c>
      <c r="G28866">
        <v>-1.31905384</v>
      </c>
      <c r="I28866" s="1">
        <f t="shared" si="2242"/>
        <v>45936.295695636574</v>
      </c>
      <c r="K28866" s="4">
        <f t="shared" si="2243"/>
        <v>2.3194443201646209E-5</v>
      </c>
      <c r="L28866" s="2">
        <f t="shared" si="2246"/>
        <v>0.66683114583429415</v>
      </c>
      <c r="M28866" s="7">
        <f>ciao3[[#This Row],[Intensità '[A']]]*K28867</f>
        <v>-1.5550484006597662E-6</v>
      </c>
      <c r="N28866" s="19">
        <f t="shared" si="2244"/>
        <v>-6.1428689879358983E-2</v>
      </c>
      <c r="O28866" s="5">
        <f t="shared" si="2245"/>
        <v>57614.211000083014</v>
      </c>
      <c r="P28866" s="6"/>
    </row>
    <row r="28867" spans="1:16" x14ac:dyDescent="0.3">
      <c r="A28867">
        <v>6</v>
      </c>
      <c r="B28867">
        <v>7</v>
      </c>
      <c r="C28867">
        <v>5</v>
      </c>
      <c r="D28867">
        <v>49</v>
      </c>
      <c r="E28867">
        <v>991</v>
      </c>
      <c r="F28867">
        <v>-7.1163105000000004E-2</v>
      </c>
      <c r="G28867">
        <v>-1.3191395100000001</v>
      </c>
      <c r="I28867" s="1">
        <f t="shared" ref="I28867:I28930" si="2247">DATE(2025,10,A28867) + TIME(B28867,C28867,D28867) + E28867/86400000</f>
        <v>45936.295717488429</v>
      </c>
      <c r="K28867" s="4">
        <f t="shared" si="2243"/>
        <v>2.1851854398846626E-5</v>
      </c>
      <c r="L28867" s="2">
        <f t="shared" si="2246"/>
        <v>0.66685299768869299</v>
      </c>
      <c r="M28867" s="7">
        <f>ciao3[[#This Row],[Intensità '[A']]]*K28868</f>
        <v>-1.6489415396361074E-6</v>
      </c>
      <c r="N28867" s="19">
        <f t="shared" si="2244"/>
        <v>-6.1430338820898621E-2</v>
      </c>
      <c r="O28867" s="5">
        <f t="shared" si="2245"/>
        <v>57616.099000303075</v>
      </c>
      <c r="P28867" s="6"/>
    </row>
    <row r="28868" spans="1:16" x14ac:dyDescent="0.3">
      <c r="A28868">
        <v>6</v>
      </c>
      <c r="B28868">
        <v>7</v>
      </c>
      <c r="C28868">
        <v>5</v>
      </c>
      <c r="D28868">
        <v>51</v>
      </c>
      <c r="E28868">
        <v>993</v>
      </c>
      <c r="F28868">
        <v>-7.1162941100000002E-2</v>
      </c>
      <c r="G28868">
        <v>-1.3190897399999999</v>
      </c>
      <c r="I28868" s="1">
        <f t="shared" si="2247"/>
        <v>45936.295740659727</v>
      </c>
      <c r="K28868" s="4">
        <f t="shared" ref="K28868:K28931" si="2248">I28868-I28867</f>
        <v>2.3171298380475491E-5</v>
      </c>
      <c r="L28868" s="2">
        <f t="shared" si="2246"/>
        <v>0.66687616898707347</v>
      </c>
      <c r="M28868" s="7">
        <f>ciao3[[#This Row],[Intensità '[A']]]*K28869</f>
        <v>-1.7683659517292356E-6</v>
      </c>
      <c r="N28868" s="19">
        <f t="shared" si="2244"/>
        <v>-6.1432107186850347E-2</v>
      </c>
      <c r="O28868" s="5">
        <f t="shared" si="2245"/>
        <v>57618.101000483148</v>
      </c>
      <c r="P28868" s="6"/>
    </row>
    <row r="28869" spans="1:16" x14ac:dyDescent="0.3">
      <c r="A28869">
        <v>6</v>
      </c>
      <c r="B28869">
        <v>7</v>
      </c>
      <c r="C28869">
        <v>5</v>
      </c>
      <c r="D28869">
        <v>54</v>
      </c>
      <c r="E28869">
        <v>140</v>
      </c>
      <c r="F28869">
        <v>-7.1162240700000004E-2</v>
      </c>
      <c r="G28869">
        <v>-1.31918227</v>
      </c>
      <c r="I28869" s="1">
        <f t="shared" si="2247"/>
        <v>45936.295765509261</v>
      </c>
      <c r="K28869" s="4">
        <f t="shared" si="2248"/>
        <v>2.4849534383974969E-5</v>
      </c>
      <c r="L28869" s="2">
        <f t="shared" si="2246"/>
        <v>0.66690101852145744</v>
      </c>
      <c r="M28869" s="7">
        <f>ciao3[[#This Row],[Intensità '[A']]]*K28870</f>
        <v>-1.6480977351286392E-6</v>
      </c>
      <c r="N28869" s="19">
        <f t="shared" si="2244"/>
        <v>-6.1433755284585473E-2</v>
      </c>
      <c r="O28869" s="5">
        <f t="shared" si="2245"/>
        <v>57620.248000253923</v>
      </c>
      <c r="P28869" s="6"/>
    </row>
    <row r="28870" spans="1:16" x14ac:dyDescent="0.3">
      <c r="A28870">
        <v>6</v>
      </c>
      <c r="B28870">
        <v>7</v>
      </c>
      <c r="C28870">
        <v>5</v>
      </c>
      <c r="D28870">
        <v>56</v>
      </c>
      <c r="E28870">
        <v>141</v>
      </c>
      <c r="F28870">
        <v>-7.1164305499999997E-2</v>
      </c>
      <c r="G28870">
        <v>-1.3190230300000001</v>
      </c>
      <c r="I28870" s="1">
        <f t="shared" si="2247"/>
        <v>45936.295788668984</v>
      </c>
      <c r="K28870" s="4">
        <f t="shared" si="2248"/>
        <v>2.3159722331911325E-5</v>
      </c>
      <c r="L28870" s="2">
        <f t="shared" si="2246"/>
        <v>0.66692417824378936</v>
      </c>
      <c r="M28870" s="7">
        <f>ciao3[[#This Row],[Intensità '[A']]]*K28871</f>
        <v>-1.6292012285545605E-6</v>
      </c>
      <c r="N28870" s="19">
        <f t="shared" si="2244"/>
        <v>-6.143538448581403E-2</v>
      </c>
      <c r="O28870" s="5">
        <f t="shared" si="2245"/>
        <v>57622.2490002634</v>
      </c>
      <c r="P28870" s="6"/>
    </row>
    <row r="28871" spans="1:16" x14ac:dyDescent="0.3">
      <c r="A28871">
        <v>6</v>
      </c>
      <c r="B28871">
        <v>7</v>
      </c>
      <c r="C28871">
        <v>5</v>
      </c>
      <c r="D28871">
        <v>58</v>
      </c>
      <c r="E28871">
        <v>119</v>
      </c>
      <c r="F28871">
        <v>-7.1163310800000004E-2</v>
      </c>
      <c r="G28871">
        <v>-1.31914866</v>
      </c>
      <c r="I28871" s="1">
        <f t="shared" si="2247"/>
        <v>45936.295811562501</v>
      </c>
      <c r="K28871" s="4">
        <f t="shared" si="2248"/>
        <v>2.2893516870681196E-5</v>
      </c>
      <c r="L28871" s="2">
        <f t="shared" si="2246"/>
        <v>0.66694707176066004</v>
      </c>
      <c r="M28871" s="7">
        <f>ciao3[[#This Row],[Intensità '[A']]]*K28872</f>
        <v>-1.6135290363851499E-6</v>
      </c>
      <c r="N28871" s="19">
        <f t="shared" si="2244"/>
        <v>-6.1436998014850419E-2</v>
      </c>
      <c r="O28871" s="5">
        <f t="shared" si="2245"/>
        <v>57624.227000121027</v>
      </c>
      <c r="P28871" s="6"/>
    </row>
    <row r="28872" spans="1:16" x14ac:dyDescent="0.3">
      <c r="A28872">
        <v>6</v>
      </c>
      <c r="B28872">
        <v>7</v>
      </c>
      <c r="C28872">
        <v>6</v>
      </c>
      <c r="D28872">
        <v>0</v>
      </c>
      <c r="E28872">
        <v>78</v>
      </c>
      <c r="F28872">
        <v>-7.1165235800000004E-2</v>
      </c>
      <c r="G28872">
        <v>-1.3191017899999999</v>
      </c>
      <c r="I28872" s="1">
        <f t="shared" si="2247"/>
        <v>45936.295834236109</v>
      </c>
      <c r="K28872" s="4">
        <f t="shared" si="2248"/>
        <v>2.2673608327750117E-5</v>
      </c>
      <c r="L28872" s="2">
        <f t="shared" si="2246"/>
        <v>0.66696974536898779</v>
      </c>
      <c r="M28872" s="7">
        <f>ciao3[[#This Row],[Intensità '[A']]]*K28873</f>
        <v>-1.7593631106540315E-6</v>
      </c>
      <c r="N28872" s="19">
        <f t="shared" si="2244"/>
        <v>-6.1438757377961076E-2</v>
      </c>
      <c r="O28872" s="5">
        <f t="shared" si="2245"/>
        <v>57626.185999880545</v>
      </c>
      <c r="P28872" s="6"/>
    </row>
    <row r="28873" spans="1:16" x14ac:dyDescent="0.3">
      <c r="A28873">
        <v>6</v>
      </c>
      <c r="B28873">
        <v>7</v>
      </c>
      <c r="C28873">
        <v>6</v>
      </c>
      <c r="D28873">
        <v>2</v>
      </c>
      <c r="E28873">
        <v>214</v>
      </c>
      <c r="F28873">
        <v>-7.1165520900000001E-2</v>
      </c>
      <c r="G28873">
        <v>-1.31911976</v>
      </c>
      <c r="I28873" s="1">
        <f t="shared" si="2247"/>
        <v>45936.295858958336</v>
      </c>
      <c r="K28873" s="4">
        <f t="shared" si="2248"/>
        <v>2.4722226953599602E-5</v>
      </c>
      <c r="L28873" s="2">
        <f t="shared" si="2246"/>
        <v>0.66699446759594139</v>
      </c>
      <c r="M28873" s="7">
        <f>ciao3[[#This Row],[Intensità '[A']]]*K28874</f>
        <v>-1.6498208169045837E-6</v>
      </c>
      <c r="N28873" s="19">
        <f t="shared" si="2244"/>
        <v>-6.1440407198777983E-2</v>
      </c>
      <c r="O28873" s="5">
        <f t="shared" si="2245"/>
        <v>57628.322000289336</v>
      </c>
      <c r="P28873" s="6"/>
    </row>
    <row r="28874" spans="1:16" x14ac:dyDescent="0.3">
      <c r="A28874">
        <v>6</v>
      </c>
      <c r="B28874">
        <v>7</v>
      </c>
      <c r="C28874">
        <v>6</v>
      </c>
      <c r="D28874">
        <v>4</v>
      </c>
      <c r="E28874">
        <v>217</v>
      </c>
      <c r="F28874">
        <v>-7.1165765000000006E-2</v>
      </c>
      <c r="G28874">
        <v>-1.3191609</v>
      </c>
      <c r="I28874" s="1">
        <f t="shared" si="2247"/>
        <v>45936.295882141203</v>
      </c>
      <c r="K28874" s="4">
        <f t="shared" si="2248"/>
        <v>2.3182867153082043E-5</v>
      </c>
      <c r="L28874" s="2">
        <f t="shared" si="2246"/>
        <v>0.66701765046309447</v>
      </c>
      <c r="M28874" s="7">
        <f>ciao3[[#This Row],[Intensità '[A']]]*K28875</f>
        <v>-1.550161542651149E-6</v>
      </c>
      <c r="N28874" s="19">
        <f t="shared" si="2244"/>
        <v>-6.1441957360320633E-2</v>
      </c>
      <c r="O28874" s="5">
        <f t="shared" si="2245"/>
        <v>57630.325000011362</v>
      </c>
      <c r="P28874" s="6"/>
    </row>
    <row r="28875" spans="1:16" x14ac:dyDescent="0.3">
      <c r="A28875">
        <v>6</v>
      </c>
      <c r="B28875">
        <v>7</v>
      </c>
      <c r="C28875">
        <v>6</v>
      </c>
      <c r="D28875">
        <v>6</v>
      </c>
      <c r="E28875">
        <v>99</v>
      </c>
      <c r="F28875">
        <v>-7.11664625E-2</v>
      </c>
      <c r="G28875">
        <v>-1.3190500199999999</v>
      </c>
      <c r="I28875" s="1">
        <f t="shared" si="2247"/>
        <v>45936.295903923608</v>
      </c>
      <c r="K28875" s="4">
        <f t="shared" si="2248"/>
        <v>2.1782405383419245E-5</v>
      </c>
      <c r="L28875" s="2">
        <f t="shared" si="2246"/>
        <v>0.66703943286847789</v>
      </c>
      <c r="M28875" s="7">
        <f>ciao3[[#This Row],[Intensità '[A']]]*K28876</f>
        <v>-1.6794957369922487E-6</v>
      </c>
      <c r="N28875" s="19">
        <f t="shared" si="2244"/>
        <v>-6.1443636856057623E-2</v>
      </c>
      <c r="O28875" s="5">
        <f t="shared" si="2245"/>
        <v>57632.20699983649</v>
      </c>
      <c r="P28875" s="6"/>
    </row>
    <row r="28876" spans="1:16" x14ac:dyDescent="0.3">
      <c r="A28876">
        <v>6</v>
      </c>
      <c r="B28876">
        <v>7</v>
      </c>
      <c r="C28876">
        <v>6</v>
      </c>
      <c r="D28876">
        <v>8</v>
      </c>
      <c r="E28876">
        <v>138</v>
      </c>
      <c r="F28876">
        <v>-7.1165580800000003E-2</v>
      </c>
      <c r="G28876">
        <v>-1.3191916299999999</v>
      </c>
      <c r="I28876" s="1">
        <f t="shared" si="2247"/>
        <v>45936.295927523148</v>
      </c>
      <c r="K28876" s="4">
        <f t="shared" si="2248"/>
        <v>2.3599539417773485E-5</v>
      </c>
      <c r="L28876" s="2">
        <f t="shared" si="2246"/>
        <v>0.66706303240789566</v>
      </c>
      <c r="M28876" s="7">
        <f>ciao3[[#This Row],[Intensità '[A']]]*K28877</f>
        <v>-1.7651373177628965E-6</v>
      </c>
      <c r="N28876" s="19">
        <f t="shared" si="2244"/>
        <v>-6.1445401993375386E-2</v>
      </c>
      <c r="O28876" s="5">
        <f t="shared" si="2245"/>
        <v>57634.246000042185</v>
      </c>
      <c r="P28876" s="6"/>
    </row>
    <row r="28877" spans="1:16" x14ac:dyDescent="0.3">
      <c r="A28877">
        <v>6</v>
      </c>
      <c r="B28877">
        <v>7</v>
      </c>
      <c r="C28877">
        <v>6</v>
      </c>
      <c r="D28877">
        <v>10</v>
      </c>
      <c r="E28877">
        <v>281</v>
      </c>
      <c r="F28877">
        <v>-7.1165865699999997E-2</v>
      </c>
      <c r="G28877">
        <v>-1.3190960599999999</v>
      </c>
      <c r="I28877" s="1">
        <f t="shared" si="2247"/>
        <v>45936.295952326393</v>
      </c>
      <c r="K28877" s="4">
        <f t="shared" si="2248"/>
        <v>2.4803244741633534E-5</v>
      </c>
      <c r="L28877" s="2">
        <f t="shared" si="2246"/>
        <v>0.6670878356526373</v>
      </c>
      <c r="M28877" s="7">
        <f>ciao3[[#This Row],[Intensità '[A']]]*K28878</f>
        <v>-1.6778340137522157E-6</v>
      </c>
      <c r="N28877" s="19">
        <f t="shared" si="2244"/>
        <v>-6.1447079827389138E-2</v>
      </c>
      <c r="O28877" s="5">
        <f t="shared" si="2245"/>
        <v>57636.389000387862</v>
      </c>
      <c r="P28877" s="6"/>
    </row>
    <row r="28878" spans="1:16" x14ac:dyDescent="0.3">
      <c r="A28878">
        <v>6</v>
      </c>
      <c r="B28878">
        <v>7</v>
      </c>
      <c r="C28878">
        <v>6</v>
      </c>
      <c r="D28878">
        <v>12</v>
      </c>
      <c r="E28878">
        <v>318</v>
      </c>
      <c r="F28878">
        <v>-7.1166351000000003E-2</v>
      </c>
      <c r="G28878">
        <v>-1.31909568</v>
      </c>
      <c r="I28878" s="1">
        <f t="shared" si="2247"/>
        <v>45936.29597590278</v>
      </c>
      <c r="K28878" s="4">
        <f t="shared" si="2248"/>
        <v>2.3576387320645154E-5</v>
      </c>
      <c r="L28878" s="2">
        <f t="shared" si="2246"/>
        <v>0.66711141203995794</v>
      </c>
      <c r="M28878" s="7">
        <f>ciao3[[#This Row],[Intensità '[A']]]*K28879</f>
        <v>-1.5509976144726608E-6</v>
      </c>
      <c r="N28878" s="19">
        <f t="shared" si="2244"/>
        <v>-6.1448630825003611E-2</v>
      </c>
      <c r="O28878" s="5">
        <f t="shared" si="2245"/>
        <v>57638.426000252366</v>
      </c>
      <c r="P28878" s="6"/>
    </row>
    <row r="28879" spans="1:16" x14ac:dyDescent="0.3">
      <c r="A28879">
        <v>6</v>
      </c>
      <c r="B28879">
        <v>7</v>
      </c>
      <c r="C28879">
        <v>6</v>
      </c>
      <c r="D28879">
        <v>14</v>
      </c>
      <c r="E28879">
        <v>201</v>
      </c>
      <c r="F28879">
        <v>-7.1166609500000005E-2</v>
      </c>
      <c r="G28879">
        <v>-1.31918979</v>
      </c>
      <c r="I28879" s="1">
        <f t="shared" si="2247"/>
        <v>45936.295997696754</v>
      </c>
      <c r="K28879" s="4">
        <f t="shared" si="2248"/>
        <v>2.1793974156025797E-5</v>
      </c>
      <c r="L28879" s="2">
        <f t="shared" si="2246"/>
        <v>0.66713320601411397</v>
      </c>
      <c r="M28879" s="7">
        <f>ciao3[[#This Row],[Intensità '[A']]]*K28880</f>
        <v>-1.6605547838236453E-6</v>
      </c>
      <c r="N28879" s="19">
        <f t="shared" si="2244"/>
        <v>-6.1450291379787435E-2</v>
      </c>
      <c r="O28879" s="5">
        <f t="shared" si="2245"/>
        <v>57640.308999619447</v>
      </c>
      <c r="P28879" s="6"/>
    </row>
    <row r="28880" spans="1:16" x14ac:dyDescent="0.3">
      <c r="A28880">
        <v>6</v>
      </c>
      <c r="B28880">
        <v>7</v>
      </c>
      <c r="C28880">
        <v>6</v>
      </c>
      <c r="D28880">
        <v>16</v>
      </c>
      <c r="E28880">
        <v>217</v>
      </c>
      <c r="F28880">
        <v>-7.1166649999999998E-2</v>
      </c>
      <c r="G28880">
        <v>-1.31906744</v>
      </c>
      <c r="I28880" s="1">
        <f t="shared" si="2247"/>
        <v>45936.296021030095</v>
      </c>
      <c r="K28880" s="4">
        <f t="shared" si="2248"/>
        <v>2.333334123250097E-5</v>
      </c>
      <c r="L28880" s="2">
        <f t="shared" si="2246"/>
        <v>0.66715653935534647</v>
      </c>
      <c r="M28880" s="7">
        <f>ciao3[[#This Row],[Intensità '[A']]]*K28881</f>
        <v>-1.751160822472957E-6</v>
      </c>
      <c r="N28880" s="19">
        <f t="shared" si="2244"/>
        <v>-6.1452042540609909E-2</v>
      </c>
      <c r="O28880" s="5">
        <f t="shared" si="2245"/>
        <v>57642.325000301935</v>
      </c>
      <c r="P28880" s="6"/>
    </row>
    <row r="28881" spans="1:16" x14ac:dyDescent="0.3">
      <c r="A28881">
        <v>6</v>
      </c>
      <c r="B28881">
        <v>7</v>
      </c>
      <c r="C28881">
        <v>6</v>
      </c>
      <c r="D28881">
        <v>18</v>
      </c>
      <c r="E28881">
        <v>343</v>
      </c>
      <c r="F28881">
        <v>-7.1165798400000008E-2</v>
      </c>
      <c r="G28881">
        <v>-1.3190569000000001</v>
      </c>
      <c r="I28881" s="1">
        <f t="shared" si="2247"/>
        <v>45936.296045636576</v>
      </c>
      <c r="K28881" s="4">
        <f t="shared" si="2248"/>
        <v>2.4606481019873172E-5</v>
      </c>
      <c r="L28881" s="2">
        <f t="shared" si="2246"/>
        <v>0.66718114583636634</v>
      </c>
      <c r="M28881" s="7">
        <f>ciao3[[#This Row],[Intensità '[A']]]*K28882</f>
        <v>-1.6432377358417959E-6</v>
      </c>
      <c r="N28881" s="19">
        <f t="shared" si="2244"/>
        <v>-6.145368577834575E-2</v>
      </c>
      <c r="O28881" s="5">
        <f t="shared" si="2245"/>
        <v>57644.451000262052</v>
      </c>
      <c r="P28881" s="6"/>
    </row>
    <row r="28882" spans="1:16" x14ac:dyDescent="0.3">
      <c r="A28882">
        <v>6</v>
      </c>
      <c r="B28882">
        <v>7</v>
      </c>
      <c r="C28882">
        <v>6</v>
      </c>
      <c r="D28882">
        <v>20</v>
      </c>
      <c r="E28882">
        <v>338</v>
      </c>
      <c r="F28882">
        <v>-7.1166155699999997E-2</v>
      </c>
      <c r="G28882">
        <v>-1.3190947500000001</v>
      </c>
      <c r="I28882" s="1">
        <f t="shared" si="2247"/>
        <v>45936.29606872685</v>
      </c>
      <c r="K28882" s="4">
        <f t="shared" si="2248"/>
        <v>2.3090273316483945E-5</v>
      </c>
      <c r="L28882" s="2">
        <f t="shared" si="2246"/>
        <v>0.66720423610968282</v>
      </c>
      <c r="M28882" s="7">
        <f>ciao3[[#This Row],[Intensità '[A']]]*K28883</f>
        <v>-1.5592305512507249E-6</v>
      </c>
      <c r="N28882" s="19">
        <f t="shared" si="2244"/>
        <v>-6.1455245008897E-2</v>
      </c>
      <c r="O28882" s="5">
        <f t="shared" si="2245"/>
        <v>57646.445999876596</v>
      </c>
      <c r="P28882" s="6"/>
    </row>
    <row r="28883" spans="1:16" x14ac:dyDescent="0.3">
      <c r="A28883">
        <v>6</v>
      </c>
      <c r="B28883">
        <v>7</v>
      </c>
      <c r="C28883">
        <v>6</v>
      </c>
      <c r="D28883">
        <v>22</v>
      </c>
      <c r="E28883">
        <v>231</v>
      </c>
      <c r="F28883">
        <v>-7.1166919799999992E-2</v>
      </c>
      <c r="G28883">
        <v>-1.31907438</v>
      </c>
      <c r="I28883" s="1">
        <f t="shared" si="2247"/>
        <v>45936.29609063657</v>
      </c>
      <c r="K28883" s="4">
        <f t="shared" si="2248"/>
        <v>2.1909720089752227E-5</v>
      </c>
      <c r="L28883" s="2">
        <f t="shared" si="2246"/>
        <v>0.66722614582977258</v>
      </c>
      <c r="M28883" s="7">
        <f>ciao3[[#This Row],[Intensità '[A']]]*K28884</f>
        <v>-1.6449118105213185E-6</v>
      </c>
      <c r="N28883" s="19">
        <f t="shared" si="2244"/>
        <v>-6.1456889920707518E-2</v>
      </c>
      <c r="O28883" s="5">
        <f t="shared" si="2245"/>
        <v>57648.338999692351</v>
      </c>
      <c r="P28883" s="6"/>
    </row>
    <row r="28884" spans="1:16" x14ac:dyDescent="0.3">
      <c r="A28884">
        <v>6</v>
      </c>
      <c r="B28884">
        <v>7</v>
      </c>
      <c r="C28884">
        <v>6</v>
      </c>
      <c r="D28884">
        <v>24</v>
      </c>
      <c r="E28884">
        <v>228</v>
      </c>
      <c r="F28884">
        <v>-7.1166950699999995E-2</v>
      </c>
      <c r="G28884">
        <v>-1.3191058099999999</v>
      </c>
      <c r="I28884" s="1">
        <f t="shared" si="2247"/>
        <v>45936.296113750002</v>
      </c>
      <c r="K28884" s="4">
        <f t="shared" si="2248"/>
        <v>2.311343268956989E-5</v>
      </c>
      <c r="L28884" s="2">
        <f t="shared" si="2246"/>
        <v>0.66724925926246215</v>
      </c>
      <c r="M28884" s="7">
        <f>ciao3[[#This Row],[Intensità '[A']]]*K28885</f>
        <v>-1.7734080630793854E-6</v>
      </c>
      <c r="N28884" s="19">
        <f t="shared" si="2244"/>
        <v>-6.1458663328770598E-2</v>
      </c>
      <c r="O28884" s="5">
        <f t="shared" si="2245"/>
        <v>57650.336000276729</v>
      </c>
      <c r="P28884" s="6"/>
    </row>
    <row r="28885" spans="1:16" x14ac:dyDescent="0.3">
      <c r="A28885">
        <v>6</v>
      </c>
      <c r="B28885">
        <v>7</v>
      </c>
      <c r="C28885">
        <v>6</v>
      </c>
      <c r="D28885">
        <v>26</v>
      </c>
      <c r="E28885">
        <v>381</v>
      </c>
      <c r="F28885">
        <v>-7.1166774299999999E-2</v>
      </c>
      <c r="G28885">
        <v>-1.3191304399999999</v>
      </c>
      <c r="I28885" s="1">
        <f t="shared" si="2247"/>
        <v>45936.296138668986</v>
      </c>
      <c r="K28885" s="4">
        <f t="shared" si="2248"/>
        <v>2.491898339940235E-5</v>
      </c>
      <c r="L28885" s="2">
        <f t="shared" si="2246"/>
        <v>0.66727417824586155</v>
      </c>
      <c r="M28885" s="7">
        <f>ciao3[[#This Row],[Intensità '[A']]]*K28886</f>
        <v>-1.6449074119039957E-6</v>
      </c>
      <c r="N28885" s="19">
        <f t="shared" si="2244"/>
        <v>-6.1460308236182502E-2</v>
      </c>
      <c r="O28885" s="5">
        <f t="shared" si="2245"/>
        <v>57652.489000442438</v>
      </c>
      <c r="P28885" s="6"/>
    </row>
    <row r="28886" spans="1:16" x14ac:dyDescent="0.3">
      <c r="A28886">
        <v>6</v>
      </c>
      <c r="B28886">
        <v>7</v>
      </c>
      <c r="C28886">
        <v>6</v>
      </c>
      <c r="D28886">
        <v>28</v>
      </c>
      <c r="E28886">
        <v>378</v>
      </c>
      <c r="F28886">
        <v>-7.1167699799999998E-2</v>
      </c>
      <c r="G28886">
        <v>-1.31902458</v>
      </c>
      <c r="I28886" s="1">
        <f t="shared" si="2247"/>
        <v>45936.296161782404</v>
      </c>
      <c r="K28886" s="4">
        <f t="shared" si="2248"/>
        <v>2.3113418137654662E-5</v>
      </c>
      <c r="L28886" s="2">
        <f t="shared" si="2246"/>
        <v>0.6672972916639992</v>
      </c>
      <c r="M28886" s="7">
        <f>ciao3[[#This Row],[Intensità '[A']]]*K28887</f>
        <v>-1.5922128338812341E-6</v>
      </c>
      <c r="N28886" s="19">
        <f t="shared" si="2244"/>
        <v>-6.1461900449016386E-2</v>
      </c>
      <c r="O28886" s="5">
        <f t="shared" si="2245"/>
        <v>57654.485999769531</v>
      </c>
      <c r="P28886" s="6"/>
    </row>
    <row r="28887" spans="1:16" x14ac:dyDescent="0.3">
      <c r="A28887">
        <v>6</v>
      </c>
      <c r="B28887">
        <v>7</v>
      </c>
      <c r="C28887">
        <v>6</v>
      </c>
      <c r="D28887">
        <v>30</v>
      </c>
      <c r="E28887">
        <v>311</v>
      </c>
      <c r="F28887">
        <v>-7.1167830600000009E-2</v>
      </c>
      <c r="G28887">
        <v>-1.3191076900000001</v>
      </c>
      <c r="I28887" s="1">
        <f t="shared" si="2247"/>
        <v>45936.296184155093</v>
      </c>
      <c r="K28887" s="4">
        <f t="shared" si="2248"/>
        <v>2.2372689272742718E-5</v>
      </c>
      <c r="L28887" s="2">
        <f t="shared" si="2246"/>
        <v>0.66731966435327195</v>
      </c>
      <c r="M28887" s="7">
        <f>ciao3[[#This Row],[Intensità '[A']]]*K28888</f>
        <v>-1.6358716329684993E-6</v>
      </c>
      <c r="N28887" s="19">
        <f t="shared" si="2244"/>
        <v>-6.1463536320649353E-2</v>
      </c>
      <c r="O28887" s="5">
        <f t="shared" si="2245"/>
        <v>57656.419000122696</v>
      </c>
      <c r="P28887" s="6"/>
    </row>
    <row r="28888" spans="1:16" x14ac:dyDescent="0.3">
      <c r="A28888">
        <v>6</v>
      </c>
      <c r="B28888">
        <v>7</v>
      </c>
      <c r="C28888">
        <v>6</v>
      </c>
      <c r="D28888">
        <v>32</v>
      </c>
      <c r="E28888">
        <v>297</v>
      </c>
      <c r="F28888">
        <v>-7.1167329300000012E-2</v>
      </c>
      <c r="G28888">
        <v>-1.3190681900000001</v>
      </c>
      <c r="I28888" s="1">
        <f t="shared" si="2247"/>
        <v>45936.296207141204</v>
      </c>
      <c r="K28888" s="4">
        <f t="shared" si="2248"/>
        <v>2.2986110707279295E-5</v>
      </c>
      <c r="L28888" s="2">
        <f t="shared" si="2246"/>
        <v>0.66734265046397923</v>
      </c>
      <c r="M28888" s="7">
        <f>ciao3[[#This Row],[Intensità '[A']]]*K28889</f>
        <v>-1.7462355545155046E-6</v>
      </c>
      <c r="N28888" s="19">
        <f t="shared" si="2244"/>
        <v>-6.1465282556203871E-2</v>
      </c>
      <c r="O28888" s="5">
        <f t="shared" si="2245"/>
        <v>57658.405000087805</v>
      </c>
      <c r="P28888" s="6"/>
    </row>
    <row r="28889" spans="1:16" x14ac:dyDescent="0.3">
      <c r="A28889">
        <v>6</v>
      </c>
      <c r="B28889">
        <v>7</v>
      </c>
      <c r="C28889">
        <v>6</v>
      </c>
      <c r="D28889">
        <v>34</v>
      </c>
      <c r="E28889">
        <v>417</v>
      </c>
      <c r="F28889">
        <v>-7.1167300899999994E-2</v>
      </c>
      <c r="G28889">
        <v>-1.3190267899999999</v>
      </c>
      <c r="I28889" s="1">
        <f t="shared" si="2247"/>
        <v>45936.296231678243</v>
      </c>
      <c r="K28889" s="4">
        <f t="shared" si="2248"/>
        <v>2.4537039280403405E-5</v>
      </c>
      <c r="L28889" s="2">
        <f t="shared" si="2246"/>
        <v>0.66736718750325963</v>
      </c>
      <c r="M28889" s="7">
        <f>ciao3[[#This Row],[Intensità '[A']]]*K28890</f>
        <v>-1.6482149279555828E-6</v>
      </c>
      <c r="N28889" s="19">
        <f t="shared" si="2244"/>
        <v>-6.1466930771131828E-2</v>
      </c>
      <c r="O28889" s="5">
        <f t="shared" si="2245"/>
        <v>57660.525000281632</v>
      </c>
      <c r="P28889" s="6"/>
    </row>
    <row r="28890" spans="1:16" x14ac:dyDescent="0.3">
      <c r="A28890">
        <v>6</v>
      </c>
      <c r="B28890">
        <v>7</v>
      </c>
      <c r="C28890">
        <v>6</v>
      </c>
      <c r="D28890">
        <v>36</v>
      </c>
      <c r="E28890">
        <v>418</v>
      </c>
      <c r="F28890">
        <v>-7.1167724899999993E-2</v>
      </c>
      <c r="G28890">
        <v>-1.31905885</v>
      </c>
      <c r="I28890" s="1">
        <f t="shared" si="2247"/>
        <v>45936.296254837966</v>
      </c>
      <c r="K28890" s="4">
        <f t="shared" si="2248"/>
        <v>2.3159722331911325E-5</v>
      </c>
      <c r="L28890" s="2">
        <f t="shared" si="2246"/>
        <v>0.66739034722559154</v>
      </c>
      <c r="M28890" s="7">
        <f>ciao3[[#This Row],[Intensità '[A']]]*K28891</f>
        <v>-1.6243369822216365E-6</v>
      </c>
      <c r="N28890" s="19">
        <f t="shared" si="2244"/>
        <v>-6.1468555108114047E-2</v>
      </c>
      <c r="O28890" s="5">
        <f t="shared" si="2245"/>
        <v>57662.526000291109</v>
      </c>
      <c r="P28890" s="6"/>
    </row>
    <row r="28891" spans="1:16" x14ac:dyDescent="0.3">
      <c r="A28891">
        <v>6</v>
      </c>
      <c r="B28891">
        <v>7</v>
      </c>
      <c r="C28891">
        <v>6</v>
      </c>
      <c r="D28891">
        <v>38</v>
      </c>
      <c r="E28891">
        <v>390</v>
      </c>
      <c r="F28891">
        <v>-7.11673273E-2</v>
      </c>
      <c r="G28891">
        <v>-1.3191490299999999</v>
      </c>
      <c r="I28891" s="1">
        <f t="shared" si="2247"/>
        <v>45936.296277662033</v>
      </c>
      <c r="K28891" s="4">
        <f t="shared" si="2248"/>
        <v>2.2824067855253816E-5</v>
      </c>
      <c r="L28891" s="2">
        <f t="shared" si="2246"/>
        <v>0.66741317129344679</v>
      </c>
      <c r="M28891" s="7">
        <f>ciao3[[#This Row],[Intensità '[A']]]*K28892</f>
        <v>-1.5889096721169101E-6</v>
      </c>
      <c r="N28891" s="19">
        <f t="shared" si="2244"/>
        <v>-6.1470144017786166E-2</v>
      </c>
      <c r="O28891" s="5">
        <f t="shared" si="2245"/>
        <v>57664.497999753803</v>
      </c>
      <c r="P28891" s="6"/>
    </row>
    <row r="28892" spans="1:16" x14ac:dyDescent="0.3">
      <c r="A28892">
        <v>6</v>
      </c>
      <c r="B28892">
        <v>7</v>
      </c>
      <c r="C28892">
        <v>6</v>
      </c>
      <c r="D28892">
        <v>40</v>
      </c>
      <c r="E28892">
        <v>319</v>
      </c>
      <c r="F28892">
        <v>-7.1167531899999997E-2</v>
      </c>
      <c r="G28892">
        <v>-1.31907233</v>
      </c>
      <c r="I28892" s="1">
        <f t="shared" si="2247"/>
        <v>45936.296299988426</v>
      </c>
      <c r="K28892" s="4">
        <f t="shared" si="2248"/>
        <v>2.2326392354443669E-5</v>
      </c>
      <c r="L28892" s="2">
        <f t="shared" si="2246"/>
        <v>0.66743549768580124</v>
      </c>
      <c r="M28892" s="7">
        <f>ciao3[[#This Row],[Intensità '[A']]]*K28893</f>
        <v>-1.7610670351583263E-6</v>
      </c>
      <c r="N28892" s="19">
        <f t="shared" si="2244"/>
        <v>-6.1471905084821324E-2</v>
      </c>
      <c r="O28892" s="5">
        <f t="shared" si="2245"/>
        <v>57666.427000053227</v>
      </c>
      <c r="P28892" s="6"/>
    </row>
    <row r="28893" spans="1:16" x14ac:dyDescent="0.3">
      <c r="A28893">
        <v>6</v>
      </c>
      <c r="B28893">
        <v>7</v>
      </c>
      <c r="C28893">
        <v>6</v>
      </c>
      <c r="D28893">
        <v>42</v>
      </c>
      <c r="E28893">
        <v>457</v>
      </c>
      <c r="F28893">
        <v>-7.1168274500000003E-2</v>
      </c>
      <c r="G28893">
        <v>-1.3190741800000001</v>
      </c>
      <c r="I28893" s="1">
        <f t="shared" si="2247"/>
        <v>45936.296324733798</v>
      </c>
      <c r="K28893" s="4">
        <f t="shared" si="2248"/>
        <v>2.4745371774770319E-5</v>
      </c>
      <c r="L28893" s="2">
        <f t="shared" si="2246"/>
        <v>0.66746024305757601</v>
      </c>
      <c r="M28893" s="7">
        <f>ciao3[[#This Row],[Intensità '[A']]]*K28894</f>
        <v>-1.6630641404076197E-6</v>
      </c>
      <c r="N28893" s="19">
        <f t="shared" si="2244"/>
        <v>-6.1473568148961731E-2</v>
      </c>
      <c r="O28893" s="5">
        <f t="shared" si="2245"/>
        <v>57668.565000174567</v>
      </c>
      <c r="P28893" s="6"/>
    </row>
    <row r="28894" spans="1:16" x14ac:dyDescent="0.3">
      <c r="A28894">
        <v>6</v>
      </c>
      <c r="B28894">
        <v>7</v>
      </c>
      <c r="C28894">
        <v>6</v>
      </c>
      <c r="D28894">
        <v>44</v>
      </c>
      <c r="E28894">
        <v>476</v>
      </c>
      <c r="F28894">
        <v>-7.1167409299999998E-2</v>
      </c>
      <c r="G28894">
        <v>-1.3190302899999999</v>
      </c>
      <c r="I28894" s="1">
        <f t="shared" si="2247"/>
        <v>45936.296348101852</v>
      </c>
      <c r="K28894" s="4">
        <f t="shared" si="2248"/>
        <v>2.3368054826278239E-5</v>
      </c>
      <c r="L28894" s="2">
        <f t="shared" si="2246"/>
        <v>0.66748361111240229</v>
      </c>
      <c r="M28894" s="7">
        <f>ciao3[[#This Row],[Intensità '[A']]]*K28895</f>
        <v>-1.6292722854522239E-6</v>
      </c>
      <c r="N28894" s="19">
        <f t="shared" si="2244"/>
        <v>-6.1475197421247185E-2</v>
      </c>
      <c r="O28894" s="5">
        <f t="shared" si="2245"/>
        <v>57670.584000111558</v>
      </c>
      <c r="P28894" s="6"/>
    </row>
    <row r="28895" spans="1:16" x14ac:dyDescent="0.3">
      <c r="A28895">
        <v>6</v>
      </c>
      <c r="B28895">
        <v>7</v>
      </c>
      <c r="C28895">
        <v>6</v>
      </c>
      <c r="D28895">
        <v>46</v>
      </c>
      <c r="E28895">
        <v>454</v>
      </c>
      <c r="F28895">
        <v>-7.1167481300000002E-2</v>
      </c>
      <c r="G28895">
        <v>-1.3190040599999999</v>
      </c>
      <c r="I28895" s="1">
        <f t="shared" si="2247"/>
        <v>45936.296370995369</v>
      </c>
      <c r="K28895" s="4">
        <f t="shared" si="2248"/>
        <v>2.2893516870681196E-5</v>
      </c>
      <c r="L28895" s="2">
        <f t="shared" si="2246"/>
        <v>0.66750650462927297</v>
      </c>
      <c r="M28895" s="7">
        <f>ciao3[[#This Row],[Intensità '[A']]]*K28896</f>
        <v>-1.6177427877672715E-6</v>
      </c>
      <c r="N28895" s="19">
        <f t="shared" si="2244"/>
        <v>-6.1476815164034949E-2</v>
      </c>
      <c r="O28895" s="5">
        <f t="shared" si="2245"/>
        <v>57672.561999969184</v>
      </c>
      <c r="P28895" s="6"/>
    </row>
    <row r="28896" spans="1:16" x14ac:dyDescent="0.3">
      <c r="A28896">
        <v>6</v>
      </c>
      <c r="B28896">
        <v>7</v>
      </c>
      <c r="C28896">
        <v>6</v>
      </c>
      <c r="D28896">
        <v>48</v>
      </c>
      <c r="E28896">
        <v>418</v>
      </c>
      <c r="F28896">
        <v>-7.1168051200000013E-2</v>
      </c>
      <c r="G28896">
        <v>-1.3191714999999999</v>
      </c>
      <c r="I28896" s="1">
        <f t="shared" si="2247"/>
        <v>45936.296393726858</v>
      </c>
      <c r="K28896" s="4">
        <f t="shared" si="2248"/>
        <v>2.2731488570570946E-5</v>
      </c>
      <c r="L28896" s="2">
        <f t="shared" si="2246"/>
        <v>0.66752923611784354</v>
      </c>
      <c r="M28896" s="7">
        <f>ciao3[[#This Row],[Intensità '[A']]]*K28897</f>
        <v>-1.7281312709107999E-6</v>
      </c>
      <c r="N28896" s="19">
        <f t="shared" si="2244"/>
        <v>-6.147854329530586E-2</v>
      </c>
      <c r="O28896" s="5">
        <f t="shared" si="2245"/>
        <v>57674.526000581682</v>
      </c>
      <c r="P28896" s="6"/>
    </row>
    <row r="28897" spans="1:16" x14ac:dyDescent="0.3">
      <c r="A28897">
        <v>6</v>
      </c>
      <c r="B28897">
        <v>7</v>
      </c>
      <c r="C28897">
        <v>6</v>
      </c>
      <c r="D28897">
        <v>50</v>
      </c>
      <c r="E28897">
        <v>516</v>
      </c>
      <c r="F28897">
        <v>-7.1168560800000003E-2</v>
      </c>
      <c r="G28897">
        <v>-1.3190592800000001</v>
      </c>
      <c r="I28897" s="1">
        <f t="shared" si="2247"/>
        <v>45936.29641800926</v>
      </c>
      <c r="K28897" s="4">
        <f t="shared" si="2248"/>
        <v>2.4282402591779828E-5</v>
      </c>
      <c r="L28897" s="2">
        <f t="shared" si="2246"/>
        <v>0.66755351852043532</v>
      </c>
      <c r="M28897" s="7">
        <f>ciao3[[#This Row],[Intensità '[A']]]*K28898</f>
        <v>-1.645773072560993E-6</v>
      </c>
      <c r="N28897" s="19">
        <f t="shared" si="2244"/>
        <v>-6.1480189068378419E-2</v>
      </c>
      <c r="O28897" s="5">
        <f t="shared" si="2245"/>
        <v>57676.624000165612</v>
      </c>
      <c r="P28897" s="6"/>
    </row>
    <row r="28898" spans="1:16" x14ac:dyDescent="0.3">
      <c r="A28898">
        <v>6</v>
      </c>
      <c r="B28898">
        <v>7</v>
      </c>
      <c r="C28898">
        <v>6</v>
      </c>
      <c r="D28898">
        <v>52</v>
      </c>
      <c r="E28898">
        <v>514</v>
      </c>
      <c r="F28898">
        <v>-7.1169039700000006E-2</v>
      </c>
      <c r="G28898">
        <v>-1.3191104300000001</v>
      </c>
      <c r="I28898" s="1">
        <f t="shared" si="2247"/>
        <v>45936.296441134262</v>
      </c>
      <c r="K28898" s="4">
        <f t="shared" si="2248"/>
        <v>2.3125001462176442E-5</v>
      </c>
      <c r="L28898" s="2">
        <f t="shared" si="2246"/>
        <v>0.66757664352189749</v>
      </c>
      <c r="M28898" s="7">
        <f>ciao3[[#This Row],[Intensità '[A']]]*K28899</f>
        <v>-1.6680241235563337E-6</v>
      </c>
      <c r="N28898" s="19">
        <f t="shared" si="2244"/>
        <v>-6.1481857092501972E-2</v>
      </c>
      <c r="O28898" s="5">
        <f t="shared" si="2245"/>
        <v>57678.622000291944</v>
      </c>
      <c r="P28898" s="6"/>
    </row>
    <row r="28899" spans="1:16" x14ac:dyDescent="0.3">
      <c r="A28899">
        <v>6</v>
      </c>
      <c r="B28899">
        <v>7</v>
      </c>
      <c r="C28899">
        <v>6</v>
      </c>
      <c r="D28899">
        <v>54</v>
      </c>
      <c r="E28899">
        <v>539</v>
      </c>
      <c r="F28899">
        <v>-7.1169209300000008E-2</v>
      </c>
      <c r="G28899">
        <v>-1.31910963</v>
      </c>
      <c r="I28899" s="1">
        <f t="shared" si="2247"/>
        <v>45936.296464571758</v>
      </c>
      <c r="K28899" s="4">
        <f t="shared" si="2248"/>
        <v>2.3437496565748006E-5</v>
      </c>
      <c r="L28899" s="2">
        <f t="shared" si="2246"/>
        <v>0.66760008101846324</v>
      </c>
      <c r="M28899" s="7">
        <f>ciao3[[#This Row],[Intensità '[A']]]*K28900</f>
        <v>-1.5625928876645115E-6</v>
      </c>
      <c r="N28899" s="19">
        <f t="shared" si="2244"/>
        <v>-6.1483419685389638E-2</v>
      </c>
      <c r="O28899" s="5">
        <f t="shared" si="2245"/>
        <v>57680.646999995224</v>
      </c>
      <c r="P28899" s="6"/>
    </row>
    <row r="28900" spans="1:16" x14ac:dyDescent="0.3">
      <c r="A28900">
        <v>6</v>
      </c>
      <c r="B28900">
        <v>7</v>
      </c>
      <c r="C28900">
        <v>6</v>
      </c>
      <c r="D28900">
        <v>56</v>
      </c>
      <c r="E28900">
        <v>436</v>
      </c>
      <c r="F28900">
        <v>-7.1169099E-2</v>
      </c>
      <c r="G28900">
        <v>-1.31900233</v>
      </c>
      <c r="I28900" s="1">
        <f t="shared" si="2247"/>
        <v>45936.296486527783</v>
      </c>
      <c r="K28900" s="4">
        <f t="shared" si="2248"/>
        <v>2.195602428400889E-5</v>
      </c>
      <c r="L28900" s="2">
        <f t="shared" si="2246"/>
        <v>0.66762203704274725</v>
      </c>
      <c r="M28900" s="7">
        <f>ciao3[[#This Row],[Intensità '[A']]]*K28901</f>
        <v>-1.7792270416854227E-6</v>
      </c>
      <c r="N28900" s="19">
        <f t="shared" si="2244"/>
        <v>-6.1485198912431323E-2</v>
      </c>
      <c r="O28900" s="5">
        <f t="shared" si="2245"/>
        <v>57682.544000493363</v>
      </c>
      <c r="P28900" s="6"/>
    </row>
    <row r="28901" spans="1:16" x14ac:dyDescent="0.3">
      <c r="A28901">
        <v>6</v>
      </c>
      <c r="B28901">
        <v>7</v>
      </c>
      <c r="C28901">
        <v>6</v>
      </c>
      <c r="D28901">
        <v>58</v>
      </c>
      <c r="E28901">
        <v>596</v>
      </c>
      <c r="F28901">
        <v>-7.1168934000000003E-2</v>
      </c>
      <c r="G28901">
        <v>-1.31910003</v>
      </c>
      <c r="I28901" s="1">
        <f t="shared" si="2247"/>
        <v>45936.296511527777</v>
      </c>
      <c r="K28901" s="4">
        <f t="shared" si="2248"/>
        <v>2.4999993911478668E-5</v>
      </c>
      <c r="L28901" s="2">
        <f t="shared" si="2246"/>
        <v>0.66764703703665873</v>
      </c>
      <c r="M28901" s="7">
        <f>ciao3[[#This Row],[Intensità '[A']]]*K28902</f>
        <v>-1.6317782384839811E-6</v>
      </c>
      <c r="N28901" s="19">
        <f t="shared" si="2244"/>
        <v>-6.1486830690669805E-2</v>
      </c>
      <c r="O28901" s="5">
        <f t="shared" si="2245"/>
        <v>57684.703999967314</v>
      </c>
      <c r="P28901" s="6"/>
    </row>
    <row r="28902" spans="1:16" x14ac:dyDescent="0.3">
      <c r="A28902">
        <v>6</v>
      </c>
      <c r="B28902">
        <v>7</v>
      </c>
      <c r="C28902">
        <v>7</v>
      </c>
      <c r="D28902">
        <v>0</v>
      </c>
      <c r="E28902">
        <v>577</v>
      </c>
      <c r="F28902">
        <v>-7.1169411900000007E-2</v>
      </c>
      <c r="G28902">
        <v>-1.31903664</v>
      </c>
      <c r="I28902" s="1">
        <f t="shared" si="2247"/>
        <v>45936.296534456014</v>
      </c>
      <c r="K28902" s="4">
        <f t="shared" si="2248"/>
        <v>2.292823774041608E-5</v>
      </c>
      <c r="L28902" s="2">
        <f t="shared" si="2246"/>
        <v>0.66766996527439915</v>
      </c>
      <c r="M28902" s="7">
        <f>ciao3[[#This Row],[Intensità '[A']]]*K28903</f>
        <v>-1.6482638181294258E-6</v>
      </c>
      <c r="N28902" s="19">
        <f t="shared" si="2244"/>
        <v>-6.1488478954487932E-2</v>
      </c>
      <c r="O28902" s="5">
        <f t="shared" si="2245"/>
        <v>57686.684999708086</v>
      </c>
      <c r="P28902" s="6"/>
    </row>
    <row r="28903" spans="1:16" x14ac:dyDescent="0.3">
      <c r="A28903">
        <v>6</v>
      </c>
      <c r="B28903">
        <v>7</v>
      </c>
      <c r="C28903">
        <v>7</v>
      </c>
      <c r="D28903">
        <v>2</v>
      </c>
      <c r="E28903">
        <v>578</v>
      </c>
      <c r="F28903">
        <v>-7.1169733900000004E-2</v>
      </c>
      <c r="G28903">
        <v>-1.3191098699999999</v>
      </c>
      <c r="I28903" s="1">
        <f t="shared" si="2247"/>
        <v>45936.296557615737</v>
      </c>
      <c r="K28903" s="4">
        <f t="shared" si="2248"/>
        <v>2.3159722331911325E-5</v>
      </c>
      <c r="L28903" s="2">
        <f t="shared" si="2246"/>
        <v>0.66769312499673106</v>
      </c>
      <c r="M28903" s="7">
        <f>ciao3[[#This Row],[Intensità '[A']]]*K28904</f>
        <v>-1.5634282700907761E-6</v>
      </c>
      <c r="N28903" s="19">
        <f t="shared" si="2244"/>
        <v>-6.1490042382758021E-2</v>
      </c>
      <c r="O28903" s="5">
        <f t="shared" si="2245"/>
        <v>57688.685999717563</v>
      </c>
      <c r="P28903" s="6"/>
    </row>
    <row r="28904" spans="1:16" x14ac:dyDescent="0.3">
      <c r="A28904">
        <v>6</v>
      </c>
      <c r="B28904">
        <v>7</v>
      </c>
      <c r="C28904">
        <v>7</v>
      </c>
      <c r="D28904">
        <v>4</v>
      </c>
      <c r="E28904">
        <v>476</v>
      </c>
      <c r="F28904">
        <v>-7.1169495400000005E-2</v>
      </c>
      <c r="G28904">
        <v>-1.31912962</v>
      </c>
      <c r="I28904" s="1">
        <f t="shared" si="2247"/>
        <v>45936.296579583337</v>
      </c>
      <c r="K28904" s="4">
        <f t="shared" si="2248"/>
        <v>2.1967600332573056E-5</v>
      </c>
      <c r="L28904" s="2">
        <f t="shared" si="2246"/>
        <v>0.66771509259706363</v>
      </c>
      <c r="M28904" s="7">
        <f>ciao3[[#This Row],[Intensità '[A']]]*K28905</f>
        <v>-1.7619389664046119E-6</v>
      </c>
      <c r="N28904" s="19">
        <f t="shared" si="2244"/>
        <v>-6.1491804321724429E-2</v>
      </c>
      <c r="O28904" s="5">
        <f t="shared" si="2245"/>
        <v>57690.584000386298</v>
      </c>
      <c r="P28904" s="6"/>
    </row>
    <row r="28905" spans="1:16" x14ac:dyDescent="0.3">
      <c r="A28905">
        <v>6</v>
      </c>
      <c r="B28905">
        <v>7</v>
      </c>
      <c r="C28905">
        <v>7</v>
      </c>
      <c r="D28905">
        <v>6</v>
      </c>
      <c r="E28905">
        <v>615</v>
      </c>
      <c r="F28905">
        <v>-7.1169678599999994E-2</v>
      </c>
      <c r="G28905">
        <v>-1.3191541200000001</v>
      </c>
      <c r="I28905" s="1">
        <f t="shared" si="2247"/>
        <v>45936.296604340278</v>
      </c>
      <c r="K28905" s="4">
        <f t="shared" si="2248"/>
        <v>2.4756940547376871E-5</v>
      </c>
      <c r="L28905" s="2">
        <f t="shared" si="2246"/>
        <v>0.66773984953761101</v>
      </c>
      <c r="M28905" s="7">
        <f>ciao3[[#This Row],[Intensità '[A']]]*K28906</f>
        <v>-1.6598020146978873E-6</v>
      </c>
      <c r="N28905" s="19">
        <f t="shared" si="2244"/>
        <v>-6.1493464123739128E-2</v>
      </c>
      <c r="O28905" s="5">
        <f t="shared" si="2245"/>
        <v>57692.723000049591</v>
      </c>
      <c r="P28905" s="6"/>
    </row>
    <row r="28906" spans="1:16" x14ac:dyDescent="0.3">
      <c r="A28906">
        <v>6</v>
      </c>
      <c r="B28906">
        <v>7</v>
      </c>
      <c r="C28906">
        <v>7</v>
      </c>
      <c r="D28906">
        <v>8</v>
      </c>
      <c r="E28906">
        <v>630</v>
      </c>
      <c r="F28906">
        <v>-7.1169932400000011E-2</v>
      </c>
      <c r="G28906">
        <v>-1.31907094</v>
      </c>
      <c r="I28906" s="1">
        <f t="shared" si="2247"/>
        <v>45936.296627662035</v>
      </c>
      <c r="K28906" s="4">
        <f t="shared" si="2248"/>
        <v>2.332175790797919E-5</v>
      </c>
      <c r="L28906" s="2">
        <f t="shared" si="2246"/>
        <v>0.66776317129551899</v>
      </c>
      <c r="M28906" s="7">
        <f>ciao3[[#This Row],[Intensità '[A']]]*K28907</f>
        <v>-1.6219162843995265E-6</v>
      </c>
      <c r="N28906" s="19">
        <f t="shared" si="2244"/>
        <v>-6.1495086040023531E-2</v>
      </c>
      <c r="O28906" s="5">
        <f t="shared" si="2245"/>
        <v>57694.73799993284</v>
      </c>
      <c r="P28906" s="6"/>
    </row>
    <row r="28907" spans="1:16" x14ac:dyDescent="0.3">
      <c r="A28907">
        <v>6</v>
      </c>
      <c r="B28907">
        <v>7</v>
      </c>
      <c r="C28907">
        <v>7</v>
      </c>
      <c r="D28907">
        <v>10</v>
      </c>
      <c r="E28907">
        <v>599</v>
      </c>
      <c r="F28907">
        <v>-7.1170086399999999E-2</v>
      </c>
      <c r="G28907">
        <v>-1.31894782</v>
      </c>
      <c r="I28907" s="1">
        <f t="shared" si="2247"/>
        <v>45936.296650451382</v>
      </c>
      <c r="K28907" s="4">
        <f t="shared" si="2248"/>
        <v>2.2789346985518932E-5</v>
      </c>
      <c r="L28907" s="2">
        <f t="shared" si="2246"/>
        <v>0.66778596064250451</v>
      </c>
      <c r="M28907" s="7">
        <f>ciao3[[#This Row],[Intensità '[A']]]*K28908</f>
        <v>-1.5626121452934109E-6</v>
      </c>
      <c r="N28907" s="19">
        <f t="shared" si="2244"/>
        <v>-6.1496648652168827E-2</v>
      </c>
      <c r="O28907" s="5">
        <f t="shared" si="2245"/>
        <v>57696.706999512389</v>
      </c>
      <c r="P28907" s="6"/>
    </row>
    <row r="28908" spans="1:16" x14ac:dyDescent="0.3">
      <c r="A28908">
        <v>6</v>
      </c>
      <c r="B28908">
        <v>7</v>
      </c>
      <c r="C28908">
        <v>7</v>
      </c>
      <c r="D28908">
        <v>12</v>
      </c>
      <c r="E28908">
        <v>496</v>
      </c>
      <c r="F28908">
        <v>-7.1169730299999998E-2</v>
      </c>
      <c r="G28908">
        <v>-1.3190474400000001</v>
      </c>
      <c r="I28908" s="1">
        <f t="shared" si="2247"/>
        <v>45936.296672407407</v>
      </c>
      <c r="K28908" s="4">
        <f t="shared" si="2248"/>
        <v>2.195602428400889E-5</v>
      </c>
      <c r="L28908" s="2">
        <f t="shared" si="2246"/>
        <v>0.66780791666678851</v>
      </c>
      <c r="M28908" s="7">
        <f>ciao3[[#This Row],[Intensità '[A']]]*K28909</f>
        <v>-1.7619452996378873E-6</v>
      </c>
      <c r="N28908" s="19">
        <f t="shared" si="2244"/>
        <v>-6.1498410597468467E-2</v>
      </c>
      <c r="O28908" s="5">
        <f t="shared" si="2245"/>
        <v>57698.604000010528</v>
      </c>
      <c r="P28908" s="6"/>
    </row>
    <row r="28909" spans="1:16" x14ac:dyDescent="0.3">
      <c r="A28909">
        <v>6</v>
      </c>
      <c r="B28909">
        <v>7</v>
      </c>
      <c r="C28909">
        <v>7</v>
      </c>
      <c r="D28909">
        <v>14</v>
      </c>
      <c r="E28909">
        <v>635</v>
      </c>
      <c r="F28909">
        <v>-7.1170338999999999E-2</v>
      </c>
      <c r="G28909">
        <v>-1.3190983300000001</v>
      </c>
      <c r="I28909" s="1">
        <f t="shared" si="2247"/>
        <v>45936.296697164355</v>
      </c>
      <c r="K28909" s="4">
        <f t="shared" si="2248"/>
        <v>2.4756947823334485E-5</v>
      </c>
      <c r="L28909" s="2">
        <f t="shared" si="2246"/>
        <v>0.66783267361461185</v>
      </c>
      <c r="M28909" s="7">
        <f>ciao3[[#This Row],[Intensità '[A']]]*K28910</f>
        <v>-1.6433425795368166E-6</v>
      </c>
      <c r="N28909" s="19">
        <f t="shared" si="2244"/>
        <v>-6.1500053940048004E-2</v>
      </c>
      <c r="O28909" s="5">
        <f t="shared" si="2245"/>
        <v>57700.743000302464</v>
      </c>
      <c r="P28909" s="6"/>
    </row>
    <row r="28910" spans="1:16" x14ac:dyDescent="0.3">
      <c r="A28910">
        <v>6</v>
      </c>
      <c r="B28910">
        <v>7</v>
      </c>
      <c r="C28910">
        <v>7</v>
      </c>
      <c r="D28910">
        <v>16</v>
      </c>
      <c r="E28910">
        <v>630</v>
      </c>
      <c r="F28910">
        <v>-7.1170361200000004E-2</v>
      </c>
      <c r="G28910">
        <v>-1.31911622</v>
      </c>
      <c r="I28910" s="1">
        <f t="shared" si="2247"/>
        <v>45936.296720254628</v>
      </c>
      <c r="K28910" s="4">
        <f t="shared" si="2248"/>
        <v>2.3090273316483945E-5</v>
      </c>
      <c r="L28910" s="2">
        <f t="shared" si="2246"/>
        <v>0.66785576388792833</v>
      </c>
      <c r="M28910" s="7">
        <f>ciao3[[#This Row],[Intensità '[A']]]*K28911</f>
        <v>-1.6499330289364648E-6</v>
      </c>
      <c r="N28910" s="19">
        <f t="shared" ref="N28910:N28973" si="2249">M28910+N28909</f>
        <v>-6.1501703873076942E-2</v>
      </c>
      <c r="O28910" s="5">
        <f t="shared" ref="O28910:O28973" si="2250">L28910*86400</f>
        <v>57702.737999917008</v>
      </c>
      <c r="P28910" s="6"/>
    </row>
    <row r="28911" spans="1:16" x14ac:dyDescent="0.3">
      <c r="A28911">
        <v>6</v>
      </c>
      <c r="B28911">
        <v>7</v>
      </c>
      <c r="C28911">
        <v>7</v>
      </c>
      <c r="D28911">
        <v>18</v>
      </c>
      <c r="E28911">
        <v>633</v>
      </c>
      <c r="F28911">
        <v>-7.1170783200000004E-2</v>
      </c>
      <c r="G28911">
        <v>-1.3191432999999999</v>
      </c>
      <c r="I28911" s="1">
        <f t="shared" si="2247"/>
        <v>45936.296743437495</v>
      </c>
      <c r="K28911" s="4">
        <f t="shared" si="2248"/>
        <v>2.3182867153082043E-5</v>
      </c>
      <c r="L28911" s="2">
        <f t="shared" ref="L28911:L28974" si="2251">K28911+L28910</f>
        <v>0.66787894675508142</v>
      </c>
      <c r="M28911" s="7">
        <f>ciao3[[#This Row],[Intensità '[A']]]*K28912</f>
        <v>-1.5609802092013881E-6</v>
      </c>
      <c r="N28911" s="19">
        <f t="shared" si="2249"/>
        <v>-6.1503264853286145E-2</v>
      </c>
      <c r="O28911" s="5">
        <f t="shared" si="2250"/>
        <v>57704.740999639034</v>
      </c>
      <c r="P28911" s="6"/>
    </row>
    <row r="28912" spans="1:16" x14ac:dyDescent="0.3">
      <c r="A28912">
        <v>6</v>
      </c>
      <c r="B28912">
        <v>7</v>
      </c>
      <c r="C28912">
        <v>7</v>
      </c>
      <c r="D28912">
        <v>20</v>
      </c>
      <c r="E28912">
        <v>528</v>
      </c>
      <c r="F28912">
        <v>-7.1170236900000003E-2</v>
      </c>
      <c r="G28912">
        <v>-1.3191091100000001</v>
      </c>
      <c r="I28912" s="1">
        <f t="shared" si="2247"/>
        <v>45936.296765370374</v>
      </c>
      <c r="K28912" s="4">
        <f t="shared" si="2248"/>
        <v>2.1932879462838173E-5</v>
      </c>
      <c r="L28912" s="2">
        <f t="shared" si="2251"/>
        <v>0.66790087963454425</v>
      </c>
      <c r="M28912" s="7">
        <f>ciao3[[#This Row],[Intensità '[A']]]*K28913</f>
        <v>-1.7677233788435166E-6</v>
      </c>
      <c r="N28912" s="19">
        <f t="shared" si="2249"/>
        <v>-6.1505032576664988E-2</v>
      </c>
      <c r="O28912" s="5">
        <f t="shared" si="2250"/>
        <v>57706.636000424623</v>
      </c>
      <c r="P28912" s="6"/>
    </row>
    <row r="28913" spans="1:16" x14ac:dyDescent="0.3">
      <c r="A28913">
        <v>6</v>
      </c>
      <c r="B28913">
        <v>7</v>
      </c>
      <c r="C28913">
        <v>7</v>
      </c>
      <c r="D28913">
        <v>22</v>
      </c>
      <c r="E28913">
        <v>674</v>
      </c>
      <c r="F28913">
        <v>-7.1170429500000007E-2</v>
      </c>
      <c r="G28913">
        <v>-1.3190310700000001</v>
      </c>
      <c r="I28913" s="1">
        <f t="shared" si="2247"/>
        <v>45936.296790208333</v>
      </c>
      <c r="K28913" s="4">
        <f t="shared" si="2248"/>
        <v>2.4837958335410804E-5</v>
      </c>
      <c r="L28913" s="2">
        <f t="shared" si="2251"/>
        <v>0.66792571759287966</v>
      </c>
      <c r="M28913" s="7">
        <f>ciao3[[#This Row],[Intensità '[A']]]*K28914</f>
        <v>-1.6812365832285398E-6</v>
      </c>
      <c r="N28913" s="19">
        <f t="shared" si="2249"/>
        <v>-6.1506713813248216E-2</v>
      </c>
      <c r="O28913" s="5">
        <f t="shared" si="2250"/>
        <v>57708.782000024803</v>
      </c>
      <c r="P28913" s="6"/>
    </row>
    <row r="28914" spans="1:16" x14ac:dyDescent="0.3">
      <c r="A28914">
        <v>6</v>
      </c>
      <c r="B28914">
        <v>7</v>
      </c>
      <c r="C28914">
        <v>7</v>
      </c>
      <c r="D28914">
        <v>24</v>
      </c>
      <c r="E28914">
        <v>715</v>
      </c>
      <c r="F28914">
        <v>-7.1170925699999998E-2</v>
      </c>
      <c r="G28914">
        <v>-1.31907296</v>
      </c>
      <c r="I28914" s="1">
        <f t="shared" si="2247"/>
        <v>45936.296813831017</v>
      </c>
      <c r="K28914" s="4">
        <f t="shared" si="2248"/>
        <v>2.3622684238944203E-5</v>
      </c>
      <c r="L28914" s="2">
        <f t="shared" si="2251"/>
        <v>0.66794934027711861</v>
      </c>
      <c r="M28914" s="7">
        <f>ciao3[[#This Row],[Intensità '[A']]]*K28915</f>
        <v>-1.6310000265628289E-6</v>
      </c>
      <c r="N28914" s="19">
        <f t="shared" si="2249"/>
        <v>-6.150834481327478E-2</v>
      </c>
      <c r="O28914" s="5">
        <f t="shared" si="2250"/>
        <v>57710.822999943048</v>
      </c>
      <c r="P28914" s="6"/>
    </row>
    <row r="28915" spans="1:16" x14ac:dyDescent="0.3">
      <c r="A28915">
        <v>6</v>
      </c>
      <c r="B28915">
        <v>7</v>
      </c>
      <c r="C28915">
        <v>7</v>
      </c>
      <c r="D28915">
        <v>26</v>
      </c>
      <c r="E28915">
        <v>695</v>
      </c>
      <c r="F28915">
        <v>-7.1170433500000005E-2</v>
      </c>
      <c r="G28915">
        <v>-1.31903905</v>
      </c>
      <c r="I28915" s="1">
        <f t="shared" si="2247"/>
        <v>45936.296836747679</v>
      </c>
      <c r="K28915" s="4">
        <f t="shared" si="2248"/>
        <v>2.2916661691851914E-5</v>
      </c>
      <c r="L28915" s="2">
        <f t="shared" si="2251"/>
        <v>0.66797225693881046</v>
      </c>
      <c r="M28915" s="7">
        <f>ciao3[[#This Row],[Intensità '[A']]]*K28916</f>
        <v>-1.5642675110184975E-6</v>
      </c>
      <c r="N28915" s="19">
        <f t="shared" si="2249"/>
        <v>-6.1509909080785796E-2</v>
      </c>
      <c r="O28915" s="5">
        <f t="shared" si="2250"/>
        <v>57712.802999513224</v>
      </c>
      <c r="P28915" s="6"/>
    </row>
    <row r="28916" spans="1:16" x14ac:dyDescent="0.3">
      <c r="A28916">
        <v>6</v>
      </c>
      <c r="B28916">
        <v>7</v>
      </c>
      <c r="C28916">
        <v>7</v>
      </c>
      <c r="D28916">
        <v>28</v>
      </c>
      <c r="E28916">
        <v>594</v>
      </c>
      <c r="F28916">
        <v>-7.117040270000001E-2</v>
      </c>
      <c r="G28916">
        <v>-1.3190441399999999</v>
      </c>
      <c r="I28916" s="1">
        <f t="shared" si="2247"/>
        <v>45936.296858726855</v>
      </c>
      <c r="K28916" s="4">
        <f t="shared" si="2248"/>
        <v>2.1979176381137222E-5</v>
      </c>
      <c r="L28916" s="2">
        <f t="shared" si="2251"/>
        <v>0.6679942361151916</v>
      </c>
      <c r="M28916" s="7">
        <f>ciao3[[#This Row],[Intensità '[A']]]*K28917</f>
        <v>-1.762785300414757E-6</v>
      </c>
      <c r="N28916" s="19">
        <f t="shared" si="2249"/>
        <v>-6.1511671866086214E-2</v>
      </c>
      <c r="O28916" s="5">
        <f t="shared" si="2250"/>
        <v>57714.702000352554</v>
      </c>
      <c r="P28916" s="6"/>
    </row>
    <row r="28917" spans="1:16" x14ac:dyDescent="0.3">
      <c r="A28917">
        <v>6</v>
      </c>
      <c r="B28917">
        <v>7</v>
      </c>
      <c r="C28917">
        <v>7</v>
      </c>
      <c r="D28917">
        <v>30</v>
      </c>
      <c r="E28917">
        <v>734</v>
      </c>
      <c r="F28917">
        <v>-7.1169925199999998E-2</v>
      </c>
      <c r="G28917">
        <v>-1.31909407</v>
      </c>
      <c r="I28917" s="1">
        <f t="shared" si="2247"/>
        <v>45936.296883495372</v>
      </c>
      <c r="K28917" s="4">
        <f t="shared" si="2248"/>
        <v>2.4768516595941037E-5</v>
      </c>
      <c r="L28917" s="2">
        <f t="shared" si="2251"/>
        <v>0.66801900463178754</v>
      </c>
      <c r="M28917" s="7">
        <f>ciao3[[#This Row],[Intensità '[A']]]*K28918</f>
        <v>-1.6647499292472086E-6</v>
      </c>
      <c r="N28917" s="19">
        <f t="shared" si="2249"/>
        <v>-6.1513336616015463E-2</v>
      </c>
      <c r="O28917" s="5">
        <f t="shared" si="2250"/>
        <v>57716.842000186443</v>
      </c>
      <c r="P28917" s="6"/>
    </row>
    <row r="28918" spans="1:16" x14ac:dyDescent="0.3">
      <c r="A28918">
        <v>6</v>
      </c>
      <c r="B28918">
        <v>7</v>
      </c>
      <c r="C28918">
        <v>7</v>
      </c>
      <c r="D28918">
        <v>32</v>
      </c>
      <c r="E28918">
        <v>755</v>
      </c>
      <c r="F28918">
        <v>-7.1170628299999997E-2</v>
      </c>
      <c r="G28918">
        <v>-1.31902973</v>
      </c>
      <c r="I28918" s="1">
        <f t="shared" si="2247"/>
        <v>45936.296906886571</v>
      </c>
      <c r="K28918" s="4">
        <f t="shared" si="2248"/>
        <v>2.3391199647448957E-5</v>
      </c>
      <c r="L28918" s="2">
        <f t="shared" si="2251"/>
        <v>0.66804239583143499</v>
      </c>
      <c r="M28918" s="7">
        <f>ciao3[[#This Row],[Intensità '[A']]]*K28919</f>
        <v>-1.6301703721670484E-6</v>
      </c>
      <c r="N28918" s="19">
        <f t="shared" si="2249"/>
        <v>-6.1514966786387633E-2</v>
      </c>
      <c r="O28918" s="5">
        <f t="shared" si="2250"/>
        <v>57718.862999835983</v>
      </c>
      <c r="P28918" s="6"/>
    </row>
    <row r="28919" spans="1:16" x14ac:dyDescent="0.3">
      <c r="A28919">
        <v>6</v>
      </c>
      <c r="B28919">
        <v>7</v>
      </c>
      <c r="C28919">
        <v>7</v>
      </c>
      <c r="D28919">
        <v>34</v>
      </c>
      <c r="E28919">
        <v>734</v>
      </c>
      <c r="F28919">
        <v>-7.1170639800000005E-2</v>
      </c>
      <c r="G28919">
        <v>-1.3190897699999999</v>
      </c>
      <c r="I28919" s="1">
        <f t="shared" si="2247"/>
        <v>45936.296929791672</v>
      </c>
      <c r="K28919" s="4">
        <f t="shared" si="2248"/>
        <v>2.2905100195202976E-5</v>
      </c>
      <c r="L28919" s="2">
        <f t="shared" si="2251"/>
        <v>0.66806530093163019</v>
      </c>
      <c r="M28919" s="7">
        <f>ciao3[[#This Row],[Intensità '[A']]]*K28920</f>
        <v>-1.560976028357356E-6</v>
      </c>
      <c r="N28919" s="19">
        <f t="shared" si="2249"/>
        <v>-6.1516527762415993E-2</v>
      </c>
      <c r="O28919" s="5">
        <f t="shared" si="2250"/>
        <v>57720.842000492848</v>
      </c>
      <c r="P28919" s="6"/>
    </row>
    <row r="28920" spans="1:16" x14ac:dyDescent="0.3">
      <c r="A28920">
        <v>6</v>
      </c>
      <c r="B28920">
        <v>7</v>
      </c>
      <c r="C28920">
        <v>7</v>
      </c>
      <c r="D28920">
        <v>36</v>
      </c>
      <c r="E28920">
        <v>629</v>
      </c>
      <c r="F28920">
        <v>-7.1170459199999994E-2</v>
      </c>
      <c r="G28920">
        <v>-1.31901303</v>
      </c>
      <c r="I28920" s="1">
        <f t="shared" si="2247"/>
        <v>45936.296951724536</v>
      </c>
      <c r="K28920" s="4">
        <f t="shared" si="2248"/>
        <v>2.1932864910922945E-5</v>
      </c>
      <c r="L28920" s="2">
        <f t="shared" si="2251"/>
        <v>0.66808723379654111</v>
      </c>
      <c r="M28920" s="7">
        <f>ciao3[[#This Row],[Intensità '[A']]]*K28921</f>
        <v>-1.7339563339472282E-6</v>
      </c>
      <c r="N28920" s="19">
        <f t="shared" si="2249"/>
        <v>-6.1518261718749939E-2</v>
      </c>
      <c r="O28920" s="5">
        <f t="shared" si="2250"/>
        <v>57722.737000021152</v>
      </c>
      <c r="P28920" s="6"/>
    </row>
    <row r="28921" spans="1:16" x14ac:dyDescent="0.3">
      <c r="A28921">
        <v>6</v>
      </c>
      <c r="B28921">
        <v>7</v>
      </c>
      <c r="C28921">
        <v>7</v>
      </c>
      <c r="D28921">
        <v>38</v>
      </c>
      <c r="E28921">
        <v>734</v>
      </c>
      <c r="F28921">
        <v>-7.1171489599999999E-2</v>
      </c>
      <c r="G28921">
        <v>-1.31903613</v>
      </c>
      <c r="I28921" s="1">
        <f t="shared" si="2247"/>
        <v>45936.296976087964</v>
      </c>
      <c r="K28921" s="4">
        <f t="shared" si="2248"/>
        <v>2.4363427655771375E-5</v>
      </c>
      <c r="L28921" s="2">
        <f t="shared" si="2251"/>
        <v>0.66811159722419688</v>
      </c>
      <c r="M28921" s="7">
        <f>ciao3[[#This Row],[Intensità '[A']]]*K28922</f>
        <v>-1.7257436275046318E-6</v>
      </c>
      <c r="N28921" s="19">
        <f t="shared" si="2249"/>
        <v>-6.1519987462377447E-2</v>
      </c>
      <c r="O28921" s="5">
        <f t="shared" si="2250"/>
        <v>57724.842000170611</v>
      </c>
      <c r="P28921" s="6"/>
    </row>
    <row r="28922" spans="1:16" x14ac:dyDescent="0.3">
      <c r="A28922">
        <v>6</v>
      </c>
      <c r="B28922">
        <v>7</v>
      </c>
      <c r="C28922">
        <v>7</v>
      </c>
      <c r="D28922">
        <v>40</v>
      </c>
      <c r="E28922">
        <v>829</v>
      </c>
      <c r="F28922">
        <v>-7.1171785600000009E-2</v>
      </c>
      <c r="G28922">
        <v>-1.31914227</v>
      </c>
      <c r="I28922" s="1">
        <f t="shared" si="2247"/>
        <v>45936.297000335646</v>
      </c>
      <c r="K28922" s="4">
        <f t="shared" si="2248"/>
        <v>2.4247681722044945E-5</v>
      </c>
      <c r="L28922" s="2">
        <f t="shared" si="2251"/>
        <v>0.66813584490591893</v>
      </c>
      <c r="M28922" s="7">
        <f>ciao3[[#This Row],[Intensità '[A']]]*K28923</f>
        <v>-1.6351391728327378E-6</v>
      </c>
      <c r="N28922" s="19">
        <f t="shared" si="2249"/>
        <v>-6.152162260155028E-2</v>
      </c>
      <c r="O28922" s="5">
        <f t="shared" si="2250"/>
        <v>57726.936999871396</v>
      </c>
      <c r="P28922" s="6"/>
    </row>
    <row r="28923" spans="1:16" x14ac:dyDescent="0.3">
      <c r="A28923">
        <v>6</v>
      </c>
      <c r="B28923">
        <v>7</v>
      </c>
      <c r="C28923">
        <v>7</v>
      </c>
      <c r="D28923">
        <v>42</v>
      </c>
      <c r="E28923">
        <v>814</v>
      </c>
      <c r="F28923">
        <v>-7.1171631700000001E-2</v>
      </c>
      <c r="G28923">
        <v>-1.3189856200000001</v>
      </c>
      <c r="I28923" s="1">
        <f t="shared" si="2247"/>
        <v>45936.297023310188</v>
      </c>
      <c r="K28923" s="4">
        <f t="shared" si="2248"/>
        <v>2.2974541934672743E-5</v>
      </c>
      <c r="L28923" s="2">
        <f t="shared" si="2251"/>
        <v>0.6681588194478536</v>
      </c>
      <c r="M28923" s="7">
        <f>ciao3[[#This Row],[Intensità '[A']]]*K28924</f>
        <v>-1.5857102287803602E-6</v>
      </c>
      <c r="N28923" s="19">
        <f t="shared" si="2249"/>
        <v>-6.1523208311779057E-2</v>
      </c>
      <c r="O28923" s="5">
        <f t="shared" si="2250"/>
        <v>57728.922000294551</v>
      </c>
      <c r="P28923" s="6"/>
    </row>
    <row r="28924" spans="1:16" x14ac:dyDescent="0.3">
      <c r="A28924">
        <v>6</v>
      </c>
      <c r="B28924">
        <v>7</v>
      </c>
      <c r="C28924">
        <v>7</v>
      </c>
      <c r="D28924">
        <v>44</v>
      </c>
      <c r="E28924">
        <v>739</v>
      </c>
      <c r="F28924">
        <v>-7.1171530799999994E-2</v>
      </c>
      <c r="G28924">
        <v>-1.3190425800000001</v>
      </c>
      <c r="I28924" s="1">
        <f t="shared" si="2247"/>
        <v>45936.297045590276</v>
      </c>
      <c r="K28924" s="4">
        <f t="shared" si="2248"/>
        <v>2.2280088160187006E-5</v>
      </c>
      <c r="L28924" s="2">
        <f t="shared" si="2251"/>
        <v>0.66818109953601379</v>
      </c>
      <c r="M28924" s="7">
        <f>ciao3[[#This Row],[Intensità '[A']]]*K28925</f>
        <v>-1.7249212592532333E-6</v>
      </c>
      <c r="N28924" s="19">
        <f t="shared" si="2249"/>
        <v>-6.1524933233038308E-2</v>
      </c>
      <c r="O28924" s="5">
        <f t="shared" si="2250"/>
        <v>57730.846999911591</v>
      </c>
      <c r="P28924" s="6"/>
    </row>
    <row r="28925" spans="1:16" x14ac:dyDescent="0.3">
      <c r="A28925">
        <v>6</v>
      </c>
      <c r="B28925">
        <v>7</v>
      </c>
      <c r="C28925">
        <v>7</v>
      </c>
      <c r="D28925">
        <v>46</v>
      </c>
      <c r="E28925">
        <v>833</v>
      </c>
      <c r="F28925">
        <v>-7.11724101E-2</v>
      </c>
      <c r="G28925">
        <v>-1.31898227</v>
      </c>
      <c r="I28925" s="1">
        <f t="shared" si="2247"/>
        <v>45936.297069826389</v>
      </c>
      <c r="K28925" s="4">
        <f t="shared" si="2248"/>
        <v>2.4236112949438393E-5</v>
      </c>
      <c r="L28925" s="2">
        <f t="shared" si="2251"/>
        <v>0.66820533564896323</v>
      </c>
      <c r="M28925" s="7">
        <f>ciao3[[#This Row],[Intensità '[A']]]*K28926</f>
        <v>-1.7265898427714034E-6</v>
      </c>
      <c r="N28925" s="19">
        <f t="shared" si="2249"/>
        <v>-6.152665982288108E-2</v>
      </c>
      <c r="O28925" s="5">
        <f t="shared" si="2250"/>
        <v>57732.941000070423</v>
      </c>
      <c r="P28925" s="6"/>
    </row>
    <row r="28926" spans="1:16" x14ac:dyDescent="0.3">
      <c r="A28926">
        <v>6</v>
      </c>
      <c r="B28926">
        <v>7</v>
      </c>
      <c r="C28926">
        <v>7</v>
      </c>
      <c r="D28926">
        <v>48</v>
      </c>
      <c r="E28926">
        <v>929</v>
      </c>
      <c r="F28926">
        <v>-7.1172205700000005E-2</v>
      </c>
      <c r="G28926">
        <v>-1.31902082</v>
      </c>
      <c r="I28926" s="1">
        <f t="shared" si="2247"/>
        <v>45936.297094085647</v>
      </c>
      <c r="K28926" s="4">
        <f t="shared" si="2248"/>
        <v>2.4259257770609111E-5</v>
      </c>
      <c r="L28926" s="2">
        <f t="shared" si="2251"/>
        <v>0.66822959490673384</v>
      </c>
      <c r="M28926" s="7">
        <f>ciao3[[#This Row],[Intensità '[A']]]*K28927</f>
        <v>-1.6343249315282026E-6</v>
      </c>
      <c r="N28926" s="19">
        <f t="shared" si="2249"/>
        <v>-6.1528294147812607E-2</v>
      </c>
      <c r="O28926" s="5">
        <f t="shared" si="2250"/>
        <v>57735.036999941804</v>
      </c>
      <c r="P28926" s="6"/>
    </row>
    <row r="28927" spans="1:16" x14ac:dyDescent="0.3">
      <c r="A28927">
        <v>6</v>
      </c>
      <c r="B28927">
        <v>7</v>
      </c>
      <c r="C28927">
        <v>7</v>
      </c>
      <c r="D28927">
        <v>50</v>
      </c>
      <c r="E28927">
        <v>913</v>
      </c>
      <c r="F28927">
        <v>-7.1171904600000002E-2</v>
      </c>
      <c r="G28927">
        <v>-1.31903722</v>
      </c>
      <c r="I28927" s="1">
        <f t="shared" si="2247"/>
        <v>45936.297117048613</v>
      </c>
      <c r="K28927" s="4">
        <f t="shared" si="2248"/>
        <v>2.2962965886108577E-5</v>
      </c>
      <c r="L28927" s="2">
        <f t="shared" si="2251"/>
        <v>0.66825255787261995</v>
      </c>
      <c r="M28927" s="7">
        <f>ciao3[[#This Row],[Intensità '[A']]]*K28928</f>
        <v>-1.5577092470362027E-6</v>
      </c>
      <c r="N28927" s="19">
        <f t="shared" si="2249"/>
        <v>-6.1529851857059642E-2</v>
      </c>
      <c r="O28927" s="5">
        <f t="shared" si="2250"/>
        <v>57737.021000194363</v>
      </c>
      <c r="P28927" s="6"/>
    </row>
    <row r="28928" spans="1:16" x14ac:dyDescent="0.3">
      <c r="A28928">
        <v>6</v>
      </c>
      <c r="B28928">
        <v>7</v>
      </c>
      <c r="C28928">
        <v>7</v>
      </c>
      <c r="D28928">
        <v>52</v>
      </c>
      <c r="E28928">
        <v>804</v>
      </c>
      <c r="F28928">
        <v>-7.1171898600000005E-2</v>
      </c>
      <c r="G28928">
        <v>-1.31907174</v>
      </c>
      <c r="I28928" s="1">
        <f t="shared" si="2247"/>
        <v>45936.297138935188</v>
      </c>
      <c r="K28928" s="4">
        <f t="shared" si="2248"/>
        <v>2.188657526858151E-5</v>
      </c>
      <c r="L28928" s="2">
        <f t="shared" si="2251"/>
        <v>0.66827444444788853</v>
      </c>
      <c r="M28928" s="7">
        <f>ciao3[[#This Row],[Intensità '[A']]]*K28929</f>
        <v>-1.7562322724893879E-6</v>
      </c>
      <c r="N28928" s="19">
        <f t="shared" si="2249"/>
        <v>-6.1531608089332133E-2</v>
      </c>
      <c r="O28928" s="5">
        <f t="shared" si="2250"/>
        <v>57738.912000297569</v>
      </c>
      <c r="P28928" s="6"/>
    </row>
    <row r="28929" spans="1:16" x14ac:dyDescent="0.3">
      <c r="A28929">
        <v>6</v>
      </c>
      <c r="B28929">
        <v>7</v>
      </c>
      <c r="C28929">
        <v>7</v>
      </c>
      <c r="D28929">
        <v>54</v>
      </c>
      <c r="E28929">
        <v>936</v>
      </c>
      <c r="F28929">
        <v>-7.1171821900000001E-2</v>
      </c>
      <c r="G28929">
        <v>-1.31908308</v>
      </c>
      <c r="I28929" s="1">
        <f t="shared" si="2247"/>
        <v>45936.297163611111</v>
      </c>
      <c r="K28929" s="4">
        <f t="shared" si="2248"/>
        <v>2.4675922759342939E-5</v>
      </c>
      <c r="L28929" s="2">
        <f t="shared" si="2251"/>
        <v>0.66829912037064787</v>
      </c>
      <c r="M28929" s="7">
        <f>ciao3[[#This Row],[Intensità '[A']]]*K28930</f>
        <v>-1.7257522028524276E-6</v>
      </c>
      <c r="N28929" s="19">
        <f t="shared" si="2249"/>
        <v>-6.1533333841534983E-2</v>
      </c>
      <c r="O28929" s="5">
        <f t="shared" si="2250"/>
        <v>57741.044000023976</v>
      </c>
      <c r="P28929" s="6"/>
    </row>
    <row r="28930" spans="1:16" x14ac:dyDescent="0.3">
      <c r="A28930">
        <v>6</v>
      </c>
      <c r="B28930">
        <v>7</v>
      </c>
      <c r="C28930">
        <v>7</v>
      </c>
      <c r="D28930">
        <v>57</v>
      </c>
      <c r="E28930">
        <v>31</v>
      </c>
      <c r="F28930">
        <v>-7.1169341599999991E-2</v>
      </c>
      <c r="G28930">
        <v>-1.3190630299999999</v>
      </c>
      <c r="I28930" s="1">
        <f t="shared" si="2247"/>
        <v>45936.2971878588</v>
      </c>
      <c r="K28930" s="4">
        <f t="shared" si="2248"/>
        <v>2.4247688998002559E-5</v>
      </c>
      <c r="L28930" s="2">
        <f t="shared" si="2251"/>
        <v>0.66832336805964587</v>
      </c>
      <c r="M28930" s="7">
        <f>ciao3[[#This Row],[Intensità '[A']]]*K28931</f>
        <v>-1.6490855319304739E-6</v>
      </c>
      <c r="N28930" s="19">
        <f t="shared" si="2249"/>
        <v>-6.1534982927066911E-2</v>
      </c>
      <c r="O28930" s="5">
        <f t="shared" si="2250"/>
        <v>57743.139000353403</v>
      </c>
      <c r="P28930" s="6"/>
    </row>
    <row r="28931" spans="1:16" x14ac:dyDescent="0.3">
      <c r="A28931">
        <v>6</v>
      </c>
      <c r="B28931">
        <v>7</v>
      </c>
      <c r="C28931">
        <v>7</v>
      </c>
      <c r="D28931">
        <v>59</v>
      </c>
      <c r="E28931">
        <v>33</v>
      </c>
      <c r="F28931">
        <v>-7.1169138199999996E-2</v>
      </c>
      <c r="G28931">
        <v>-1.3190665100000001</v>
      </c>
      <c r="I28931" s="1">
        <f t="shared" ref="I28931:I28994" si="2252">DATE(2025,10,A28931) + TIME(B28931,C28931,D28931) + E28931/86400000</f>
        <v>45936.297211030091</v>
      </c>
      <c r="K28931" s="4">
        <f t="shared" si="2248"/>
        <v>2.3171291104517877E-5</v>
      </c>
      <c r="L28931" s="2">
        <f t="shared" si="2251"/>
        <v>0.66834653935075039</v>
      </c>
      <c r="M28931" s="7">
        <f>ciao3[[#This Row],[Intensità '[A']]]*K28932</f>
        <v>-1.5041072898350263E-6</v>
      </c>
      <c r="N28931" s="19">
        <f t="shared" si="2249"/>
        <v>-6.1536487034356747E-2</v>
      </c>
      <c r="O28931" s="5">
        <f t="shared" si="2250"/>
        <v>57745.140999904834</v>
      </c>
      <c r="P28931" s="6"/>
    </row>
    <row r="28932" spans="1:16" x14ac:dyDescent="0.3">
      <c r="A28932">
        <v>6</v>
      </c>
      <c r="B28932">
        <v>7</v>
      </c>
      <c r="C28932">
        <v>8</v>
      </c>
      <c r="D28932">
        <v>0</v>
      </c>
      <c r="E28932">
        <v>859</v>
      </c>
      <c r="F28932">
        <v>-7.1172490200000008E-2</v>
      </c>
      <c r="G28932">
        <v>-1.31909217</v>
      </c>
      <c r="I28932" s="1">
        <f t="shared" si="2252"/>
        <v>45936.297232164354</v>
      </c>
      <c r="K28932" s="4">
        <f t="shared" ref="K28932:K28995" si="2253">I28932-I28931</f>
        <v>2.1134263079147786E-5</v>
      </c>
      <c r="L28932" s="2">
        <f t="shared" si="2251"/>
        <v>0.66836767361382954</v>
      </c>
      <c r="M28932" s="7">
        <f>ciao3[[#This Row],[Intensità '[A']]]*K28933</f>
        <v>-1.6804613662909631E-6</v>
      </c>
      <c r="N28932" s="19">
        <f t="shared" si="2249"/>
        <v>-6.1538167495723037E-2</v>
      </c>
      <c r="O28932" s="5">
        <f t="shared" si="2250"/>
        <v>57746.967000234872</v>
      </c>
      <c r="P28932" s="6"/>
    </row>
    <row r="28933" spans="1:16" x14ac:dyDescent="0.3">
      <c r="A28933">
        <v>6</v>
      </c>
      <c r="B28933">
        <v>7</v>
      </c>
      <c r="C28933">
        <v>8</v>
      </c>
      <c r="D28933">
        <v>2</v>
      </c>
      <c r="E28933">
        <v>899</v>
      </c>
      <c r="F28933">
        <v>-7.1171780200000007E-2</v>
      </c>
      <c r="G28933">
        <v>-1.31907218</v>
      </c>
      <c r="I28933" s="1">
        <f t="shared" si="2252"/>
        <v>45936.297255775462</v>
      </c>
      <c r="K28933" s="4">
        <f t="shared" si="2253"/>
        <v>2.3611108190380037E-5</v>
      </c>
      <c r="L28933" s="2">
        <f t="shared" si="2251"/>
        <v>0.66839128472201992</v>
      </c>
      <c r="M28933" s="7">
        <f>ciao3[[#This Row],[Intensità '[A']]]*K28934</f>
        <v>-1.7611721609212373E-6</v>
      </c>
      <c r="N28933" s="19">
        <f t="shared" si="2249"/>
        <v>-6.1539928667883957E-2</v>
      </c>
      <c r="O28933" s="5">
        <f t="shared" si="2250"/>
        <v>57749.006999982521</v>
      </c>
      <c r="P28933" s="6"/>
    </row>
    <row r="28934" spans="1:16" x14ac:dyDescent="0.3">
      <c r="A28934">
        <v>6</v>
      </c>
      <c r="B28934">
        <v>7</v>
      </c>
      <c r="C28934">
        <v>8</v>
      </c>
      <c r="D28934">
        <v>5</v>
      </c>
      <c r="E28934">
        <v>37</v>
      </c>
      <c r="F28934">
        <v>-7.1172054799999995E-2</v>
      </c>
      <c r="G28934">
        <v>-1.3190173700000001</v>
      </c>
      <c r="I28934" s="1">
        <f t="shared" si="2252"/>
        <v>45936.297280520834</v>
      </c>
      <c r="K28934" s="4">
        <f t="shared" si="2253"/>
        <v>2.4745371774770319E-5</v>
      </c>
      <c r="L28934" s="2">
        <f t="shared" si="2251"/>
        <v>0.66841603009379469</v>
      </c>
      <c r="M28934" s="7">
        <f>ciao3[[#This Row],[Intensità '[A']]]*K28935</f>
        <v>-1.6260835904785954E-6</v>
      </c>
      <c r="N28934" s="19">
        <f t="shared" si="2249"/>
        <v>-6.1541554751474437E-2</v>
      </c>
      <c r="O28934" s="5">
        <f t="shared" si="2250"/>
        <v>57751.145000103861</v>
      </c>
      <c r="P28934" s="6"/>
    </row>
    <row r="28935" spans="1:16" x14ac:dyDescent="0.3">
      <c r="A28935">
        <v>6</v>
      </c>
      <c r="B28935">
        <v>7</v>
      </c>
      <c r="C28935">
        <v>8</v>
      </c>
      <c r="D28935">
        <v>7</v>
      </c>
      <c r="E28935">
        <v>11</v>
      </c>
      <c r="F28935">
        <v>-7.1173864699999992E-2</v>
      </c>
      <c r="G28935">
        <v>-1.3190852</v>
      </c>
      <c r="I28935" s="1">
        <f t="shared" si="2252"/>
        <v>45936.297303368054</v>
      </c>
      <c r="K28935" s="4">
        <f t="shared" si="2253"/>
        <v>2.2847219952382147E-5</v>
      </c>
      <c r="L28935" s="2">
        <f t="shared" si="2251"/>
        <v>0.66843887731374707</v>
      </c>
      <c r="M28935" s="7">
        <f>ciao3[[#This Row],[Intensità '[A']]]*K28936</f>
        <v>-1.5635184959962067E-6</v>
      </c>
      <c r="N28935" s="19">
        <f t="shared" si="2249"/>
        <v>-6.1543118269970436E-2</v>
      </c>
      <c r="O28935" s="5">
        <f t="shared" si="2250"/>
        <v>57753.118999907747</v>
      </c>
      <c r="P28935" s="6"/>
    </row>
    <row r="28936" spans="1:16" x14ac:dyDescent="0.3">
      <c r="A28936">
        <v>6</v>
      </c>
      <c r="B28936">
        <v>7</v>
      </c>
      <c r="C28936">
        <v>8</v>
      </c>
      <c r="D28936">
        <v>8</v>
      </c>
      <c r="E28936">
        <v>909</v>
      </c>
      <c r="F28936">
        <v>-7.1174076599999997E-2</v>
      </c>
      <c r="G28936">
        <v>-1.3190813299999999</v>
      </c>
      <c r="I28936" s="1">
        <f t="shared" si="2252"/>
        <v>45936.297325335647</v>
      </c>
      <c r="K28936" s="4">
        <f t="shared" si="2253"/>
        <v>2.1967593056615442E-5</v>
      </c>
      <c r="L28936" s="2">
        <f t="shared" si="2251"/>
        <v>0.66846084490680369</v>
      </c>
      <c r="M28936" s="7">
        <f>ciao3[[#This Row],[Intensità '[A']]]*K28937</f>
        <v>-1.6483718512861873E-6</v>
      </c>
      <c r="N28936" s="19">
        <f t="shared" si="2249"/>
        <v>-6.1544766641821722E-2</v>
      </c>
      <c r="O28936" s="5">
        <f t="shared" si="2250"/>
        <v>57755.016999947838</v>
      </c>
      <c r="P28936" s="6"/>
    </row>
    <row r="28937" spans="1:16" x14ac:dyDescent="0.3">
      <c r="A28937">
        <v>6</v>
      </c>
      <c r="B28937">
        <v>7</v>
      </c>
      <c r="C28937">
        <v>8</v>
      </c>
      <c r="D28937">
        <v>10</v>
      </c>
      <c r="E28937">
        <v>910</v>
      </c>
      <c r="F28937">
        <v>-7.1173415899999995E-2</v>
      </c>
      <c r="G28937">
        <v>-1.31911281</v>
      </c>
      <c r="I28937" s="1">
        <f t="shared" si="2252"/>
        <v>45936.297348495369</v>
      </c>
      <c r="K28937" s="4">
        <f t="shared" si="2253"/>
        <v>2.3159722331911325E-5</v>
      </c>
      <c r="L28937" s="2">
        <f t="shared" si="2251"/>
        <v>0.6684840046291356</v>
      </c>
      <c r="M28937" s="7">
        <f>ciao3[[#This Row],[Intensità '[A']]]*K28938</f>
        <v>-1.7513273074628892E-6</v>
      </c>
      <c r="N28937" s="19">
        <f t="shared" si="2249"/>
        <v>-6.1546517969129182E-2</v>
      </c>
      <c r="O28937" s="5">
        <f t="shared" si="2250"/>
        <v>57757.017999957316</v>
      </c>
      <c r="P28937" s="6"/>
    </row>
    <row r="28938" spans="1:16" x14ac:dyDescent="0.3">
      <c r="A28938">
        <v>6</v>
      </c>
      <c r="B28938">
        <v>7</v>
      </c>
      <c r="C28938">
        <v>8</v>
      </c>
      <c r="D28938">
        <v>13</v>
      </c>
      <c r="E28938">
        <v>36</v>
      </c>
      <c r="F28938">
        <v>-7.1172930799999992E-2</v>
      </c>
      <c r="G28938">
        <v>-1.31909126</v>
      </c>
      <c r="I28938" s="1">
        <f t="shared" si="2252"/>
        <v>45936.29737310185</v>
      </c>
      <c r="K28938" s="4">
        <f t="shared" si="2253"/>
        <v>2.4606481019873172E-5</v>
      </c>
      <c r="L28938" s="2">
        <f t="shared" si="2251"/>
        <v>0.66850861111015547</v>
      </c>
      <c r="M28938" s="7">
        <f>ciao3[[#This Row],[Intensità '[A']]]*K28939</f>
        <v>-1.6607017630223502E-6</v>
      </c>
      <c r="N28938" s="19">
        <f t="shared" si="2249"/>
        <v>-6.1548178670892205E-2</v>
      </c>
      <c r="O28938" s="5">
        <f t="shared" si="2250"/>
        <v>57759.143999917433</v>
      </c>
      <c r="P28938" s="6"/>
    </row>
    <row r="28939" spans="1:16" x14ac:dyDescent="0.3">
      <c r="A28939">
        <v>6</v>
      </c>
      <c r="B28939">
        <v>7</v>
      </c>
      <c r="C28939">
        <v>8</v>
      </c>
      <c r="D28939">
        <v>15</v>
      </c>
      <c r="E28939">
        <v>52</v>
      </c>
      <c r="F28939">
        <v>-7.11730733E-2</v>
      </c>
      <c r="G28939">
        <v>-1.3190384900000001</v>
      </c>
      <c r="I28939" s="1">
        <f t="shared" si="2252"/>
        <v>45936.297396435184</v>
      </c>
      <c r="K28939" s="4">
        <f t="shared" si="2253"/>
        <v>2.3333333956543356E-5</v>
      </c>
      <c r="L28939" s="2">
        <f t="shared" si="2251"/>
        <v>0.66853194444411201</v>
      </c>
      <c r="M28939" s="7">
        <f>ciao3[[#This Row],[Intensità '[A']]]*K28940</f>
        <v>-1.5602060168833996E-6</v>
      </c>
      <c r="N28939" s="19">
        <f t="shared" si="2249"/>
        <v>-6.1549738876909087E-2</v>
      </c>
      <c r="O28939" s="5">
        <f t="shared" si="2250"/>
        <v>57761.159999971278</v>
      </c>
      <c r="P28939" s="6"/>
    </row>
    <row r="28940" spans="1:16" x14ac:dyDescent="0.3">
      <c r="A28940">
        <v>6</v>
      </c>
      <c r="B28940">
        <v>7</v>
      </c>
      <c r="C28940">
        <v>8</v>
      </c>
      <c r="D28940">
        <v>16</v>
      </c>
      <c r="E28940">
        <v>946</v>
      </c>
      <c r="F28940">
        <v>-7.1172568800000002E-2</v>
      </c>
      <c r="G28940">
        <v>-1.31901468</v>
      </c>
      <c r="I28940" s="1">
        <f t="shared" si="2252"/>
        <v>45936.29741835648</v>
      </c>
      <c r="K28940" s="4">
        <f t="shared" si="2253"/>
        <v>2.1921296138316393E-5</v>
      </c>
      <c r="L28940" s="2">
        <f t="shared" si="2251"/>
        <v>0.66855386574025033</v>
      </c>
      <c r="M28940" s="7">
        <f>ciao3[[#This Row],[Intensità '[A']]]*K28941</f>
        <v>-1.6623405927325948E-6</v>
      </c>
      <c r="N28940" s="19">
        <f t="shared" si="2249"/>
        <v>-6.1551401217501821E-2</v>
      </c>
      <c r="O28940" s="5">
        <f t="shared" si="2250"/>
        <v>57763.053999957629</v>
      </c>
      <c r="P28940" s="6"/>
    </row>
    <row r="28941" spans="1:16" x14ac:dyDescent="0.3">
      <c r="A28941">
        <v>6</v>
      </c>
      <c r="B28941">
        <v>7</v>
      </c>
      <c r="C28941">
        <v>8</v>
      </c>
      <c r="D28941">
        <v>18</v>
      </c>
      <c r="E28941">
        <v>964</v>
      </c>
      <c r="F28941">
        <v>-7.1173174500000005E-2</v>
      </c>
      <c r="G28941">
        <v>-1.3190553700000001</v>
      </c>
      <c r="I28941" s="1">
        <f t="shared" si="2252"/>
        <v>45936.297441712959</v>
      </c>
      <c r="K28941" s="4">
        <f t="shared" si="2253"/>
        <v>2.3356478777714074E-5</v>
      </c>
      <c r="L28941" s="2">
        <f t="shared" si="2251"/>
        <v>0.66857722221902804</v>
      </c>
      <c r="M28941" s="7">
        <f>ciao3[[#This Row],[Intensità '[A']]]*K28942</f>
        <v>-1.7554403702277596E-6</v>
      </c>
      <c r="N28941" s="19">
        <f t="shared" si="2249"/>
        <v>-6.1553156657872046E-2</v>
      </c>
      <c r="O28941" s="5">
        <f t="shared" si="2250"/>
        <v>57765.071999724023</v>
      </c>
      <c r="P28941" s="6"/>
    </row>
    <row r="28942" spans="1:16" x14ac:dyDescent="0.3">
      <c r="A28942">
        <v>6</v>
      </c>
      <c r="B28942">
        <v>7</v>
      </c>
      <c r="C28942">
        <v>8</v>
      </c>
      <c r="D28942">
        <v>21</v>
      </c>
      <c r="E28942">
        <v>95</v>
      </c>
      <c r="F28942">
        <v>-7.1173199300000003E-2</v>
      </c>
      <c r="G28942">
        <v>-1.31902772</v>
      </c>
      <c r="I28942" s="1">
        <f t="shared" si="2252"/>
        <v>45936.297466377313</v>
      </c>
      <c r="K28942" s="4">
        <f t="shared" si="2253"/>
        <v>2.4664353986736387E-5</v>
      </c>
      <c r="L28942" s="2">
        <f t="shared" si="2251"/>
        <v>0.66860188657301478</v>
      </c>
      <c r="M28942" s="7">
        <f>ciao3[[#This Row],[Intensità '[A']]]*K28943</f>
        <v>-1.6467037244386578E-6</v>
      </c>
      <c r="N28942" s="19">
        <f t="shared" si="2249"/>
        <v>-6.1554803361596487E-2</v>
      </c>
      <c r="O28942" s="5">
        <f t="shared" si="2250"/>
        <v>57767.202999908477</v>
      </c>
      <c r="P28942" s="6"/>
    </row>
    <row r="28943" spans="1:16" x14ac:dyDescent="0.3">
      <c r="A28943">
        <v>6</v>
      </c>
      <c r="B28943">
        <v>7</v>
      </c>
      <c r="C28943">
        <v>8</v>
      </c>
      <c r="D28943">
        <v>23</v>
      </c>
      <c r="E28943">
        <v>94</v>
      </c>
      <c r="F28943">
        <v>-7.1173632000000001E-2</v>
      </c>
      <c r="G28943">
        <v>-1.3190293200000001</v>
      </c>
      <c r="I28943" s="1">
        <f t="shared" si="2252"/>
        <v>45936.297489513883</v>
      </c>
      <c r="K28943" s="4">
        <f t="shared" si="2253"/>
        <v>2.3136570234782994E-5</v>
      </c>
      <c r="L28943" s="2">
        <f t="shared" si="2251"/>
        <v>0.66862502314324956</v>
      </c>
      <c r="M28943" s="7">
        <f>ciao3[[#This Row],[Intensità '[A']]]*K28944</f>
        <v>-1.5635139019936324E-6</v>
      </c>
      <c r="N28943" s="19">
        <f t="shared" si="2249"/>
        <v>-6.1556366875498481E-2</v>
      </c>
      <c r="O28943" s="5">
        <f t="shared" si="2250"/>
        <v>57769.201999576762</v>
      </c>
      <c r="P28943" s="6"/>
    </row>
    <row r="28944" spans="1:16" x14ac:dyDescent="0.3">
      <c r="A28944">
        <v>6</v>
      </c>
      <c r="B28944">
        <v>7</v>
      </c>
      <c r="C28944">
        <v>8</v>
      </c>
      <c r="D28944">
        <v>24</v>
      </c>
      <c r="E28944">
        <v>992</v>
      </c>
      <c r="F28944">
        <v>-7.11745191E-2</v>
      </c>
      <c r="G28944">
        <v>-1.3191847000000001</v>
      </c>
      <c r="I28944" s="1">
        <f t="shared" si="2252"/>
        <v>45936.297511481484</v>
      </c>
      <c r="K28944" s="4">
        <f t="shared" si="2253"/>
        <v>2.1967600332573056E-5</v>
      </c>
      <c r="L28944" s="2">
        <f t="shared" si="2251"/>
        <v>0.66864699074358214</v>
      </c>
      <c r="M28944" s="7">
        <f>ciao3[[#This Row],[Intensità '[A']]]*K28945</f>
        <v>-1.6854522711433827E-6</v>
      </c>
      <c r="N28944" s="19">
        <f t="shared" si="2249"/>
        <v>-6.1558052327769626E-2</v>
      </c>
      <c r="O28944" s="5">
        <f t="shared" si="2250"/>
        <v>57771.100000245497</v>
      </c>
      <c r="P28944" s="6"/>
    </row>
    <row r="28945" spans="1:16" x14ac:dyDescent="0.3">
      <c r="A28945">
        <v>6</v>
      </c>
      <c r="B28945">
        <v>7</v>
      </c>
      <c r="C28945">
        <v>8</v>
      </c>
      <c r="D28945">
        <v>27</v>
      </c>
      <c r="E28945">
        <v>38</v>
      </c>
      <c r="F28945">
        <v>-7.1175216499999999E-2</v>
      </c>
      <c r="G28945">
        <v>-1.31910035</v>
      </c>
      <c r="I28945" s="1">
        <f t="shared" si="2252"/>
        <v>45936.297535162041</v>
      </c>
      <c r="K28945" s="4">
        <f t="shared" si="2253"/>
        <v>2.3680557205807418E-5</v>
      </c>
      <c r="L28945" s="2">
        <f t="shared" si="2251"/>
        <v>0.66867067130078794</v>
      </c>
      <c r="M28945" s="7">
        <f>ciao3[[#This Row],[Intensità '[A']]]*K28946</f>
        <v>-1.7439572997634096E-6</v>
      </c>
      <c r="N28945" s="19">
        <f t="shared" si="2249"/>
        <v>-6.1559796285069392E-2</v>
      </c>
      <c r="O28945" s="5">
        <f t="shared" si="2250"/>
        <v>57773.146000388078</v>
      </c>
      <c r="P28945" s="6"/>
    </row>
    <row r="28946" spans="1:16" x14ac:dyDescent="0.3">
      <c r="A28946">
        <v>6</v>
      </c>
      <c r="B28946">
        <v>7</v>
      </c>
      <c r="C28946">
        <v>8</v>
      </c>
      <c r="D28946">
        <v>29</v>
      </c>
      <c r="E28946">
        <v>155</v>
      </c>
      <c r="F28946">
        <v>-7.1174537800000007E-2</v>
      </c>
      <c r="G28946">
        <v>-1.3191128000000001</v>
      </c>
      <c r="I28946" s="1">
        <f t="shared" si="2252"/>
        <v>45936.297559664352</v>
      </c>
      <c r="K28946" s="4">
        <f t="shared" si="2253"/>
        <v>2.4502311134710908E-5</v>
      </c>
      <c r="L28946" s="2">
        <f t="shared" si="2251"/>
        <v>0.66869517361192266</v>
      </c>
      <c r="M28946" s="7">
        <f>ciao3[[#This Row],[Intensità '[A']]]*K28947</f>
        <v>-1.7151086519603751E-6</v>
      </c>
      <c r="N28946" s="19">
        <f t="shared" si="2249"/>
        <v>-6.1561511393721353E-2</v>
      </c>
      <c r="O28946" s="5">
        <f t="shared" si="2250"/>
        <v>57775.263000070117</v>
      </c>
      <c r="P28946" s="6"/>
    </row>
    <row r="28947" spans="1:16" x14ac:dyDescent="0.3">
      <c r="A28947">
        <v>6</v>
      </c>
      <c r="B28947">
        <v>7</v>
      </c>
      <c r="C28947">
        <v>8</v>
      </c>
      <c r="D28947">
        <v>31</v>
      </c>
      <c r="E28947">
        <v>237</v>
      </c>
      <c r="F28947">
        <v>-7.1172600399999994E-2</v>
      </c>
      <c r="G28947">
        <v>-1.3190688399999999</v>
      </c>
      <c r="I28947" s="1">
        <f t="shared" si="2252"/>
        <v>45936.297583761574</v>
      </c>
      <c r="K28947" s="4">
        <f t="shared" si="2253"/>
        <v>2.4097222194541246E-5</v>
      </c>
      <c r="L28947" s="2">
        <f t="shared" si="2251"/>
        <v>0.6687192708341172</v>
      </c>
      <c r="M28947" s="7">
        <f>ciao3[[#This Row],[Intensità '[A']]]*K28948</f>
        <v>-1.5272454474927828E-6</v>
      </c>
      <c r="N28947" s="19">
        <f t="shared" si="2249"/>
        <v>-6.1563038639168843E-2</v>
      </c>
      <c r="O28947" s="5">
        <f t="shared" si="2250"/>
        <v>57777.345000067726</v>
      </c>
      <c r="P28947" s="6"/>
    </row>
    <row r="28948" spans="1:16" x14ac:dyDescent="0.3">
      <c r="A28948">
        <v>6</v>
      </c>
      <c r="B28948">
        <v>7</v>
      </c>
      <c r="C28948">
        <v>8</v>
      </c>
      <c r="D28948">
        <v>33</v>
      </c>
      <c r="E28948">
        <v>91</v>
      </c>
      <c r="F28948">
        <v>-7.1172532900000002E-2</v>
      </c>
      <c r="G28948">
        <v>-1.3190224800000001</v>
      </c>
      <c r="I28948" s="1">
        <f t="shared" si="2252"/>
        <v>45936.297605219908</v>
      </c>
      <c r="K28948" s="4">
        <f t="shared" si="2253"/>
        <v>2.1458334231283516E-5</v>
      </c>
      <c r="L28948" s="2">
        <f t="shared" si="2251"/>
        <v>0.66874072916834848</v>
      </c>
      <c r="M28948" s="7">
        <f>ciao3[[#This Row],[Intensità '[A']]]*K28949</f>
        <v>-1.6491599963201087E-6</v>
      </c>
      <c r="N28948" s="19">
        <f t="shared" si="2249"/>
        <v>-6.1564687799165164E-2</v>
      </c>
      <c r="O28948" s="5">
        <f t="shared" si="2250"/>
        <v>57779.199000145309</v>
      </c>
      <c r="P28948" s="6"/>
    </row>
    <row r="28949" spans="1:16" x14ac:dyDescent="0.3">
      <c r="A28949">
        <v>6</v>
      </c>
      <c r="B28949">
        <v>7</v>
      </c>
      <c r="C28949">
        <v>8</v>
      </c>
      <c r="D28949">
        <v>35</v>
      </c>
      <c r="E28949">
        <v>93</v>
      </c>
      <c r="F28949">
        <v>-7.1175509999999997E-2</v>
      </c>
      <c r="G28949">
        <v>-1.3190099399999999</v>
      </c>
      <c r="I28949" s="1">
        <f t="shared" si="2252"/>
        <v>45936.297628391207</v>
      </c>
      <c r="K28949" s="4">
        <f t="shared" si="2253"/>
        <v>2.3171298380475491E-5</v>
      </c>
      <c r="L28949" s="2">
        <f t="shared" si="2251"/>
        <v>0.66876390046672896</v>
      </c>
      <c r="M28949" s="7">
        <f>ciao3[[#This Row],[Intensità '[A']]]*K28950</f>
        <v>-1.7472596979630907E-6</v>
      </c>
      <c r="N28949" s="19">
        <f t="shared" si="2249"/>
        <v>-6.1566435058863125E-2</v>
      </c>
      <c r="O28949" s="5">
        <f t="shared" si="2250"/>
        <v>57781.201000325382</v>
      </c>
      <c r="P28949" s="6"/>
    </row>
    <row r="28950" spans="1:16" x14ac:dyDescent="0.3">
      <c r="A28950">
        <v>6</v>
      </c>
      <c r="B28950">
        <v>7</v>
      </c>
      <c r="C28950">
        <v>8</v>
      </c>
      <c r="D28950">
        <v>37</v>
      </c>
      <c r="E28950">
        <v>214</v>
      </c>
      <c r="F28950">
        <v>-7.1175985600000005E-2</v>
      </c>
      <c r="G28950">
        <v>-1.3190265999999999</v>
      </c>
      <c r="I28950" s="1">
        <f t="shared" si="2252"/>
        <v>45936.297652939815</v>
      </c>
      <c r="K28950" s="4">
        <f t="shared" si="2253"/>
        <v>2.4548608053009957E-5</v>
      </c>
      <c r="L28950" s="2">
        <f t="shared" si="2251"/>
        <v>0.66878844907478197</v>
      </c>
      <c r="M28950" s="7">
        <f>ciao3[[#This Row],[Intensità '[A']]]*K28951</f>
        <v>-1.6615964604833746E-6</v>
      </c>
      <c r="N28950" s="19">
        <f t="shared" si="2249"/>
        <v>-6.1568096655323611E-2</v>
      </c>
      <c r="O28950" s="5">
        <f t="shared" si="2250"/>
        <v>57783.322000061162</v>
      </c>
      <c r="P28950" s="6"/>
    </row>
    <row r="28951" spans="1:16" x14ac:dyDescent="0.3">
      <c r="A28951">
        <v>6</v>
      </c>
      <c r="B28951">
        <v>7</v>
      </c>
      <c r="C28951">
        <v>8</v>
      </c>
      <c r="D28951">
        <v>39</v>
      </c>
      <c r="E28951">
        <v>231</v>
      </c>
      <c r="F28951">
        <v>-7.1175926099999995E-2</v>
      </c>
      <c r="G28951">
        <v>-1.31901278</v>
      </c>
      <c r="I28951" s="1">
        <f t="shared" si="2252"/>
        <v>45936.297676284717</v>
      </c>
      <c r="K28951" s="4">
        <f t="shared" si="2253"/>
        <v>2.3344902729149908E-5</v>
      </c>
      <c r="L28951" s="2">
        <f t="shared" si="2251"/>
        <v>0.66881179397751112</v>
      </c>
      <c r="M28951" s="7">
        <f>ciao3[[#This Row],[Intensità '[A']]]*K28952</f>
        <v>-1.6113442985709304E-6</v>
      </c>
      <c r="N28951" s="19">
        <f t="shared" si="2249"/>
        <v>-6.1569707999622185E-2</v>
      </c>
      <c r="O28951" s="5">
        <f t="shared" si="2250"/>
        <v>57785.33899965696</v>
      </c>
      <c r="P28951" s="6"/>
    </row>
    <row r="28952" spans="1:16" x14ac:dyDescent="0.3">
      <c r="A28952">
        <v>6</v>
      </c>
      <c r="B28952">
        <v>7</v>
      </c>
      <c r="C28952">
        <v>8</v>
      </c>
      <c r="D28952">
        <v>41</v>
      </c>
      <c r="E28952">
        <v>187</v>
      </c>
      <c r="F28952">
        <v>-7.1176947099999999E-2</v>
      </c>
      <c r="G28952">
        <v>-1.3191685099999999</v>
      </c>
      <c r="I28952" s="1">
        <f t="shared" si="2252"/>
        <v>45936.297698923612</v>
      </c>
      <c r="K28952" s="4">
        <f t="shared" si="2253"/>
        <v>2.2638894733972847E-5</v>
      </c>
      <c r="L28952" s="2">
        <f t="shared" si="2251"/>
        <v>0.66883443287224509</v>
      </c>
      <c r="M28952" s="7">
        <f>ciao3[[#This Row],[Intensità '[A']]]*K28953</f>
        <v>-1.6138382205103895E-6</v>
      </c>
      <c r="N28952" s="19">
        <f t="shared" si="2249"/>
        <v>-6.1571321837842696E-2</v>
      </c>
      <c r="O28952" s="5">
        <f t="shared" si="2250"/>
        <v>57787.295000161976</v>
      </c>
      <c r="P28952" s="6"/>
    </row>
    <row r="28953" spans="1:16" x14ac:dyDescent="0.3">
      <c r="A28953">
        <v>6</v>
      </c>
      <c r="B28953">
        <v>7</v>
      </c>
      <c r="C28953">
        <v>8</v>
      </c>
      <c r="D28953">
        <v>43</v>
      </c>
      <c r="E28953">
        <v>146</v>
      </c>
      <c r="F28953">
        <v>-7.117623390000001E-2</v>
      </c>
      <c r="G28953">
        <v>-1.31910708</v>
      </c>
      <c r="I28953" s="1">
        <f t="shared" si="2252"/>
        <v>45936.297721597221</v>
      </c>
      <c r="K28953" s="4">
        <f t="shared" si="2253"/>
        <v>2.2673608327750117E-5</v>
      </c>
      <c r="L28953" s="2">
        <f t="shared" si="2251"/>
        <v>0.66885710648057284</v>
      </c>
      <c r="M28953" s="7">
        <f>ciao3[[#This Row],[Intensità '[A']]]*K28954</f>
        <v>-1.7464540470354807E-6</v>
      </c>
      <c r="N28953" s="19">
        <f t="shared" si="2249"/>
        <v>-6.1573068291889729E-2</v>
      </c>
      <c r="O28953" s="5">
        <f t="shared" si="2250"/>
        <v>57789.253999921493</v>
      </c>
      <c r="P28953" s="6"/>
    </row>
    <row r="28954" spans="1:16" x14ac:dyDescent="0.3">
      <c r="A28954">
        <v>6</v>
      </c>
      <c r="B28954">
        <v>7</v>
      </c>
      <c r="C28954">
        <v>8</v>
      </c>
      <c r="D28954">
        <v>45</v>
      </c>
      <c r="E28954">
        <v>266</v>
      </c>
      <c r="F28954">
        <v>-7.1177174699999998E-2</v>
      </c>
      <c r="G28954">
        <v>-1.31913737</v>
      </c>
      <c r="I28954" s="1">
        <f t="shared" si="2252"/>
        <v>45936.29774613426</v>
      </c>
      <c r="K28954" s="4">
        <f t="shared" si="2253"/>
        <v>2.4537039280403405E-5</v>
      </c>
      <c r="L28954" s="2">
        <f t="shared" si="2251"/>
        <v>0.66888164351985324</v>
      </c>
      <c r="M28954" s="7">
        <f>ciao3[[#This Row],[Intensità '[A']]]*K28955</f>
        <v>-1.6682147875908958E-6</v>
      </c>
      <c r="N28954" s="19">
        <f t="shared" si="2249"/>
        <v>-6.1574736506677323E-2</v>
      </c>
      <c r="O28954" s="5">
        <f t="shared" si="2250"/>
        <v>57791.37400011532</v>
      </c>
      <c r="P28954" s="6"/>
    </row>
    <row r="28955" spans="1:16" x14ac:dyDescent="0.3">
      <c r="A28955">
        <v>6</v>
      </c>
      <c r="B28955">
        <v>7</v>
      </c>
      <c r="C28955">
        <v>8</v>
      </c>
      <c r="D28955">
        <v>47</v>
      </c>
      <c r="E28955">
        <v>291</v>
      </c>
      <c r="F28955">
        <v>-7.1176934600000005E-2</v>
      </c>
      <c r="G28955">
        <v>-1.3190337599999999</v>
      </c>
      <c r="I28955" s="1">
        <f t="shared" si="2252"/>
        <v>45936.297769571756</v>
      </c>
      <c r="K28955" s="4">
        <f t="shared" si="2253"/>
        <v>2.3437496565748006E-5</v>
      </c>
      <c r="L28955" s="2">
        <f t="shared" si="2251"/>
        <v>0.66890508101641899</v>
      </c>
      <c r="M28955" s="7">
        <f>ciao3[[#This Row],[Intensità '[A']]]*K28956</f>
        <v>-1.6270195458744566E-6</v>
      </c>
      <c r="N28955" s="19">
        <f t="shared" si="2249"/>
        <v>-6.1576363526223199E-2</v>
      </c>
      <c r="O28955" s="5">
        <f t="shared" si="2250"/>
        <v>57793.398999818601</v>
      </c>
      <c r="P28955" s="6"/>
    </row>
    <row r="28956" spans="1:16" x14ac:dyDescent="0.3">
      <c r="A28956">
        <v>6</v>
      </c>
      <c r="B28956">
        <v>7</v>
      </c>
      <c r="C28956">
        <v>8</v>
      </c>
      <c r="D28956">
        <v>49</v>
      </c>
      <c r="E28956">
        <v>266</v>
      </c>
      <c r="F28956">
        <v>-7.1175296200000002E-2</v>
      </c>
      <c r="G28956">
        <v>-1.31912567</v>
      </c>
      <c r="I28956" s="1">
        <f t="shared" si="2252"/>
        <v>45936.29779243056</v>
      </c>
      <c r="K28956" s="4">
        <f t="shared" si="2253"/>
        <v>2.2858803276903927E-5</v>
      </c>
      <c r="L28956" s="2">
        <f t="shared" si="2251"/>
        <v>0.66892793981969589</v>
      </c>
      <c r="M28956" s="7">
        <f>ciao3[[#This Row],[Intensità '[A']]]*K28957</f>
        <v>-1.6138007886504012E-6</v>
      </c>
      <c r="N28956" s="19">
        <f t="shared" si="2249"/>
        <v>-6.1577977327011847E-2</v>
      </c>
      <c r="O28956" s="5">
        <f t="shared" si="2250"/>
        <v>57795.374000421725</v>
      </c>
      <c r="P28956" s="6"/>
    </row>
    <row r="28957" spans="1:16" x14ac:dyDescent="0.3">
      <c r="A28957">
        <v>6</v>
      </c>
      <c r="B28957">
        <v>7</v>
      </c>
      <c r="C28957">
        <v>8</v>
      </c>
      <c r="D28957">
        <v>51</v>
      </c>
      <c r="E28957">
        <v>225</v>
      </c>
      <c r="F28957">
        <v>-7.1176716799999998E-2</v>
      </c>
      <c r="G28957">
        <v>-1.31907657</v>
      </c>
      <c r="I28957" s="1">
        <f t="shared" si="2252"/>
        <v>45936.297815104168</v>
      </c>
      <c r="K28957" s="4">
        <f t="shared" si="2253"/>
        <v>2.2673608327750117E-5</v>
      </c>
      <c r="L28957" s="2">
        <f t="shared" si="2251"/>
        <v>0.66895061342802364</v>
      </c>
      <c r="M28957" s="7">
        <f>ciao3[[#This Row],[Intensità '[A']]]*K28958</f>
        <v>-1.7324609002714975E-6</v>
      </c>
      <c r="N28957" s="19">
        <f t="shared" si="2249"/>
        <v>-6.1579709787912121E-2</v>
      </c>
      <c r="O28957" s="5">
        <f t="shared" si="2250"/>
        <v>57797.333000181243</v>
      </c>
      <c r="P28957" s="6"/>
    </row>
    <row r="28958" spans="1:16" x14ac:dyDescent="0.3">
      <c r="A28958">
        <v>6</v>
      </c>
      <c r="B28958">
        <v>7</v>
      </c>
      <c r="C28958">
        <v>8</v>
      </c>
      <c r="D28958">
        <v>53</v>
      </c>
      <c r="E28958">
        <v>328</v>
      </c>
      <c r="F28958">
        <v>-7.1176314800000001E-2</v>
      </c>
      <c r="G28958">
        <v>-1.3190402299999999</v>
      </c>
      <c r="I28958" s="1">
        <f t="shared" si="2252"/>
        <v>45936.297839444444</v>
      </c>
      <c r="K28958" s="4">
        <f t="shared" si="2253"/>
        <v>2.4340275558643043E-5</v>
      </c>
      <c r="L28958" s="2">
        <f t="shared" si="2251"/>
        <v>0.66897495370358229</v>
      </c>
      <c r="M28958" s="7">
        <f>ciao3[[#This Row],[Intensità '[A']]]*K28959</f>
        <v>-1.6665472706099624E-6</v>
      </c>
      <c r="N28958" s="19">
        <f t="shared" si="2249"/>
        <v>-6.1581376335182729E-2</v>
      </c>
      <c r="O28958" s="5">
        <f t="shared" si="2250"/>
        <v>57799.43599998951</v>
      </c>
      <c r="P28958" s="6"/>
    </row>
    <row r="28959" spans="1:16" x14ac:dyDescent="0.3">
      <c r="A28959">
        <v>6</v>
      </c>
      <c r="B28959">
        <v>7</v>
      </c>
      <c r="C28959">
        <v>8</v>
      </c>
      <c r="D28959">
        <v>55</v>
      </c>
      <c r="E28959">
        <v>351</v>
      </c>
      <c r="F28959">
        <v>-7.1176348299999997E-2</v>
      </c>
      <c r="G28959">
        <v>-1.31905893</v>
      </c>
      <c r="I28959" s="1">
        <f t="shared" si="2252"/>
        <v>45936.297862858795</v>
      </c>
      <c r="K28959" s="4">
        <f t="shared" si="2253"/>
        <v>2.3414351744577289E-5</v>
      </c>
      <c r="L28959" s="2">
        <f t="shared" si="2251"/>
        <v>0.66899836805532686</v>
      </c>
      <c r="M28959" s="7">
        <f>ciao3[[#This Row],[Intensità '[A']]]*K28960</f>
        <v>-1.6080586111302173E-6</v>
      </c>
      <c r="N28959" s="19">
        <f t="shared" si="2249"/>
        <v>-6.1582984393793859E-2</v>
      </c>
      <c r="O28959" s="5">
        <f t="shared" si="2250"/>
        <v>57801.458999980241</v>
      </c>
      <c r="P28959" s="6"/>
    </row>
    <row r="28960" spans="1:16" x14ac:dyDescent="0.3">
      <c r="A28960">
        <v>6</v>
      </c>
      <c r="B28960">
        <v>7</v>
      </c>
      <c r="C28960">
        <v>8</v>
      </c>
      <c r="D28960">
        <v>57</v>
      </c>
      <c r="E28960">
        <v>303</v>
      </c>
      <c r="F28960">
        <v>-7.1176843200000006E-2</v>
      </c>
      <c r="G28960">
        <v>-1.31905553</v>
      </c>
      <c r="I28960" s="1">
        <f t="shared" si="2252"/>
        <v>45936.297885451393</v>
      </c>
      <c r="K28960" s="4">
        <f t="shared" si="2253"/>
        <v>2.2592597815673798E-5</v>
      </c>
      <c r="L28960" s="2">
        <f t="shared" si="2251"/>
        <v>0.66902096065314254</v>
      </c>
      <c r="M28960" s="7">
        <f>ciao3[[#This Row],[Intensità '[A']]]*K28961</f>
        <v>-1.6039500592392404E-6</v>
      </c>
      <c r="N28960" s="19">
        <f t="shared" si="2249"/>
        <v>-6.1584588343853101E-2</v>
      </c>
      <c r="O28960" s="5">
        <f t="shared" si="2250"/>
        <v>57803.411000431515</v>
      </c>
      <c r="P28960" s="6"/>
    </row>
    <row r="28961" spans="1:16" x14ac:dyDescent="0.3">
      <c r="A28961">
        <v>6</v>
      </c>
      <c r="B28961">
        <v>7</v>
      </c>
      <c r="C28961">
        <v>8</v>
      </c>
      <c r="D28961">
        <v>59</v>
      </c>
      <c r="E28961">
        <v>250</v>
      </c>
      <c r="F28961">
        <v>-7.1176521100000001E-2</v>
      </c>
      <c r="G28961">
        <v>-1.3191036300000001</v>
      </c>
      <c r="I28961" s="1">
        <f t="shared" si="2252"/>
        <v>45936.297907986111</v>
      </c>
      <c r="K28961" s="4">
        <f t="shared" si="2253"/>
        <v>2.2534717572852969E-5</v>
      </c>
      <c r="L28961" s="2">
        <f t="shared" si="2251"/>
        <v>0.66904349537071539</v>
      </c>
      <c r="M28961" s="7">
        <f>ciao3[[#This Row],[Intensità '[A']]]*K28962</f>
        <v>-1.7958888620511192E-6</v>
      </c>
      <c r="N28961" s="19">
        <f t="shared" si="2249"/>
        <v>-6.1586384232715154E-2</v>
      </c>
      <c r="O28961" s="5">
        <f t="shared" si="2250"/>
        <v>57805.35800002981</v>
      </c>
      <c r="P28961" s="6"/>
    </row>
    <row r="28962" spans="1:16" x14ac:dyDescent="0.3">
      <c r="A28962">
        <v>6</v>
      </c>
      <c r="B28962">
        <v>7</v>
      </c>
      <c r="C28962">
        <v>9</v>
      </c>
      <c r="D28962">
        <v>1</v>
      </c>
      <c r="E28962">
        <v>430</v>
      </c>
      <c r="F28962">
        <v>-7.1176952299999999E-2</v>
      </c>
      <c r="G28962">
        <v>-1.3190185299999999</v>
      </c>
      <c r="I28962" s="1">
        <f t="shared" si="2252"/>
        <v>45936.297933217589</v>
      </c>
      <c r="K28962" s="4">
        <f t="shared" si="2253"/>
        <v>2.5231478502973914E-5</v>
      </c>
      <c r="L28962" s="2">
        <f t="shared" si="2251"/>
        <v>0.66906872684921836</v>
      </c>
      <c r="M28962" s="7">
        <f>ciao3[[#This Row],[Intensità '[A']]]*K28963</f>
        <v>-1.6344339275420775E-6</v>
      </c>
      <c r="N28962" s="19">
        <f t="shared" si="2249"/>
        <v>-6.1588018666642694E-2</v>
      </c>
      <c r="O28962" s="5">
        <f t="shared" si="2250"/>
        <v>57807.537999772467</v>
      </c>
      <c r="P28962" s="6"/>
    </row>
    <row r="28963" spans="1:16" x14ac:dyDescent="0.3">
      <c r="A28963">
        <v>6</v>
      </c>
      <c r="B28963">
        <v>7</v>
      </c>
      <c r="C28963">
        <v>9</v>
      </c>
      <c r="D28963">
        <v>3</v>
      </c>
      <c r="E28963">
        <v>414</v>
      </c>
      <c r="F28963">
        <v>-7.1176942000000007E-2</v>
      </c>
      <c r="G28963">
        <v>-1.3190440299999999</v>
      </c>
      <c r="I28963" s="1">
        <f t="shared" si="2252"/>
        <v>45936.297956180555</v>
      </c>
      <c r="K28963" s="4">
        <f t="shared" si="2253"/>
        <v>2.2962965886108577E-5</v>
      </c>
      <c r="L28963" s="2">
        <f t="shared" si="2251"/>
        <v>0.66909168981510447</v>
      </c>
      <c r="M28963" s="7">
        <f>ciao3[[#This Row],[Intensità '[A']]]*K28964</f>
        <v>-1.6270191971491878E-6</v>
      </c>
      <c r="N28963" s="19">
        <f t="shared" si="2249"/>
        <v>-6.1589645685839842E-2</v>
      </c>
      <c r="O28963" s="5">
        <f t="shared" si="2250"/>
        <v>57809.522000025027</v>
      </c>
      <c r="P28963" s="6"/>
    </row>
    <row r="28964" spans="1:16" x14ac:dyDescent="0.3">
      <c r="A28964">
        <v>6</v>
      </c>
      <c r="B28964">
        <v>7</v>
      </c>
      <c r="C28964">
        <v>9</v>
      </c>
      <c r="D28964">
        <v>5</v>
      </c>
      <c r="E28964">
        <v>389</v>
      </c>
      <c r="F28964">
        <v>-7.1177351400000005E-2</v>
      </c>
      <c r="G28964">
        <v>-1.3189777199999999</v>
      </c>
      <c r="I28964" s="1">
        <f t="shared" si="2252"/>
        <v>45936.297979039351</v>
      </c>
      <c r="K28964" s="4">
        <f t="shared" si="2253"/>
        <v>2.2858796000946313E-5</v>
      </c>
      <c r="L28964" s="2">
        <f t="shared" si="2251"/>
        <v>0.66911454861110542</v>
      </c>
      <c r="M28964" s="7">
        <f>ciao3[[#This Row],[Intensità '[A']]]*K28965</f>
        <v>-1.5990188322906441E-6</v>
      </c>
      <c r="N28964" s="19">
        <f t="shared" si="2249"/>
        <v>-6.159124470467213E-2</v>
      </c>
      <c r="O28964" s="5">
        <f t="shared" si="2250"/>
        <v>57811.496999999508</v>
      </c>
      <c r="P28964" s="6"/>
    </row>
    <row r="28965" spans="1:16" x14ac:dyDescent="0.3">
      <c r="A28965">
        <v>6</v>
      </c>
      <c r="B28965">
        <v>7</v>
      </c>
      <c r="C28965">
        <v>9</v>
      </c>
      <c r="D28965">
        <v>7</v>
      </c>
      <c r="E28965">
        <v>330</v>
      </c>
      <c r="F28965">
        <v>-7.1176832600000003E-2</v>
      </c>
      <c r="G28965">
        <v>-1.3189765099999999</v>
      </c>
      <c r="I28965" s="1">
        <f t="shared" si="2252"/>
        <v>45936.298001504627</v>
      </c>
      <c r="K28965" s="4">
        <f t="shared" si="2253"/>
        <v>2.2465275833383203E-5</v>
      </c>
      <c r="L28965" s="2">
        <f t="shared" si="2251"/>
        <v>0.6691370138869388</v>
      </c>
      <c r="M28965" s="7">
        <f>ciao3[[#This Row],[Intensità '[A']]]*K28966</f>
        <v>-1.7308163438133823E-6</v>
      </c>
      <c r="N28965" s="19">
        <f t="shared" si="2249"/>
        <v>-6.159297552101594E-2</v>
      </c>
      <c r="O28965" s="5">
        <f t="shared" si="2250"/>
        <v>57813.437999831513</v>
      </c>
      <c r="P28965" s="6"/>
    </row>
    <row r="28966" spans="1:16" x14ac:dyDescent="0.3">
      <c r="A28966">
        <v>6</v>
      </c>
      <c r="B28966">
        <v>7</v>
      </c>
      <c r="C28966">
        <v>9</v>
      </c>
      <c r="D28966">
        <v>9</v>
      </c>
      <c r="E28966">
        <v>431</v>
      </c>
      <c r="F28966">
        <v>-7.1176616599999992E-2</v>
      </c>
      <c r="G28966">
        <v>-1.3190978099999999</v>
      </c>
      <c r="I28966" s="1">
        <f t="shared" si="2252"/>
        <v>45936.298025821758</v>
      </c>
      <c r="K28966" s="4">
        <f t="shared" si="2253"/>
        <v>2.4317130737472326E-5</v>
      </c>
      <c r="L28966" s="2">
        <f t="shared" si="2251"/>
        <v>0.66916133101767628</v>
      </c>
      <c r="M28966" s="7">
        <f>ciao3[[#This Row],[Intensità '[A']]]*K28967</f>
        <v>-1.6657303930909239E-6</v>
      </c>
      <c r="N28966" s="19">
        <f t="shared" si="2249"/>
        <v>-6.1594641251409031E-2</v>
      </c>
      <c r="O28966" s="5">
        <f t="shared" si="2250"/>
        <v>57815.53899992723</v>
      </c>
      <c r="P28966" s="6"/>
    </row>
    <row r="28967" spans="1:16" x14ac:dyDescent="0.3">
      <c r="A28967">
        <v>6</v>
      </c>
      <c r="B28967">
        <v>7</v>
      </c>
      <c r="C28967">
        <v>9</v>
      </c>
      <c r="D28967">
        <v>11</v>
      </c>
      <c r="E28967">
        <v>453</v>
      </c>
      <c r="F28967">
        <v>-7.1177208899999997E-2</v>
      </c>
      <c r="G28967">
        <v>-1.31909919</v>
      </c>
      <c r="I28967" s="1">
        <f t="shared" si="2252"/>
        <v>45936.298049224533</v>
      </c>
      <c r="K28967" s="4">
        <f t="shared" si="2253"/>
        <v>2.3402775696013123E-5</v>
      </c>
      <c r="L28967" s="2">
        <f t="shared" si="2251"/>
        <v>0.66918473379337229</v>
      </c>
      <c r="M28967" s="7">
        <f>ciao3[[#This Row],[Intensità '[A']]]*K28968</f>
        <v>-1.6608021032407049E-6</v>
      </c>
      <c r="N28967" s="19">
        <f t="shared" si="2249"/>
        <v>-6.159630205351227E-2</v>
      </c>
      <c r="O28967" s="5">
        <f t="shared" si="2250"/>
        <v>57817.560999747366</v>
      </c>
      <c r="P28967" s="6"/>
    </row>
    <row r="28968" spans="1:16" x14ac:dyDescent="0.3">
      <c r="A28968">
        <v>6</v>
      </c>
      <c r="B28968">
        <v>7</v>
      </c>
      <c r="C28968">
        <v>9</v>
      </c>
      <c r="D28968">
        <v>13</v>
      </c>
      <c r="E28968">
        <v>469</v>
      </c>
      <c r="F28968">
        <v>-7.1176852499999999E-2</v>
      </c>
      <c r="G28968">
        <v>-1.3190573299999999</v>
      </c>
      <c r="I28968" s="1">
        <f t="shared" si="2252"/>
        <v>45936.298072557875</v>
      </c>
      <c r="K28968" s="4">
        <f t="shared" si="2253"/>
        <v>2.333334123250097E-5</v>
      </c>
      <c r="L28968" s="2">
        <f t="shared" si="2251"/>
        <v>0.66920806713460479</v>
      </c>
      <c r="M28968" s="7">
        <f>ciao3[[#This Row],[Intensità '[A']]]*K28969</f>
        <v>-1.5627601840695569E-6</v>
      </c>
      <c r="N28968" s="19">
        <f t="shared" si="2249"/>
        <v>-6.1597864813696342E-2</v>
      </c>
      <c r="O28968" s="5">
        <f t="shared" si="2250"/>
        <v>57819.577000429854</v>
      </c>
      <c r="P28968" s="6"/>
    </row>
    <row r="28969" spans="1:16" x14ac:dyDescent="0.3">
      <c r="A28969">
        <v>6</v>
      </c>
      <c r="B28969">
        <v>7</v>
      </c>
      <c r="C28969">
        <v>9</v>
      </c>
      <c r="D28969">
        <v>15</v>
      </c>
      <c r="E28969">
        <v>366</v>
      </c>
      <c r="F28969">
        <v>-7.1176346000000001E-2</v>
      </c>
      <c r="G28969">
        <v>-1.3190855100000001</v>
      </c>
      <c r="I28969" s="1">
        <f t="shared" si="2252"/>
        <v>45936.298094513892</v>
      </c>
      <c r="K28969" s="4">
        <f t="shared" si="2253"/>
        <v>2.1956017008051276E-5</v>
      </c>
      <c r="L28969" s="2">
        <f t="shared" si="2251"/>
        <v>0.66923002315161284</v>
      </c>
      <c r="M28969" s="7">
        <f>ciao3[[#This Row],[Intensità '[A']]]*K28970</f>
        <v>-1.7579893799880229E-6</v>
      </c>
      <c r="N28969" s="19">
        <f t="shared" si="2249"/>
        <v>-6.1599622803076327E-2</v>
      </c>
      <c r="O28969" s="5">
        <f t="shared" si="2250"/>
        <v>57821.474000299349</v>
      </c>
      <c r="P28969" s="6"/>
    </row>
    <row r="28970" spans="1:16" x14ac:dyDescent="0.3">
      <c r="A28970">
        <v>6</v>
      </c>
      <c r="B28970">
        <v>7</v>
      </c>
      <c r="C28970">
        <v>9</v>
      </c>
      <c r="D28970">
        <v>17</v>
      </c>
      <c r="E28970">
        <v>500</v>
      </c>
      <c r="F28970">
        <v>-7.1178264500000005E-2</v>
      </c>
      <c r="G28970">
        <v>-1.3190028</v>
      </c>
      <c r="I28970" s="1">
        <f t="shared" si="2252"/>
        <v>45936.298119212959</v>
      </c>
      <c r="K28970" s="4">
        <f t="shared" si="2253"/>
        <v>2.4699067580513656E-5</v>
      </c>
      <c r="L28970" s="2">
        <f t="shared" si="2251"/>
        <v>0.66925472221919335</v>
      </c>
      <c r="M28970" s="7">
        <f>ciao3[[#This Row],[Intensità '[A']]]*K28971</f>
        <v>-1.6731835901640079E-6</v>
      </c>
      <c r="N28970" s="19">
        <f t="shared" si="2249"/>
        <v>-6.1601295986666492E-2</v>
      </c>
      <c r="O28970" s="5">
        <f t="shared" si="2250"/>
        <v>57823.607999738306</v>
      </c>
      <c r="P28970" s="6"/>
    </row>
    <row r="28971" spans="1:16" x14ac:dyDescent="0.3">
      <c r="A28971">
        <v>6</v>
      </c>
      <c r="B28971">
        <v>7</v>
      </c>
      <c r="C28971">
        <v>9</v>
      </c>
      <c r="D28971">
        <v>19</v>
      </c>
      <c r="E28971">
        <v>531</v>
      </c>
      <c r="F28971">
        <v>-7.1178561800000012E-2</v>
      </c>
      <c r="G28971">
        <v>-1.31902773</v>
      </c>
      <c r="I28971" s="1">
        <f t="shared" si="2252"/>
        <v>45936.298142719905</v>
      </c>
      <c r="K28971" s="4">
        <f t="shared" si="2253"/>
        <v>2.3506945581175387E-5</v>
      </c>
      <c r="L28971" s="2">
        <f t="shared" si="2251"/>
        <v>0.66927822916477453</v>
      </c>
      <c r="M28971" s="7">
        <f>ciao3[[#This Row],[Intensità '[A']]]*K28972</f>
        <v>-1.6624810860021087E-6</v>
      </c>
      <c r="N28971" s="19">
        <f t="shared" si="2249"/>
        <v>-6.1602958467752496E-2</v>
      </c>
      <c r="O28971" s="5">
        <f t="shared" si="2250"/>
        <v>57825.638999836519</v>
      </c>
      <c r="P28971" s="6"/>
    </row>
    <row r="28972" spans="1:16" x14ac:dyDescent="0.3">
      <c r="A28972">
        <v>6</v>
      </c>
      <c r="B28972">
        <v>7</v>
      </c>
      <c r="C28972">
        <v>9</v>
      </c>
      <c r="D28972">
        <v>21</v>
      </c>
      <c r="E28972">
        <v>549</v>
      </c>
      <c r="F28972">
        <v>-7.1178828400000005E-2</v>
      </c>
      <c r="G28972">
        <v>-1.31901169</v>
      </c>
      <c r="I28972" s="1">
        <f t="shared" si="2252"/>
        <v>45936.298166076391</v>
      </c>
      <c r="K28972" s="4">
        <f t="shared" si="2253"/>
        <v>2.3356486053671688E-5</v>
      </c>
      <c r="L28972" s="2">
        <f t="shared" si="2251"/>
        <v>0.6693015856508282</v>
      </c>
      <c r="M28972" s="7">
        <f>ciao3[[#This Row],[Intensità '[A']]]*K28973</f>
        <v>-1.5339692929103506E-6</v>
      </c>
      <c r="N28972" s="19">
        <f t="shared" si="2249"/>
        <v>-6.1604492437045404E-2</v>
      </c>
      <c r="O28972" s="5">
        <f t="shared" si="2250"/>
        <v>57827.657000231557</v>
      </c>
      <c r="P28972" s="6"/>
    </row>
    <row r="28973" spans="1:16" x14ac:dyDescent="0.3">
      <c r="A28973">
        <v>6</v>
      </c>
      <c r="B28973">
        <v>7</v>
      </c>
      <c r="C28973">
        <v>9</v>
      </c>
      <c r="D28973">
        <v>23</v>
      </c>
      <c r="E28973">
        <v>411</v>
      </c>
      <c r="F28973">
        <v>-7.1179676600000005E-2</v>
      </c>
      <c r="G28973">
        <v>-1.3190806100000001</v>
      </c>
      <c r="I28973" s="1">
        <f t="shared" si="2252"/>
        <v>45936.298187627312</v>
      </c>
      <c r="K28973" s="4">
        <f t="shared" si="2253"/>
        <v>2.1550920791924E-5</v>
      </c>
      <c r="L28973" s="2">
        <f t="shared" si="2251"/>
        <v>0.66932313657162013</v>
      </c>
      <c r="M28973" s="7">
        <f>ciao3[[#This Row],[Intensità '[A']]]*K28974</f>
        <v>-1.7761965998492277E-6</v>
      </c>
      <c r="N28973" s="19">
        <f t="shared" si="2249"/>
        <v>-6.1606268633645253E-2</v>
      </c>
      <c r="O28973" s="5">
        <f t="shared" si="2250"/>
        <v>57829.518999787979</v>
      </c>
      <c r="P28973" s="6"/>
    </row>
    <row r="28974" spans="1:16" x14ac:dyDescent="0.3">
      <c r="A28974">
        <v>6</v>
      </c>
      <c r="B28974">
        <v>7</v>
      </c>
      <c r="C28974">
        <v>9</v>
      </c>
      <c r="D28974">
        <v>25</v>
      </c>
      <c r="E28974">
        <v>567</v>
      </c>
      <c r="F28974">
        <v>-7.1178493400000001E-2</v>
      </c>
      <c r="G28974">
        <v>-1.3190554000000001</v>
      </c>
      <c r="I28974" s="1">
        <f t="shared" si="2252"/>
        <v>45936.298212581016</v>
      </c>
      <c r="K28974" s="4">
        <f t="shared" si="2253"/>
        <v>2.4953704269137233E-5</v>
      </c>
      <c r="L28974" s="2">
        <f t="shared" si="2251"/>
        <v>0.66934809027588926</v>
      </c>
      <c r="M28974" s="7">
        <f>ciao3[[#This Row],[Intensità '[A']]]*K28975</f>
        <v>-1.6797796606910299E-6</v>
      </c>
      <c r="N28974" s="19">
        <f t="shared" ref="N28974:N29037" si="2254">M28974+N28973</f>
        <v>-6.1607948413305941E-2</v>
      </c>
      <c r="O28974" s="5">
        <f t="shared" ref="O28974:O29037" si="2255">L28974*86400</f>
        <v>57831.674999836832</v>
      </c>
      <c r="P28974" s="6"/>
    </row>
    <row r="28975" spans="1:16" x14ac:dyDescent="0.3">
      <c r="A28975">
        <v>6</v>
      </c>
      <c r="B28975">
        <v>7</v>
      </c>
      <c r="C28975">
        <v>9</v>
      </c>
      <c r="D28975">
        <v>27</v>
      </c>
      <c r="E28975">
        <v>606</v>
      </c>
      <c r="F28975">
        <v>-7.1179146299999996E-2</v>
      </c>
      <c r="G28975">
        <v>-1.3191194900000001</v>
      </c>
      <c r="I28975" s="1">
        <f t="shared" si="2252"/>
        <v>45936.298236180555</v>
      </c>
      <c r="K28975" s="4">
        <f t="shared" si="2253"/>
        <v>2.3599539417773485E-5</v>
      </c>
      <c r="L28975" s="2">
        <f t="shared" ref="L28975:L29038" si="2256">K28975+L28974</f>
        <v>0.66937168981530704</v>
      </c>
      <c r="M28975" s="7">
        <f>ciao3[[#This Row],[Intensità '[A']]]*K28976</f>
        <v>-1.6484892641304933E-6</v>
      </c>
      <c r="N28975" s="19">
        <f t="shared" si="2254"/>
        <v>-6.160959690257007E-2</v>
      </c>
      <c r="O28975" s="5">
        <f t="shared" si="2255"/>
        <v>57833.714000042528</v>
      </c>
      <c r="P28975" s="6"/>
    </row>
    <row r="28976" spans="1:16" x14ac:dyDescent="0.3">
      <c r="A28976">
        <v>6</v>
      </c>
      <c r="B28976">
        <v>7</v>
      </c>
      <c r="C28976">
        <v>9</v>
      </c>
      <c r="D28976">
        <v>29</v>
      </c>
      <c r="E28976">
        <v>607</v>
      </c>
      <c r="F28976">
        <v>-7.11790058E-2</v>
      </c>
      <c r="G28976">
        <v>-1.31901976</v>
      </c>
      <c r="I28976" s="1">
        <f t="shared" si="2252"/>
        <v>45936.298259340278</v>
      </c>
      <c r="K28976" s="4">
        <f t="shared" si="2253"/>
        <v>2.3159722331911325E-5</v>
      </c>
      <c r="L28976" s="2">
        <f t="shared" si="2256"/>
        <v>0.66939484953763895</v>
      </c>
      <c r="M28976" s="7">
        <f>ciao3[[#This Row],[Intensità '[A']]]*K28977</f>
        <v>-1.5471545905082196E-6</v>
      </c>
      <c r="N28976" s="19">
        <f t="shared" si="2254"/>
        <v>-6.1611144057160581E-2</v>
      </c>
      <c r="O28976" s="5">
        <f t="shared" si="2255"/>
        <v>57835.715000052005</v>
      </c>
      <c r="P28976" s="6"/>
    </row>
    <row r="28977" spans="1:16" x14ac:dyDescent="0.3">
      <c r="A28977">
        <v>6</v>
      </c>
      <c r="B28977">
        <v>7</v>
      </c>
      <c r="C28977">
        <v>9</v>
      </c>
      <c r="D28977">
        <v>31</v>
      </c>
      <c r="E28977">
        <v>485</v>
      </c>
      <c r="F28977">
        <v>-7.1179201100000006E-2</v>
      </c>
      <c r="G28977">
        <v>-1.3190815199999999</v>
      </c>
      <c r="I28977" s="1">
        <f t="shared" si="2252"/>
        <v>45936.298281076386</v>
      </c>
      <c r="K28977" s="4">
        <f t="shared" si="2253"/>
        <v>2.1736108465120196E-5</v>
      </c>
      <c r="L28977" s="2">
        <f t="shared" si="2256"/>
        <v>0.66941658564610407</v>
      </c>
      <c r="M28977" s="7">
        <f>ciao3[[#This Row],[Intensità '[A']]]*K28978</f>
        <v>-1.7654751453972511E-6</v>
      </c>
      <c r="N28977" s="19">
        <f t="shared" si="2254"/>
        <v>-6.1612909532305978E-2</v>
      </c>
      <c r="O28977" s="5">
        <f t="shared" si="2255"/>
        <v>57837.592999823391</v>
      </c>
      <c r="P28977" s="6"/>
    </row>
    <row r="28978" spans="1:16" x14ac:dyDescent="0.3">
      <c r="A28978">
        <v>6</v>
      </c>
      <c r="B28978">
        <v>7</v>
      </c>
      <c r="C28978">
        <v>9</v>
      </c>
      <c r="D28978">
        <v>33</v>
      </c>
      <c r="E28978">
        <v>628</v>
      </c>
      <c r="F28978">
        <v>-7.1178094800000008E-2</v>
      </c>
      <c r="G28978">
        <v>-1.3189614999999999</v>
      </c>
      <c r="I28978" s="1">
        <f t="shared" si="2252"/>
        <v>45936.298305879631</v>
      </c>
      <c r="K28978" s="4">
        <f t="shared" si="2253"/>
        <v>2.4803244741633534E-5</v>
      </c>
      <c r="L28978" s="2">
        <f t="shared" si="2256"/>
        <v>0.6694413888908457</v>
      </c>
      <c r="M28978" s="7">
        <f>ciao3[[#This Row],[Intensità '[A']]]*K28979</f>
        <v>-1.6484649116824615E-6</v>
      </c>
      <c r="N28978" s="19">
        <f t="shared" si="2254"/>
        <v>-6.1614557997217663E-2</v>
      </c>
      <c r="O28978" s="5">
        <f t="shared" si="2255"/>
        <v>57839.736000169069</v>
      </c>
      <c r="P28978" s="6"/>
    </row>
    <row r="28979" spans="1:16" x14ac:dyDescent="0.3">
      <c r="A28979">
        <v>6</v>
      </c>
      <c r="B28979">
        <v>7</v>
      </c>
      <c r="C28979">
        <v>9</v>
      </c>
      <c r="D28979">
        <v>35</v>
      </c>
      <c r="E28979">
        <v>629</v>
      </c>
      <c r="F28979">
        <v>-7.1179319899999996E-2</v>
      </c>
      <c r="G28979">
        <v>-1.3190328</v>
      </c>
      <c r="I28979" s="1">
        <f t="shared" si="2252"/>
        <v>45936.298329039353</v>
      </c>
      <c r="K28979" s="4">
        <f t="shared" si="2253"/>
        <v>2.3159722331911325E-5</v>
      </c>
      <c r="L28979" s="2">
        <f t="shared" si="2256"/>
        <v>0.66946454861317761</v>
      </c>
      <c r="M28979" s="7">
        <f>ciao3[[#This Row],[Intensità '[A']]]*K28980</f>
        <v>-1.6394311104482402E-6</v>
      </c>
      <c r="N28979" s="19">
        <f t="shared" si="2254"/>
        <v>-6.1616197428328114E-2</v>
      </c>
      <c r="O28979" s="5">
        <f t="shared" si="2255"/>
        <v>57841.737000178546</v>
      </c>
      <c r="P28979" s="6"/>
    </row>
    <row r="28980" spans="1:16" x14ac:dyDescent="0.3">
      <c r="A28980">
        <v>6</v>
      </c>
      <c r="B28980">
        <v>7</v>
      </c>
      <c r="C28980">
        <v>9</v>
      </c>
      <c r="D28980">
        <v>37</v>
      </c>
      <c r="E28980">
        <v>619</v>
      </c>
      <c r="F28980">
        <v>-7.11789538E-2</v>
      </c>
      <c r="G28980">
        <v>-1.3190057900000001</v>
      </c>
      <c r="I28980" s="1">
        <f t="shared" si="2252"/>
        <v>45936.298352071761</v>
      </c>
      <c r="K28980" s="4">
        <f t="shared" si="2253"/>
        <v>2.3032407625578344E-5</v>
      </c>
      <c r="L28980" s="2">
        <f t="shared" si="2256"/>
        <v>0.66948758102080319</v>
      </c>
      <c r="M28980" s="7">
        <f>ciao3[[#This Row],[Intensità '[A']]]*K28981</f>
        <v>-1.576811238213742E-6</v>
      </c>
      <c r="N28980" s="19">
        <f t="shared" si="2254"/>
        <v>-6.1617774239566325E-2</v>
      </c>
      <c r="O28980" s="5">
        <f t="shared" si="2255"/>
        <v>57843.727000197396</v>
      </c>
      <c r="P28980" s="6"/>
    </row>
    <row r="28981" spans="1:16" x14ac:dyDescent="0.3">
      <c r="A28981">
        <v>6</v>
      </c>
      <c r="B28981">
        <v>7</v>
      </c>
      <c r="C28981">
        <v>9</v>
      </c>
      <c r="D28981">
        <v>39</v>
      </c>
      <c r="E28981">
        <v>533</v>
      </c>
      <c r="F28981">
        <v>-7.1179002200000008E-2</v>
      </c>
      <c r="G28981">
        <v>-1.3191410100000001</v>
      </c>
      <c r="I28981" s="1">
        <f t="shared" si="2252"/>
        <v>45936.298374224534</v>
      </c>
      <c r="K28981" s="4">
        <f t="shared" si="2253"/>
        <v>2.2152773453854024E-5</v>
      </c>
      <c r="L28981" s="2">
        <f t="shared" si="2256"/>
        <v>0.66950973379425704</v>
      </c>
      <c r="M28981" s="7">
        <f>ciao3[[#This Row],[Intensità '[A']]]*K28982</f>
        <v>-1.7465219729213207E-6</v>
      </c>
      <c r="N28981" s="19">
        <f t="shared" si="2254"/>
        <v>-6.1619520761539245E-2</v>
      </c>
      <c r="O28981" s="5">
        <f t="shared" si="2255"/>
        <v>57845.640999823809</v>
      </c>
      <c r="P28981" s="6"/>
    </row>
    <row r="28982" spans="1:16" x14ac:dyDescent="0.3">
      <c r="A28982">
        <v>6</v>
      </c>
      <c r="B28982">
        <v>7</v>
      </c>
      <c r="C28982">
        <v>9</v>
      </c>
      <c r="D28982">
        <v>41</v>
      </c>
      <c r="E28982">
        <v>653</v>
      </c>
      <c r="F28982">
        <v>-7.1178577000000007E-2</v>
      </c>
      <c r="G28982">
        <v>-1.3190376500000001</v>
      </c>
      <c r="I28982" s="1">
        <f t="shared" si="2252"/>
        <v>45936.298398761573</v>
      </c>
      <c r="K28982" s="4">
        <f t="shared" si="2253"/>
        <v>2.4537039280403405E-5</v>
      </c>
      <c r="L28982" s="2">
        <f t="shared" si="2256"/>
        <v>0.66953427083353745</v>
      </c>
      <c r="M28982" s="7">
        <f>ciao3[[#This Row],[Intensità '[A']]]*K28983</f>
        <v>-1.6435333151007072E-6</v>
      </c>
      <c r="N28982" s="19">
        <f t="shared" si="2254"/>
        <v>-6.1621164294854348E-2</v>
      </c>
      <c r="O28982" s="5">
        <f t="shared" si="2255"/>
        <v>57847.761000017636</v>
      </c>
      <c r="P28982" s="6"/>
    </row>
    <row r="28983" spans="1:16" x14ac:dyDescent="0.3">
      <c r="A28983">
        <v>6</v>
      </c>
      <c r="B28983">
        <v>7</v>
      </c>
      <c r="C28983">
        <v>9</v>
      </c>
      <c r="D28983">
        <v>43</v>
      </c>
      <c r="E28983">
        <v>648</v>
      </c>
      <c r="F28983">
        <v>-7.1178817399999997E-2</v>
      </c>
      <c r="G28983">
        <v>-1.31896777</v>
      </c>
      <c r="I28983" s="1">
        <f t="shared" si="2252"/>
        <v>45936.298421851854</v>
      </c>
      <c r="K28983" s="4">
        <f t="shared" si="2253"/>
        <v>2.3090280592441559E-5</v>
      </c>
      <c r="L28983" s="2">
        <f t="shared" si="2256"/>
        <v>0.66955736111412989</v>
      </c>
      <c r="M28983" s="7">
        <f>ciao3[[#This Row],[Intensità '[A']]]*K28984</f>
        <v>-1.6872014782822864E-6</v>
      </c>
      <c r="N28983" s="19">
        <f t="shared" si="2254"/>
        <v>-6.1622851496332634E-2</v>
      </c>
      <c r="O28983" s="5">
        <f t="shared" si="2255"/>
        <v>57849.756000260822</v>
      </c>
      <c r="P28983" s="6"/>
    </row>
    <row r="28984" spans="1:16" x14ac:dyDescent="0.3">
      <c r="A28984">
        <v>6</v>
      </c>
      <c r="B28984">
        <v>7</v>
      </c>
      <c r="C28984">
        <v>9</v>
      </c>
      <c r="D28984">
        <v>45</v>
      </c>
      <c r="E28984">
        <v>696</v>
      </c>
      <c r="F28984">
        <v>-7.1179034299999999E-2</v>
      </c>
      <c r="G28984">
        <v>-1.31903558</v>
      </c>
      <c r="I28984" s="1">
        <f t="shared" si="2252"/>
        <v>45936.298445555556</v>
      </c>
      <c r="K28984" s="4">
        <f t="shared" si="2253"/>
        <v>2.3703702026978135E-5</v>
      </c>
      <c r="L28984" s="2">
        <f t="shared" si="2256"/>
        <v>0.66958106481615687</v>
      </c>
      <c r="M28984" s="7">
        <f>ciao3[[#This Row],[Intensità '[A']]]*K28985</f>
        <v>-1.5405644701161261E-6</v>
      </c>
      <c r="N28984" s="19">
        <f t="shared" si="2254"/>
        <v>-6.1624392060802752E-2</v>
      </c>
      <c r="O28984" s="5">
        <f t="shared" si="2255"/>
        <v>57851.804000115953</v>
      </c>
      <c r="P28984" s="6"/>
    </row>
    <row r="28985" spans="1:16" x14ac:dyDescent="0.3">
      <c r="A28985">
        <v>6</v>
      </c>
      <c r="B28985">
        <v>7</v>
      </c>
      <c r="C28985">
        <v>9</v>
      </c>
      <c r="D28985">
        <v>47</v>
      </c>
      <c r="E28985">
        <v>566</v>
      </c>
      <c r="F28985">
        <v>-7.1179055000000005E-2</v>
      </c>
      <c r="G28985">
        <v>-1.3190342100000001</v>
      </c>
      <c r="I28985" s="1">
        <f t="shared" si="2252"/>
        <v>45936.298467199071</v>
      </c>
      <c r="K28985" s="4">
        <f t="shared" si="2253"/>
        <v>2.1643514628522098E-5</v>
      </c>
      <c r="L28985" s="2">
        <f t="shared" si="2256"/>
        <v>0.66960270833078539</v>
      </c>
      <c r="M28985" s="7">
        <f>ciao3[[#This Row],[Intensità '[A']]]*K28986</f>
        <v>-1.7638235772483315E-6</v>
      </c>
      <c r="N28985" s="19">
        <f t="shared" si="2254"/>
        <v>-6.1626155884380002E-2</v>
      </c>
      <c r="O28985" s="5">
        <f t="shared" si="2255"/>
        <v>57853.673999779858</v>
      </c>
      <c r="P28985" s="6"/>
    </row>
    <row r="28986" spans="1:16" x14ac:dyDescent="0.3">
      <c r="A28986">
        <v>6</v>
      </c>
      <c r="B28986">
        <v>7</v>
      </c>
      <c r="C28986">
        <v>9</v>
      </c>
      <c r="D28986">
        <v>49</v>
      </c>
      <c r="E28986">
        <v>707</v>
      </c>
      <c r="F28986">
        <v>-7.1178908200000002E-2</v>
      </c>
      <c r="G28986">
        <v>-1.31901227</v>
      </c>
      <c r="I28986" s="1">
        <f t="shared" si="2252"/>
        <v>45936.298491979163</v>
      </c>
      <c r="K28986" s="4">
        <f t="shared" si="2253"/>
        <v>2.4780092644505203E-5</v>
      </c>
      <c r="L28986" s="2">
        <f t="shared" si="2256"/>
        <v>0.6696274884234299</v>
      </c>
      <c r="M28986" s="7">
        <f>ciao3[[#This Row],[Intensità '[A']]]*K28987</f>
        <v>-1.6666085112844958E-6</v>
      </c>
      <c r="N28986" s="19">
        <f t="shared" si="2254"/>
        <v>-6.1627822492891289E-2</v>
      </c>
      <c r="O28986" s="5">
        <f t="shared" si="2255"/>
        <v>57855.814999784343</v>
      </c>
      <c r="P28986" s="6"/>
    </row>
    <row r="28987" spans="1:16" x14ac:dyDescent="0.3">
      <c r="A28987">
        <v>6</v>
      </c>
      <c r="B28987">
        <v>7</v>
      </c>
      <c r="C28987">
        <v>9</v>
      </c>
      <c r="D28987">
        <v>51</v>
      </c>
      <c r="E28987">
        <v>730</v>
      </c>
      <c r="F28987">
        <v>-7.1179766000000005E-2</v>
      </c>
      <c r="G28987">
        <v>-1.3190055599999999</v>
      </c>
      <c r="I28987" s="1">
        <f t="shared" si="2252"/>
        <v>45936.298515393522</v>
      </c>
      <c r="K28987" s="4">
        <f t="shared" si="2253"/>
        <v>2.3414359020534903E-5</v>
      </c>
      <c r="L28987" s="2">
        <f t="shared" si="2256"/>
        <v>0.66965090278245043</v>
      </c>
      <c r="M28987" s="7">
        <f>ciao3[[#This Row],[Intensità '[A']]]*K28988</f>
        <v>-1.6493270787374642E-6</v>
      </c>
      <c r="N28987" s="19">
        <f t="shared" si="2254"/>
        <v>-6.1629471819970028E-2</v>
      </c>
      <c r="O28987" s="5">
        <f t="shared" si="2255"/>
        <v>57857.838000403717</v>
      </c>
      <c r="P28987" s="6"/>
    </row>
    <row r="28988" spans="1:16" x14ac:dyDescent="0.3">
      <c r="A28988">
        <v>6</v>
      </c>
      <c r="B28988">
        <v>7</v>
      </c>
      <c r="C28988">
        <v>9</v>
      </c>
      <c r="D28988">
        <v>53</v>
      </c>
      <c r="E28988">
        <v>732</v>
      </c>
      <c r="F28988">
        <v>-7.1179065599999994E-2</v>
      </c>
      <c r="G28988">
        <v>-1.31907387</v>
      </c>
      <c r="I28988" s="1">
        <f t="shared" si="2252"/>
        <v>45936.298538564813</v>
      </c>
      <c r="K28988" s="4">
        <f t="shared" si="2253"/>
        <v>2.3171291104517877E-5</v>
      </c>
      <c r="L28988" s="2">
        <f t="shared" si="2256"/>
        <v>0.66967407407355495</v>
      </c>
      <c r="M28988" s="7">
        <f>ciao3[[#This Row],[Intensità '[A']]]*K28989</f>
        <v>-1.5380937484935857E-6</v>
      </c>
      <c r="N28988" s="19">
        <f t="shared" si="2254"/>
        <v>-6.1631009913718518E-2</v>
      </c>
      <c r="O28988" s="5">
        <f t="shared" si="2255"/>
        <v>57859.839999955148</v>
      </c>
      <c r="P28988" s="6"/>
    </row>
    <row r="28989" spans="1:16" x14ac:dyDescent="0.3">
      <c r="A28989">
        <v>6</v>
      </c>
      <c r="B28989">
        <v>7</v>
      </c>
      <c r="C28989">
        <v>9</v>
      </c>
      <c r="D28989">
        <v>55</v>
      </c>
      <c r="E28989">
        <v>599</v>
      </c>
      <c r="F28989">
        <v>-7.1179067600000007E-2</v>
      </c>
      <c r="G28989">
        <v>-1.3189626999999999</v>
      </c>
      <c r="I28989" s="1">
        <f t="shared" si="2252"/>
        <v>45936.298560173607</v>
      </c>
      <c r="K28989" s="4">
        <f t="shared" si="2253"/>
        <v>2.1608793758787215E-5</v>
      </c>
      <c r="L28989" s="2">
        <f t="shared" si="2256"/>
        <v>0.66969568286731374</v>
      </c>
      <c r="M28989" s="7">
        <f>ciao3[[#This Row],[Intensità '[A']]]*K28990</f>
        <v>-1.7695906600887686E-6</v>
      </c>
      <c r="N28989" s="19">
        <f t="shared" si="2254"/>
        <v>-6.1632779504378607E-2</v>
      </c>
      <c r="O28989" s="5">
        <f t="shared" si="2255"/>
        <v>57861.706999735907</v>
      </c>
      <c r="P28989" s="6"/>
    </row>
    <row r="28990" spans="1:16" x14ac:dyDescent="0.3">
      <c r="A28990">
        <v>6</v>
      </c>
      <c r="B28990">
        <v>7</v>
      </c>
      <c r="C28990">
        <v>9</v>
      </c>
      <c r="D28990">
        <v>57</v>
      </c>
      <c r="E28990">
        <v>747</v>
      </c>
      <c r="F28990">
        <v>-7.1179350799999999E-2</v>
      </c>
      <c r="G28990">
        <v>-1.31890569</v>
      </c>
      <c r="I28990" s="1">
        <f t="shared" si="2252"/>
        <v>45936.298585034718</v>
      </c>
      <c r="K28990" s="4">
        <f t="shared" si="2253"/>
        <v>2.4861110432539135E-5</v>
      </c>
      <c r="L28990" s="2">
        <f t="shared" si="2256"/>
        <v>0.66972054397774627</v>
      </c>
      <c r="M28990" s="7">
        <f>ciao3[[#This Row],[Intensità '[A']]]*K28991</f>
        <v>-1.6814478461793798E-6</v>
      </c>
      <c r="N28990" s="19">
        <f t="shared" si="2254"/>
        <v>-6.1634460952224787E-2</v>
      </c>
      <c r="O28990" s="5">
        <f t="shared" si="2255"/>
        <v>57863.854999677278</v>
      </c>
      <c r="P28990" s="6"/>
    </row>
    <row r="28991" spans="1:16" x14ac:dyDescent="0.3">
      <c r="A28991">
        <v>6</v>
      </c>
      <c r="B28991">
        <v>7</v>
      </c>
      <c r="C28991">
        <v>9</v>
      </c>
      <c r="D28991">
        <v>59</v>
      </c>
      <c r="E28991">
        <v>788</v>
      </c>
      <c r="F28991">
        <v>-7.1179770700000006E-2</v>
      </c>
      <c r="G28991">
        <v>-1.3190231299999999</v>
      </c>
      <c r="I28991" s="1">
        <f t="shared" si="2252"/>
        <v>45936.298608657409</v>
      </c>
      <c r="K28991" s="4">
        <f t="shared" si="2253"/>
        <v>2.3622691514901817E-5</v>
      </c>
      <c r="L28991" s="2">
        <f t="shared" si="2256"/>
        <v>0.66974416666926118</v>
      </c>
      <c r="M28991" s="7">
        <f>ciao3[[#This Row],[Intensità '[A']]]*K28992</f>
        <v>-1.6633327842395135E-6</v>
      </c>
      <c r="N28991" s="19">
        <f t="shared" si="2254"/>
        <v>-6.1636124285009024E-2</v>
      </c>
      <c r="O28991" s="5">
        <f t="shared" si="2255"/>
        <v>57865.896000224166</v>
      </c>
      <c r="P28991" s="6"/>
    </row>
    <row r="28992" spans="1:16" x14ac:dyDescent="0.3">
      <c r="A28992">
        <v>6</v>
      </c>
      <c r="B28992">
        <v>7</v>
      </c>
      <c r="C28992">
        <v>10</v>
      </c>
      <c r="D28992">
        <v>1</v>
      </c>
      <c r="E28992">
        <v>807</v>
      </c>
      <c r="F28992">
        <v>-7.1179849099999998E-2</v>
      </c>
      <c r="G28992">
        <v>-1.31900773</v>
      </c>
      <c r="I28992" s="1">
        <f t="shared" si="2252"/>
        <v>45936.298632025464</v>
      </c>
      <c r="K28992" s="4">
        <f t="shared" si="2253"/>
        <v>2.3368054826278239E-5</v>
      </c>
      <c r="L28992" s="2">
        <f t="shared" si="2256"/>
        <v>0.66976753472408745</v>
      </c>
      <c r="M28992" s="7">
        <f>ciao3[[#This Row],[Intensità '[A']]]*K28993</f>
        <v>-1.565297403738473E-6</v>
      </c>
      <c r="N28992" s="19">
        <f t="shared" si="2254"/>
        <v>-6.1637689582412759E-2</v>
      </c>
      <c r="O28992" s="5">
        <f t="shared" si="2255"/>
        <v>57867.915000161156</v>
      </c>
      <c r="P28992" s="6"/>
    </row>
    <row r="28993" spans="1:16" x14ac:dyDescent="0.3">
      <c r="A28993">
        <v>6</v>
      </c>
      <c r="B28993">
        <v>7</v>
      </c>
      <c r="C28993">
        <v>10</v>
      </c>
      <c r="D28993">
        <v>3</v>
      </c>
      <c r="E28993">
        <v>707</v>
      </c>
      <c r="F28993">
        <v>-7.1179426899999995E-2</v>
      </c>
      <c r="G28993">
        <v>-1.31889652</v>
      </c>
      <c r="I28993" s="1">
        <f t="shared" si="2252"/>
        <v>45936.298654016202</v>
      </c>
      <c r="K28993" s="4">
        <f t="shared" si="2253"/>
        <v>2.199073787778616E-5</v>
      </c>
      <c r="L28993" s="2">
        <f t="shared" si="2256"/>
        <v>0.66978952546196524</v>
      </c>
      <c r="M28993" s="7">
        <f>ciao3[[#This Row],[Intensità '[A']]]*K28994</f>
        <v>-1.7119310775776437E-6</v>
      </c>
      <c r="N28993" s="19">
        <f t="shared" si="2254"/>
        <v>-6.1639401513490337E-2</v>
      </c>
      <c r="O28993" s="5">
        <f t="shared" si="2255"/>
        <v>57869.814999913797</v>
      </c>
      <c r="P28993" s="6"/>
    </row>
    <row r="28994" spans="1:16" x14ac:dyDescent="0.3">
      <c r="A28994">
        <v>6</v>
      </c>
      <c r="B28994">
        <v>7</v>
      </c>
      <c r="C28994">
        <v>10</v>
      </c>
      <c r="D28994">
        <v>5</v>
      </c>
      <c r="E28994">
        <v>785</v>
      </c>
      <c r="F28994">
        <v>-7.1180148499999998E-2</v>
      </c>
      <c r="G28994">
        <v>-1.31904724</v>
      </c>
      <c r="I28994" s="1">
        <f t="shared" si="2252"/>
        <v>45936.298678067127</v>
      </c>
      <c r="K28994" s="4">
        <f t="shared" si="2253"/>
        <v>2.4050925276242197E-5</v>
      </c>
      <c r="L28994" s="2">
        <f t="shared" si="2256"/>
        <v>0.66981357638724148</v>
      </c>
      <c r="M28994" s="7">
        <f>ciao3[[#This Row],[Intensità '[A']]]*K28995</f>
        <v>-1.674875846961164E-6</v>
      </c>
      <c r="N28994" s="19">
        <f t="shared" si="2254"/>
        <v>-6.1641076389337301E-2</v>
      </c>
      <c r="O28994" s="5">
        <f t="shared" si="2255"/>
        <v>57871.892999857664</v>
      </c>
      <c r="P28994" s="6"/>
    </row>
    <row r="28995" spans="1:16" x14ac:dyDescent="0.3">
      <c r="A28995">
        <v>6</v>
      </c>
      <c r="B28995">
        <v>7</v>
      </c>
      <c r="C28995">
        <v>10</v>
      </c>
      <c r="D28995">
        <v>7</v>
      </c>
      <c r="E28995">
        <v>818</v>
      </c>
      <c r="F28995">
        <v>-7.1179655699999997E-2</v>
      </c>
      <c r="G28995">
        <v>-1.3189628900000001</v>
      </c>
      <c r="I28995" s="1">
        <f t="shared" ref="I28995:I29058" si="2257">DATE(2025,10,A28995) + TIME(B28995,C28995,D28995) + E28995/86400000</f>
        <v>45936.298701597225</v>
      </c>
      <c r="K28995" s="4">
        <f t="shared" si="2253"/>
        <v>2.3530097678303719E-5</v>
      </c>
      <c r="L28995" s="2">
        <f t="shared" si="2256"/>
        <v>0.66983710648491979</v>
      </c>
      <c r="M28995" s="7">
        <f>ciao3[[#This Row],[Intensità '[A']]]*K28996</f>
        <v>-1.670744355573209E-6</v>
      </c>
      <c r="N28995" s="19">
        <f t="shared" si="2254"/>
        <v>-6.1642747133692874E-2</v>
      </c>
      <c r="O28995" s="5">
        <f t="shared" si="2255"/>
        <v>57873.92600029707</v>
      </c>
      <c r="P28995" s="6"/>
    </row>
    <row r="28996" spans="1:16" x14ac:dyDescent="0.3">
      <c r="A28996">
        <v>6</v>
      </c>
      <c r="B28996">
        <v>7</v>
      </c>
      <c r="C28996">
        <v>10</v>
      </c>
      <c r="D28996">
        <v>9</v>
      </c>
      <c r="E28996">
        <v>846</v>
      </c>
      <c r="F28996">
        <v>-7.1180148499999998E-2</v>
      </c>
      <c r="G28996">
        <v>-1.3189796</v>
      </c>
      <c r="I28996" s="1">
        <f t="shared" si="2257"/>
        <v>45936.298725069442</v>
      </c>
      <c r="K28996" s="4">
        <f t="shared" ref="K28996:K29059" si="2258">I28996-I28995</f>
        <v>2.3472217435482889E-5</v>
      </c>
      <c r="L28996" s="2">
        <f t="shared" si="2256"/>
        <v>0.66986057870235527</v>
      </c>
      <c r="M28996" s="7">
        <f>ciao3[[#This Row],[Intensità '[A']]]*K28997</f>
        <v>-1.5405891032238688E-6</v>
      </c>
      <c r="N28996" s="19">
        <f t="shared" si="2254"/>
        <v>-6.16442877227961E-2</v>
      </c>
      <c r="O28996" s="5">
        <f t="shared" si="2255"/>
        <v>57875.953999883495</v>
      </c>
      <c r="P28996" s="6"/>
    </row>
    <row r="28997" spans="1:16" x14ac:dyDescent="0.3">
      <c r="A28997">
        <v>6</v>
      </c>
      <c r="B28997">
        <v>7</v>
      </c>
      <c r="C28997">
        <v>10</v>
      </c>
      <c r="D28997">
        <v>11</v>
      </c>
      <c r="E28997">
        <v>716</v>
      </c>
      <c r="F28997">
        <v>-7.1180729900000003E-2</v>
      </c>
      <c r="G28997">
        <v>-1.31896744</v>
      </c>
      <c r="I28997" s="1">
        <f t="shared" si="2257"/>
        <v>45936.298746712964</v>
      </c>
      <c r="K28997" s="4">
        <f t="shared" si="2258"/>
        <v>2.1643521904479712E-5</v>
      </c>
      <c r="L28997" s="2">
        <f t="shared" si="2256"/>
        <v>0.66988222222425975</v>
      </c>
      <c r="M28997" s="7">
        <f>ciao3[[#This Row],[Intensità '[A']]]*K28998</f>
        <v>-1.7012520790371827E-6</v>
      </c>
      <c r="N28997" s="19">
        <f t="shared" si="2254"/>
        <v>-6.1645988974875138E-2</v>
      </c>
      <c r="O28997" s="5">
        <f t="shared" si="2255"/>
        <v>57877.824000176042</v>
      </c>
      <c r="P28997" s="6"/>
    </row>
    <row r="28998" spans="1:16" x14ac:dyDescent="0.3">
      <c r="A28998">
        <v>6</v>
      </c>
      <c r="B28998">
        <v>7</v>
      </c>
      <c r="C28998">
        <v>10</v>
      </c>
      <c r="D28998">
        <v>13</v>
      </c>
      <c r="E28998">
        <v>781</v>
      </c>
      <c r="F28998">
        <v>-7.1180950399999998E-2</v>
      </c>
      <c r="G28998">
        <v>-1.3190382300000001</v>
      </c>
      <c r="I28998" s="1">
        <f t="shared" si="2257"/>
        <v>45936.298770613423</v>
      </c>
      <c r="K28998" s="4">
        <f t="shared" si="2258"/>
        <v>2.3900458472780883E-5</v>
      </c>
      <c r="L28998" s="2">
        <f t="shared" si="2256"/>
        <v>0.66990612268273253</v>
      </c>
      <c r="M28998" s="7">
        <f>ciao3[[#This Row],[Intensità '[A']]]*K28999</f>
        <v>-1.7375073941845679E-6</v>
      </c>
      <c r="N28998" s="19">
        <f t="shared" si="2254"/>
        <v>-6.1647726482269322E-2</v>
      </c>
      <c r="O28998" s="5">
        <f t="shared" si="2255"/>
        <v>57879.888999788091</v>
      </c>
      <c r="P28998" s="6"/>
    </row>
    <row r="28999" spans="1:16" x14ac:dyDescent="0.3">
      <c r="A28999">
        <v>6</v>
      </c>
      <c r="B28999">
        <v>7</v>
      </c>
      <c r="C28999">
        <v>10</v>
      </c>
      <c r="D28999">
        <v>15</v>
      </c>
      <c r="E28999">
        <v>890</v>
      </c>
      <c r="F28999">
        <v>-7.1180741899999997E-2</v>
      </c>
      <c r="G28999">
        <v>-1.3189613899999999</v>
      </c>
      <c r="I28999" s="1">
        <f t="shared" si="2257"/>
        <v>45936.298795023147</v>
      </c>
      <c r="K28999" s="4">
        <f t="shared" si="2258"/>
        <v>2.4409724574070424E-5</v>
      </c>
      <c r="L28999" s="2">
        <f t="shared" si="2256"/>
        <v>0.6699305324073066</v>
      </c>
      <c r="M28999" s="7">
        <f>ciao3[[#This Row],[Intensità '[A']]]*K29000</f>
        <v>-1.6633554792943607E-6</v>
      </c>
      <c r="N28999" s="19">
        <f t="shared" si="2254"/>
        <v>-6.1649389837748619E-2</v>
      </c>
      <c r="O28999" s="5">
        <f t="shared" si="2255"/>
        <v>57881.99799999129</v>
      </c>
      <c r="P28999" s="6"/>
    </row>
    <row r="29000" spans="1:16" x14ac:dyDescent="0.3">
      <c r="A29000">
        <v>6</v>
      </c>
      <c r="B29000">
        <v>7</v>
      </c>
      <c r="C29000">
        <v>10</v>
      </c>
      <c r="D29000">
        <v>17</v>
      </c>
      <c r="E29000">
        <v>909</v>
      </c>
      <c r="F29000">
        <v>-7.1180509000000003E-2</v>
      </c>
      <c r="G29000">
        <v>-1.31911259</v>
      </c>
      <c r="I29000" s="1">
        <f t="shared" si="2257"/>
        <v>45936.298818391202</v>
      </c>
      <c r="K29000" s="4">
        <f t="shared" si="2258"/>
        <v>2.3368054826278239E-5</v>
      </c>
      <c r="L29000" s="2">
        <f t="shared" si="2256"/>
        <v>0.66995390046213288</v>
      </c>
      <c r="M29000" s="7">
        <f>ciao3[[#This Row],[Intensità '[A']]]*K29001</f>
        <v>-1.5669598934844108E-6</v>
      </c>
      <c r="N29000" s="19">
        <f t="shared" si="2254"/>
        <v>-6.1650956797642105E-2</v>
      </c>
      <c r="O29000" s="5">
        <f t="shared" si="2255"/>
        <v>57884.016999928281</v>
      </c>
      <c r="P29000" s="6"/>
    </row>
    <row r="29001" spans="1:16" x14ac:dyDescent="0.3">
      <c r="A29001">
        <v>6</v>
      </c>
      <c r="B29001">
        <v>7</v>
      </c>
      <c r="C29001">
        <v>10</v>
      </c>
      <c r="D29001">
        <v>19</v>
      </c>
      <c r="E29001">
        <v>811</v>
      </c>
      <c r="F29001">
        <v>-7.1181170700000004E-2</v>
      </c>
      <c r="G29001">
        <v>-1.3190188700000001</v>
      </c>
      <c r="I29001" s="1">
        <f t="shared" si="2257"/>
        <v>45936.298840405092</v>
      </c>
      <c r="K29001" s="4">
        <f t="shared" si="2258"/>
        <v>2.2013889974914491E-5</v>
      </c>
      <c r="L29001" s="2">
        <f t="shared" si="2256"/>
        <v>0.66997591435210779</v>
      </c>
      <c r="M29001" s="7">
        <f>ciao3[[#This Row],[Intensità '[A']]]*K29002</f>
        <v>-1.6765468569824037E-6</v>
      </c>
      <c r="N29001" s="19">
        <f t="shared" si="2254"/>
        <v>-6.1652633344499087E-2</v>
      </c>
      <c r="O29001" s="5">
        <f t="shared" si="2255"/>
        <v>57885.919000022113</v>
      </c>
      <c r="P29001" s="6"/>
    </row>
    <row r="29002" spans="1:16" x14ac:dyDescent="0.3">
      <c r="A29002">
        <v>6</v>
      </c>
      <c r="B29002">
        <v>7</v>
      </c>
      <c r="C29002">
        <v>10</v>
      </c>
      <c r="D29002">
        <v>21</v>
      </c>
      <c r="E29002">
        <v>846</v>
      </c>
      <c r="F29002">
        <v>-7.1181309800000009E-2</v>
      </c>
      <c r="G29002">
        <v>-1.31902885</v>
      </c>
      <c r="I29002" s="1">
        <f t="shared" si="2257"/>
        <v>45936.298863958327</v>
      </c>
      <c r="K29002" s="4">
        <f t="shared" si="2258"/>
        <v>2.3553235223516822E-5</v>
      </c>
      <c r="L29002" s="2">
        <f t="shared" si="2256"/>
        <v>0.66999946758733131</v>
      </c>
      <c r="M29002" s="7">
        <f>ciao3[[#This Row],[Intensità '[A']]]*K29003</f>
        <v>-1.7062099287076855E-6</v>
      </c>
      <c r="N29002" s="19">
        <f t="shared" si="2254"/>
        <v>-6.1654339554427798E-2</v>
      </c>
      <c r="O29002" s="5">
        <f t="shared" si="2255"/>
        <v>57887.953999545425</v>
      </c>
      <c r="P29002" s="6"/>
    </row>
    <row r="29003" spans="1:16" x14ac:dyDescent="0.3">
      <c r="A29003">
        <v>6</v>
      </c>
      <c r="B29003">
        <v>7</v>
      </c>
      <c r="C29003">
        <v>10</v>
      </c>
      <c r="D29003">
        <v>23</v>
      </c>
      <c r="E29003">
        <v>917</v>
      </c>
      <c r="F29003">
        <v>-7.1181431399999995E-2</v>
      </c>
      <c r="G29003">
        <v>-1.3190221099999999</v>
      </c>
      <c r="I29003" s="1">
        <f t="shared" si="2257"/>
        <v>45936.298887928242</v>
      </c>
      <c r="K29003" s="4">
        <f t="shared" si="2258"/>
        <v>2.3969914764165878E-5</v>
      </c>
      <c r="L29003" s="2">
        <f t="shared" si="2256"/>
        <v>0.67002343750209548</v>
      </c>
      <c r="M29003" s="7">
        <f>ciao3[[#This Row],[Intensità '[A']]]*K29004</f>
        <v>-1.6872634397593849E-6</v>
      </c>
      <c r="N29003" s="19">
        <f t="shared" si="2254"/>
        <v>-6.1656026817867554E-2</v>
      </c>
      <c r="O29003" s="5">
        <f t="shared" si="2255"/>
        <v>57890.025000181049</v>
      </c>
      <c r="P29003" s="6"/>
    </row>
    <row r="29004" spans="1:16" x14ac:dyDescent="0.3">
      <c r="A29004">
        <v>6</v>
      </c>
      <c r="B29004">
        <v>7</v>
      </c>
      <c r="C29004">
        <v>10</v>
      </c>
      <c r="D29004">
        <v>25</v>
      </c>
      <c r="E29004">
        <v>965</v>
      </c>
      <c r="F29004">
        <v>-7.1181201799999996E-2</v>
      </c>
      <c r="G29004">
        <v>-1.3189128999999999</v>
      </c>
      <c r="I29004" s="1">
        <f t="shared" si="2257"/>
        <v>45936.298911631944</v>
      </c>
      <c r="K29004" s="4">
        <f t="shared" si="2258"/>
        <v>2.3703702026978135E-5</v>
      </c>
      <c r="L29004" s="2">
        <f t="shared" si="2256"/>
        <v>0.67004714120412245</v>
      </c>
      <c r="M29004" s="7">
        <f>ciao3[[#This Row],[Intensità '[A']]]*K29005</f>
        <v>-1.5669751447073852E-6</v>
      </c>
      <c r="N29004" s="19">
        <f t="shared" si="2254"/>
        <v>-6.1657593793012264E-2</v>
      </c>
      <c r="O29004" s="5">
        <f t="shared" si="2255"/>
        <v>57892.07300003618</v>
      </c>
      <c r="P29004" s="6"/>
    </row>
    <row r="29005" spans="1:16" x14ac:dyDescent="0.3">
      <c r="A29005">
        <v>6</v>
      </c>
      <c r="B29005">
        <v>7</v>
      </c>
      <c r="C29005">
        <v>10</v>
      </c>
      <c r="D29005">
        <v>27</v>
      </c>
      <c r="E29005">
        <v>867</v>
      </c>
      <c r="F29005">
        <v>-7.1181562200000006E-2</v>
      </c>
      <c r="G29005">
        <v>-1.31900014</v>
      </c>
      <c r="I29005" s="1">
        <f t="shared" si="2257"/>
        <v>45936.298933645834</v>
      </c>
      <c r="K29005" s="4">
        <f t="shared" si="2258"/>
        <v>2.2013889974914491E-5</v>
      </c>
      <c r="L29005" s="2">
        <f t="shared" si="2256"/>
        <v>0.67006915509409737</v>
      </c>
      <c r="M29005" s="7">
        <f>ciao3[[#This Row],[Intensità '[A']]]*K29006</f>
        <v>-1.6814995674853665E-6</v>
      </c>
      <c r="N29005" s="19">
        <f t="shared" si="2254"/>
        <v>-6.1659275292579752E-2</v>
      </c>
      <c r="O29005" s="5">
        <f t="shared" si="2255"/>
        <v>57893.975000130013</v>
      </c>
      <c r="P29005" s="6"/>
    </row>
    <row r="29006" spans="1:16" x14ac:dyDescent="0.3">
      <c r="A29006">
        <v>6</v>
      </c>
      <c r="B29006">
        <v>7</v>
      </c>
      <c r="C29006">
        <v>10</v>
      </c>
      <c r="D29006">
        <v>29</v>
      </c>
      <c r="E29006">
        <v>908</v>
      </c>
      <c r="F29006">
        <v>-7.1181282100000007E-2</v>
      </c>
      <c r="G29006">
        <v>-1.31907836</v>
      </c>
      <c r="I29006" s="1">
        <f t="shared" si="2257"/>
        <v>45936.298957268518</v>
      </c>
      <c r="K29006" s="4">
        <f t="shared" si="2258"/>
        <v>2.3622684238944203E-5</v>
      </c>
      <c r="L29006" s="2">
        <f t="shared" si="2256"/>
        <v>0.67009277777833631</v>
      </c>
      <c r="M29006" s="7">
        <f>ciao3[[#This Row],[Intensità '[A']]]*K29007</f>
        <v>-1.7605832909908548E-6</v>
      </c>
      <c r="N29006" s="19">
        <f t="shared" si="2254"/>
        <v>-6.166103587587074E-2</v>
      </c>
      <c r="O29006" s="5">
        <f t="shared" si="2255"/>
        <v>57896.016000048257</v>
      </c>
      <c r="P29006" s="6"/>
    </row>
    <row r="29007" spans="1:16" x14ac:dyDescent="0.3">
      <c r="A29007">
        <v>6</v>
      </c>
      <c r="B29007">
        <v>7</v>
      </c>
      <c r="C29007">
        <v>10</v>
      </c>
      <c r="D29007">
        <v>32</v>
      </c>
      <c r="E29007">
        <v>45</v>
      </c>
      <c r="F29007">
        <v>-7.1181376000000005E-2</v>
      </c>
      <c r="G29007">
        <v>-1.3190681500000001</v>
      </c>
      <c r="I29007" s="1">
        <f t="shared" si="2257"/>
        <v>45936.298982002314</v>
      </c>
      <c r="K29007" s="4">
        <f t="shared" si="2258"/>
        <v>2.4733795726206154E-5</v>
      </c>
      <c r="L29007" s="2">
        <f t="shared" si="2256"/>
        <v>0.67011751157406252</v>
      </c>
      <c r="M29007" s="7">
        <f>ciao3[[#This Row],[Intensità '[A']]]*K29008</f>
        <v>-1.6501889014942572E-6</v>
      </c>
      <c r="N29007" s="19">
        <f t="shared" si="2254"/>
        <v>-6.1662686064772237E-2</v>
      </c>
      <c r="O29007" s="5">
        <f t="shared" si="2255"/>
        <v>57898.152999999002</v>
      </c>
      <c r="P29007" s="6"/>
    </row>
    <row r="29008" spans="1:16" x14ac:dyDescent="0.3">
      <c r="A29008">
        <v>6</v>
      </c>
      <c r="B29008">
        <v>7</v>
      </c>
      <c r="C29008">
        <v>10</v>
      </c>
      <c r="D29008">
        <v>34</v>
      </c>
      <c r="E29008">
        <v>48</v>
      </c>
      <c r="F29008">
        <v>-7.1182147100000009E-2</v>
      </c>
      <c r="G29008">
        <v>-1.3190141</v>
      </c>
      <c r="I29008" s="1">
        <f t="shared" si="2257"/>
        <v>45936.299005185188</v>
      </c>
      <c r="K29008" s="4">
        <f t="shared" si="2258"/>
        <v>2.3182874429039657E-5</v>
      </c>
      <c r="L29008" s="2">
        <f t="shared" si="2256"/>
        <v>0.67014069444849156</v>
      </c>
      <c r="M29008" s="7">
        <f>ciao3[[#This Row],[Intensità '[A']]]*K29009</f>
        <v>-1.5496943762026496E-6</v>
      </c>
      <c r="N29008" s="19">
        <f t="shared" si="2254"/>
        <v>-6.1664235759148443E-2</v>
      </c>
      <c r="O29008" s="5">
        <f t="shared" si="2255"/>
        <v>57900.156000349671</v>
      </c>
      <c r="P29008" s="6"/>
    </row>
    <row r="29009" spans="1:16" x14ac:dyDescent="0.3">
      <c r="A29009">
        <v>6</v>
      </c>
      <c r="B29009">
        <v>7</v>
      </c>
      <c r="C29009">
        <v>10</v>
      </c>
      <c r="D29009">
        <v>35</v>
      </c>
      <c r="E29009">
        <v>929</v>
      </c>
      <c r="F29009">
        <v>-7.1182092799999999E-2</v>
      </c>
      <c r="G29009">
        <v>-1.3191283300000001</v>
      </c>
      <c r="I29009" s="1">
        <f t="shared" si="2257"/>
        <v>45936.299026956018</v>
      </c>
      <c r="K29009" s="4">
        <f t="shared" si="2258"/>
        <v>2.177082933485508E-5</v>
      </c>
      <c r="L29009" s="2">
        <f t="shared" si="2256"/>
        <v>0.67016246527782641</v>
      </c>
      <c r="M29009" s="7">
        <f>ciao3[[#This Row],[Intensità '[A']]]*K29010</f>
        <v>-1.6576200314933435E-6</v>
      </c>
      <c r="N29009" s="19">
        <f t="shared" si="2254"/>
        <v>-6.1665893379179937E-2</v>
      </c>
      <c r="O29009" s="5">
        <f t="shared" si="2255"/>
        <v>57902.037000004202</v>
      </c>
      <c r="P29009" s="6"/>
    </row>
    <row r="29010" spans="1:16" x14ac:dyDescent="0.3">
      <c r="A29010">
        <v>6</v>
      </c>
      <c r="B29010">
        <v>7</v>
      </c>
      <c r="C29010">
        <v>10</v>
      </c>
      <c r="D29010">
        <v>37</v>
      </c>
      <c r="E29010">
        <v>941</v>
      </c>
      <c r="F29010">
        <v>-7.1182456199999994E-2</v>
      </c>
      <c r="G29010">
        <v>-1.3190592400000001</v>
      </c>
      <c r="I29010" s="1">
        <f t="shared" si="2257"/>
        <v>45936.299050243055</v>
      </c>
      <c r="K29010" s="4">
        <f t="shared" si="2258"/>
        <v>2.3287037038244307E-5</v>
      </c>
      <c r="L29010" s="2">
        <f t="shared" si="2256"/>
        <v>0.67018575231486466</v>
      </c>
      <c r="M29010" s="7">
        <f>ciao3[[#This Row],[Intensità '[A']]]*K29011</f>
        <v>-1.7812089947438724E-6</v>
      </c>
      <c r="N29010" s="19">
        <f t="shared" si="2254"/>
        <v>-6.1667674588174681E-2</v>
      </c>
      <c r="O29010" s="5">
        <f t="shared" si="2255"/>
        <v>57904.049000004306</v>
      </c>
      <c r="P29010" s="6"/>
    </row>
    <row r="29011" spans="1:16" x14ac:dyDescent="0.3">
      <c r="A29011">
        <v>6</v>
      </c>
      <c r="B29011">
        <v>7</v>
      </c>
      <c r="C29011">
        <v>10</v>
      </c>
      <c r="D29011">
        <v>40</v>
      </c>
      <c r="E29011">
        <v>103</v>
      </c>
      <c r="F29011">
        <v>-7.1182094600000009E-2</v>
      </c>
      <c r="G29011">
        <v>-1.31896177</v>
      </c>
      <c r="I29011" s="1">
        <f t="shared" si="2257"/>
        <v>45936.299075266201</v>
      </c>
      <c r="K29011" s="4">
        <f t="shared" si="2258"/>
        <v>2.5023146008607E-5</v>
      </c>
      <c r="L29011" s="2">
        <f t="shared" si="2256"/>
        <v>0.67021077546087326</v>
      </c>
      <c r="M29011" s="7">
        <f>ciao3[[#This Row],[Intensità '[A']]]*K29012</f>
        <v>-1.6658591114140903E-6</v>
      </c>
      <c r="N29011" s="19">
        <f t="shared" si="2254"/>
        <v>-6.1669340447286093E-2</v>
      </c>
      <c r="O29011" s="5">
        <f t="shared" si="2255"/>
        <v>57906.21099981945</v>
      </c>
      <c r="P29011" s="6"/>
    </row>
    <row r="29012" spans="1:16" x14ac:dyDescent="0.3">
      <c r="A29012">
        <v>6</v>
      </c>
      <c r="B29012">
        <v>7</v>
      </c>
      <c r="C29012">
        <v>10</v>
      </c>
      <c r="D29012">
        <v>42</v>
      </c>
      <c r="E29012">
        <v>125</v>
      </c>
      <c r="F29012">
        <v>-7.1182915900000004E-2</v>
      </c>
      <c r="G29012">
        <v>-1.3190252499999999</v>
      </c>
      <c r="I29012" s="1">
        <f t="shared" si="2257"/>
        <v>45936.299098668984</v>
      </c>
      <c r="K29012" s="4">
        <f t="shared" si="2258"/>
        <v>2.3402782971970737E-5</v>
      </c>
      <c r="L29012" s="2">
        <f t="shared" si="2256"/>
        <v>0.67023417824384524</v>
      </c>
      <c r="M29012" s="7">
        <f>ciao3[[#This Row],[Intensità '[A']]]*K29013</f>
        <v>-1.5513591473990368E-6</v>
      </c>
      <c r="N29012" s="19">
        <f t="shared" si="2254"/>
        <v>-6.1670891806433495E-2</v>
      </c>
      <c r="O29012" s="5">
        <f t="shared" si="2255"/>
        <v>57908.233000268228</v>
      </c>
      <c r="P29012" s="6"/>
    </row>
    <row r="29013" spans="1:16" x14ac:dyDescent="0.3">
      <c r="A29013">
        <v>6</v>
      </c>
      <c r="B29013">
        <v>7</v>
      </c>
      <c r="C29013">
        <v>10</v>
      </c>
      <c r="D29013">
        <v>44</v>
      </c>
      <c r="E29013">
        <v>8</v>
      </c>
      <c r="F29013">
        <v>-7.1182805800000012E-2</v>
      </c>
      <c r="G29013">
        <v>-1.3189675999999999</v>
      </c>
      <c r="I29013" s="1">
        <f t="shared" si="2257"/>
        <v>45936.299120462965</v>
      </c>
      <c r="K29013" s="4">
        <f t="shared" si="2258"/>
        <v>2.1793981431983411E-5</v>
      </c>
      <c r="L29013" s="2">
        <f t="shared" si="2256"/>
        <v>0.67025597222527722</v>
      </c>
      <c r="M29013" s="7">
        <f>ciao3[[#This Row],[Intensità '[A']]]*K29014</f>
        <v>-1.6370393522673596E-6</v>
      </c>
      <c r="N29013" s="19">
        <f t="shared" si="2254"/>
        <v>-6.1672528845785765E-2</v>
      </c>
      <c r="O29013" s="5">
        <f t="shared" si="2255"/>
        <v>57910.116000263952</v>
      </c>
      <c r="P29013" s="6"/>
    </row>
    <row r="29014" spans="1:16" x14ac:dyDescent="0.3">
      <c r="A29014">
        <v>6</v>
      </c>
      <c r="B29014">
        <v>7</v>
      </c>
      <c r="C29014">
        <v>10</v>
      </c>
      <c r="D29014">
        <v>45</v>
      </c>
      <c r="E29014">
        <v>995</v>
      </c>
      <c r="F29014">
        <v>-7.1183995999999999E-2</v>
      </c>
      <c r="G29014">
        <v>-1.3191181300000001</v>
      </c>
      <c r="I29014" s="1">
        <f t="shared" si="2257"/>
        <v>45936.299143460645</v>
      </c>
      <c r="K29014" s="4">
        <f t="shared" si="2258"/>
        <v>2.2997679479885846E-5</v>
      </c>
      <c r="L29014" s="2">
        <f t="shared" si="2256"/>
        <v>0.6702789699047571</v>
      </c>
      <c r="M29014" s="7">
        <f>ciao3[[#This Row],[Intensità '[A']]]*K29015</f>
        <v>-1.7573548163920641E-6</v>
      </c>
      <c r="N29014" s="19">
        <f t="shared" si="2254"/>
        <v>-6.1674286200602155E-2</v>
      </c>
      <c r="O29014" s="5">
        <f t="shared" si="2255"/>
        <v>57912.102999771014</v>
      </c>
      <c r="P29014" s="6"/>
    </row>
    <row r="29015" spans="1:16" x14ac:dyDescent="0.3">
      <c r="A29015">
        <v>6</v>
      </c>
      <c r="B29015">
        <v>7</v>
      </c>
      <c r="C29015">
        <v>10</v>
      </c>
      <c r="D29015">
        <v>48</v>
      </c>
      <c r="E29015">
        <v>128</v>
      </c>
      <c r="F29015">
        <v>-7.1183904399999998E-2</v>
      </c>
      <c r="G29015">
        <v>-1.31911147</v>
      </c>
      <c r="I29015" s="1">
        <f t="shared" si="2257"/>
        <v>45936.299168148144</v>
      </c>
      <c r="K29015" s="4">
        <f t="shared" si="2258"/>
        <v>2.4687498807907104E-5</v>
      </c>
      <c r="L29015" s="2">
        <f t="shared" si="2256"/>
        <v>0.67030365740356501</v>
      </c>
      <c r="M29015" s="7">
        <f>ciao3[[#This Row],[Intensità '[A']]]*K29016</f>
        <v>-1.6609583316269272E-6</v>
      </c>
      <c r="N29015" s="19">
        <f t="shared" si="2254"/>
        <v>-6.1675947158933785E-2</v>
      </c>
      <c r="O29015" s="5">
        <f t="shared" si="2255"/>
        <v>57914.235999668017</v>
      </c>
      <c r="P29015" s="6"/>
    </row>
    <row r="29016" spans="1:16" x14ac:dyDescent="0.3">
      <c r="A29016">
        <v>6</v>
      </c>
      <c r="B29016">
        <v>7</v>
      </c>
      <c r="C29016">
        <v>10</v>
      </c>
      <c r="D29016">
        <v>50</v>
      </c>
      <c r="E29016">
        <v>144</v>
      </c>
      <c r="F29016">
        <v>-7.1183982100000001E-2</v>
      </c>
      <c r="G29016">
        <v>-1.31905746</v>
      </c>
      <c r="I29016" s="1">
        <f t="shared" si="2257"/>
        <v>45936.299191481485</v>
      </c>
      <c r="K29016" s="4">
        <f t="shared" si="2258"/>
        <v>2.333334123250097E-5</v>
      </c>
      <c r="L29016" s="2">
        <f t="shared" si="2256"/>
        <v>0.67032699074479751</v>
      </c>
      <c r="M29016" s="7">
        <f>ciao3[[#This Row],[Intensità '[A']]]*K29017</f>
        <v>-1.5802182280079847E-6</v>
      </c>
      <c r="N29016" s="19">
        <f t="shared" si="2254"/>
        <v>-6.1677527377161791E-2</v>
      </c>
      <c r="O29016" s="5">
        <f t="shared" si="2255"/>
        <v>57916.252000350505</v>
      </c>
      <c r="P29016" s="6"/>
    </row>
    <row r="29017" spans="1:16" x14ac:dyDescent="0.3">
      <c r="A29017">
        <v>6</v>
      </c>
      <c r="B29017">
        <v>7</v>
      </c>
      <c r="C29017">
        <v>10</v>
      </c>
      <c r="D29017">
        <v>52</v>
      </c>
      <c r="E29017">
        <v>62</v>
      </c>
      <c r="F29017">
        <v>-7.1184190699999997E-2</v>
      </c>
      <c r="G29017">
        <v>-1.3190893800000001</v>
      </c>
      <c r="I29017" s="1">
        <f t="shared" si="2257"/>
        <v>45936.299213680555</v>
      </c>
      <c r="K29017" s="4">
        <f t="shared" si="2258"/>
        <v>2.2199070372153074E-5</v>
      </c>
      <c r="L29017" s="2">
        <f t="shared" si="2256"/>
        <v>0.67034918981516967</v>
      </c>
      <c r="M29017" s="7">
        <f>ciao3[[#This Row],[Intensità '[A']]]*K29018</f>
        <v>-1.6650836164057792E-6</v>
      </c>
      <c r="N29017" s="19">
        <f t="shared" si="2254"/>
        <v>-6.1679192460778194E-2</v>
      </c>
      <c r="O29017" s="5">
        <f t="shared" si="2255"/>
        <v>57918.170000030659</v>
      </c>
      <c r="P29017" s="6"/>
    </row>
    <row r="29018" spans="1:16" x14ac:dyDescent="0.3">
      <c r="A29018">
        <v>6</v>
      </c>
      <c r="B29018">
        <v>7</v>
      </c>
      <c r="C29018">
        <v>10</v>
      </c>
      <c r="D29018">
        <v>54</v>
      </c>
      <c r="E29018">
        <v>83</v>
      </c>
      <c r="F29018">
        <v>-7.1184541200000007E-2</v>
      </c>
      <c r="G29018">
        <v>-1.3189895599999999</v>
      </c>
      <c r="I29018" s="1">
        <f t="shared" si="2257"/>
        <v>45936.299237071755</v>
      </c>
      <c r="K29018" s="4">
        <f t="shared" si="2258"/>
        <v>2.3391199647448957E-5</v>
      </c>
      <c r="L29018" s="2">
        <f t="shared" si="2256"/>
        <v>0.67037258101481711</v>
      </c>
      <c r="M29018" s="7">
        <f>ciao3[[#This Row],[Intensità '[A']]]*K29019</f>
        <v>-1.7581923117223634E-6</v>
      </c>
      <c r="N29018" s="19">
        <f t="shared" si="2254"/>
        <v>-6.1680950653089914E-2</v>
      </c>
      <c r="O29018" s="5">
        <f t="shared" si="2255"/>
        <v>57920.190999680199</v>
      </c>
      <c r="P29018" s="6"/>
    </row>
    <row r="29019" spans="1:16" x14ac:dyDescent="0.3">
      <c r="A29019">
        <v>6</v>
      </c>
      <c r="B29019">
        <v>7</v>
      </c>
      <c r="C29019">
        <v>10</v>
      </c>
      <c r="D29019">
        <v>56</v>
      </c>
      <c r="E29019">
        <v>217</v>
      </c>
      <c r="F29019">
        <v>-7.1185114899999999E-2</v>
      </c>
      <c r="G29019">
        <v>-1.31897642</v>
      </c>
      <c r="I29019" s="1">
        <f t="shared" si="2257"/>
        <v>45936.29926177083</v>
      </c>
      <c r="K29019" s="4">
        <f t="shared" si="2258"/>
        <v>2.469907485647127E-5</v>
      </c>
      <c r="L29019" s="2">
        <f t="shared" si="2256"/>
        <v>0.67039728008967359</v>
      </c>
      <c r="M29019" s="7">
        <f>ciao3[[#This Row],[Intensità '[A']]]*K29020</f>
        <v>-1.6708735309823904E-6</v>
      </c>
      <c r="N29019" s="19">
        <f t="shared" si="2254"/>
        <v>-6.1682621526620893E-2</v>
      </c>
      <c r="O29019" s="5">
        <f t="shared" si="2255"/>
        <v>57922.324999747798</v>
      </c>
      <c r="P29019" s="6"/>
    </row>
    <row r="29020" spans="1:16" x14ac:dyDescent="0.3">
      <c r="A29020">
        <v>6</v>
      </c>
      <c r="B29020">
        <v>7</v>
      </c>
      <c r="C29020">
        <v>10</v>
      </c>
      <c r="D29020">
        <v>58</v>
      </c>
      <c r="E29020">
        <v>245</v>
      </c>
      <c r="F29020">
        <v>-7.1184169199999994E-2</v>
      </c>
      <c r="G29020">
        <v>-1.31906313</v>
      </c>
      <c r="I29020" s="1">
        <f t="shared" si="2257"/>
        <v>45936.299285243062</v>
      </c>
      <c r="K29020" s="4">
        <f t="shared" si="2258"/>
        <v>2.3472231987398118E-5</v>
      </c>
      <c r="L29020" s="2">
        <f t="shared" si="2256"/>
        <v>0.67042075232166098</v>
      </c>
      <c r="M29020" s="7">
        <f>ciao3[[#This Row],[Intensità '[A']]]*K29021</f>
        <v>-1.5777508051880721E-6</v>
      </c>
      <c r="N29020" s="19">
        <f t="shared" si="2254"/>
        <v>-6.1684199277426084E-2</v>
      </c>
      <c r="O29020" s="5">
        <f t="shared" si="2255"/>
        <v>57924.353000591509</v>
      </c>
      <c r="P29020" s="6"/>
    </row>
    <row r="29021" spans="1:16" x14ac:dyDescent="0.3">
      <c r="A29021">
        <v>6</v>
      </c>
      <c r="B29021">
        <v>7</v>
      </c>
      <c r="C29021">
        <v>11</v>
      </c>
      <c r="D29021">
        <v>0</v>
      </c>
      <c r="E29021">
        <v>160</v>
      </c>
      <c r="F29021">
        <v>-7.1184999200000001E-2</v>
      </c>
      <c r="G29021">
        <v>-1.3191244799999999</v>
      </c>
      <c r="I29021" s="1">
        <f t="shared" si="2257"/>
        <v>45936.299307407411</v>
      </c>
      <c r="K29021" s="4">
        <f t="shared" si="2258"/>
        <v>2.216434950241819E-5</v>
      </c>
      <c r="L29021" s="2">
        <f t="shared" si="2256"/>
        <v>0.6704429166711634</v>
      </c>
      <c r="M29021" s="7">
        <f>ciao3[[#This Row],[Intensità '[A']]]*K29022</f>
        <v>-1.636265754369751E-6</v>
      </c>
      <c r="N29021" s="19">
        <f t="shared" si="2254"/>
        <v>-6.1685835543180453E-2</v>
      </c>
      <c r="O29021" s="5">
        <f t="shared" si="2255"/>
        <v>57926.268000388518</v>
      </c>
      <c r="P29021" s="6"/>
    </row>
    <row r="29022" spans="1:16" x14ac:dyDescent="0.3">
      <c r="A29022">
        <v>6</v>
      </c>
      <c r="B29022">
        <v>7</v>
      </c>
      <c r="C29022">
        <v>11</v>
      </c>
      <c r="D29022">
        <v>2</v>
      </c>
      <c r="E29022">
        <v>146</v>
      </c>
      <c r="F29022">
        <v>-7.1184028799999993E-2</v>
      </c>
      <c r="G29022">
        <v>-1.3190251500000001</v>
      </c>
      <c r="I29022" s="1">
        <f t="shared" si="2257"/>
        <v>45936.299330393515</v>
      </c>
      <c r="K29022" s="4">
        <f t="shared" si="2258"/>
        <v>2.2986103431321681E-5</v>
      </c>
      <c r="L29022" s="2">
        <f t="shared" si="2256"/>
        <v>0.67046590277459472</v>
      </c>
      <c r="M29022" s="7">
        <f>ciao3[[#This Row],[Intensità '[A']]]*K29023</f>
        <v>-1.7647708582475081E-6</v>
      </c>
      <c r="N29022" s="19">
        <f t="shared" si="2254"/>
        <v>-6.16876003140387E-2</v>
      </c>
      <c r="O29022" s="5">
        <f t="shared" si="2255"/>
        <v>57928.253999724984</v>
      </c>
      <c r="P29022" s="6"/>
    </row>
    <row r="29023" spans="1:16" x14ac:dyDescent="0.3">
      <c r="A29023">
        <v>6</v>
      </c>
      <c r="B29023">
        <v>7</v>
      </c>
      <c r="C29023">
        <v>11</v>
      </c>
      <c r="D29023">
        <v>4</v>
      </c>
      <c r="E29023">
        <v>288</v>
      </c>
      <c r="F29023">
        <v>-7.1184895800000009E-2</v>
      </c>
      <c r="G29023">
        <v>-1.3190428199999999</v>
      </c>
      <c r="I29023" s="1">
        <f t="shared" si="2257"/>
        <v>45936.299355185183</v>
      </c>
      <c r="K29023" s="4">
        <f t="shared" si="2258"/>
        <v>2.4791668693069369E-5</v>
      </c>
      <c r="L29023" s="2">
        <f t="shared" si="2256"/>
        <v>0.67049069444328779</v>
      </c>
      <c r="M29023" s="7">
        <f>ciao3[[#This Row],[Intensità '[A']]]*K29024</f>
        <v>-1.6436792179657149E-6</v>
      </c>
      <c r="N29023" s="19">
        <f t="shared" si="2254"/>
        <v>-6.1689243993256669E-2</v>
      </c>
      <c r="O29023" s="5">
        <f t="shared" si="2255"/>
        <v>57930.395999900065</v>
      </c>
      <c r="P29023" s="6"/>
    </row>
    <row r="29024" spans="1:16" x14ac:dyDescent="0.3">
      <c r="A29024">
        <v>6</v>
      </c>
      <c r="B29024">
        <v>7</v>
      </c>
      <c r="C29024">
        <v>11</v>
      </c>
      <c r="D29024">
        <v>6</v>
      </c>
      <c r="E29024">
        <v>283</v>
      </c>
      <c r="F29024">
        <v>-7.118576380000001E-2</v>
      </c>
      <c r="G29024">
        <v>-1.3190924900000001</v>
      </c>
      <c r="I29024" s="1">
        <f t="shared" si="2257"/>
        <v>45936.299378275464</v>
      </c>
      <c r="K29024" s="4">
        <f t="shared" si="2258"/>
        <v>2.3090280592441559E-5</v>
      </c>
      <c r="L29024" s="2">
        <f t="shared" si="2256"/>
        <v>0.67051378472388024</v>
      </c>
      <c r="M29024" s="7">
        <f>ciao3[[#This Row],[Intensità '[A']]]*K29025</f>
        <v>-1.5868491430730751E-6</v>
      </c>
      <c r="N29024" s="19">
        <f t="shared" si="2254"/>
        <v>-6.1690830842399742E-2</v>
      </c>
      <c r="O29024" s="5">
        <f t="shared" si="2255"/>
        <v>57932.391000143252</v>
      </c>
      <c r="P29024" s="6"/>
    </row>
    <row r="29025" spans="1:16" x14ac:dyDescent="0.3">
      <c r="A29025">
        <v>6</v>
      </c>
      <c r="B29025">
        <v>7</v>
      </c>
      <c r="C29025">
        <v>11</v>
      </c>
      <c r="D29025">
        <v>8</v>
      </c>
      <c r="E29025">
        <v>209</v>
      </c>
      <c r="F29025">
        <v>-7.1185295499999995E-2</v>
      </c>
      <c r="G29025">
        <v>-1.3190823300000001</v>
      </c>
      <c r="I29025" s="1">
        <f t="shared" si="2257"/>
        <v>45936.299400567128</v>
      </c>
      <c r="K29025" s="4">
        <f t="shared" si="2258"/>
        <v>2.2291664208751172E-5</v>
      </c>
      <c r="L29025" s="2">
        <f t="shared" si="2256"/>
        <v>0.67053607638808899</v>
      </c>
      <c r="M29025" s="7">
        <f>ciao3[[#This Row],[Intensità '[A']]]*K29026</f>
        <v>-1.6288582369771064E-6</v>
      </c>
      <c r="N29025" s="19">
        <f t="shared" si="2254"/>
        <v>-6.169245970063672E-2</v>
      </c>
      <c r="O29025" s="5">
        <f t="shared" si="2255"/>
        <v>57934.316999930888</v>
      </c>
      <c r="P29025" s="6"/>
    </row>
    <row r="29026" spans="1:16" x14ac:dyDescent="0.3">
      <c r="A29026">
        <v>6</v>
      </c>
      <c r="B29026">
        <v>7</v>
      </c>
      <c r="C29026">
        <v>11</v>
      </c>
      <c r="D29026">
        <v>10</v>
      </c>
      <c r="E29026">
        <v>186</v>
      </c>
      <c r="F29026">
        <v>-7.1185683300000011E-2</v>
      </c>
      <c r="G29026">
        <v>-1.31899509</v>
      </c>
      <c r="I29026" s="1">
        <f t="shared" si="2257"/>
        <v>45936.299423449076</v>
      </c>
      <c r="K29026" s="4">
        <f t="shared" si="2258"/>
        <v>2.2881948098074645E-5</v>
      </c>
      <c r="L29026" s="2">
        <f t="shared" si="2256"/>
        <v>0.67055895833618706</v>
      </c>
      <c r="M29026" s="7">
        <f>ciao3[[#This Row],[Intensità '[A']]]*K29027</f>
        <v>-1.7442137605535946E-6</v>
      </c>
      <c r="N29026" s="19">
        <f t="shared" si="2254"/>
        <v>-6.1694203914397276E-2</v>
      </c>
      <c r="O29026" s="5">
        <f t="shared" si="2255"/>
        <v>57936.294000246562</v>
      </c>
      <c r="P29026" s="6"/>
    </row>
    <row r="29027" spans="1:16" x14ac:dyDescent="0.3">
      <c r="A29027">
        <v>6</v>
      </c>
      <c r="B29027">
        <v>7</v>
      </c>
      <c r="C29027">
        <v>11</v>
      </c>
      <c r="D29027">
        <v>12</v>
      </c>
      <c r="E29027">
        <v>303</v>
      </c>
      <c r="F29027">
        <v>-7.1185077900000004E-2</v>
      </c>
      <c r="G29027">
        <v>-1.3190706299999999</v>
      </c>
      <c r="I29027" s="1">
        <f t="shared" si="2257"/>
        <v>45936.299447951387</v>
      </c>
      <c r="K29027" s="4">
        <f t="shared" si="2258"/>
        <v>2.4502311134710908E-5</v>
      </c>
      <c r="L29027" s="2">
        <f t="shared" si="2256"/>
        <v>0.67058346064732177</v>
      </c>
      <c r="M29027" s="7">
        <f>ciao3[[#This Row],[Intensità '[A']]]*K29028</f>
        <v>-1.6527463299939395E-6</v>
      </c>
      <c r="N29027" s="19">
        <f t="shared" si="2254"/>
        <v>-6.1695856660727272E-2</v>
      </c>
      <c r="O29027" s="5">
        <f t="shared" si="2255"/>
        <v>57938.410999928601</v>
      </c>
      <c r="P29027" s="6"/>
    </row>
    <row r="29028" spans="1:16" x14ac:dyDescent="0.3">
      <c r="A29028">
        <v>6</v>
      </c>
      <c r="B29028">
        <v>7</v>
      </c>
      <c r="C29028">
        <v>11</v>
      </c>
      <c r="D29028">
        <v>14</v>
      </c>
      <c r="E29028">
        <v>309</v>
      </c>
      <c r="F29028">
        <v>-7.11852132E-2</v>
      </c>
      <c r="G29028">
        <v>-1.3191129100000001</v>
      </c>
      <c r="I29028" s="1">
        <f t="shared" si="2257"/>
        <v>45936.299471168983</v>
      </c>
      <c r="K29028" s="4">
        <f t="shared" si="2258"/>
        <v>2.321759529877454E-5</v>
      </c>
      <c r="L29028" s="2">
        <f t="shared" si="2256"/>
        <v>0.67060667824262055</v>
      </c>
      <c r="M29028" s="7">
        <f>ciao3[[#This Row],[Intensità '[A']]]*K29029</f>
        <v>-1.6066108052804862E-6</v>
      </c>
      <c r="N29028" s="19">
        <f t="shared" si="2254"/>
        <v>-6.1697463271532554E-2</v>
      </c>
      <c r="O29028" s="5">
        <f t="shared" si="2255"/>
        <v>57940.417000162415</v>
      </c>
      <c r="P29028" s="6"/>
    </row>
    <row r="29029" spans="1:16" x14ac:dyDescent="0.3">
      <c r="A29029">
        <v>6</v>
      </c>
      <c r="B29029">
        <v>7</v>
      </c>
      <c r="C29029">
        <v>11</v>
      </c>
      <c r="D29029">
        <v>16</v>
      </c>
      <c r="E29029">
        <v>259</v>
      </c>
      <c r="F29029">
        <v>-7.1185010399999998E-2</v>
      </c>
      <c r="G29029">
        <v>-1.3190086299999999</v>
      </c>
      <c r="I29029" s="1">
        <f t="shared" si="2257"/>
        <v>45936.299493738428</v>
      </c>
      <c r="K29029" s="4">
        <f t="shared" si="2258"/>
        <v>2.2569445718545467E-5</v>
      </c>
      <c r="L29029" s="2">
        <f t="shared" si="2256"/>
        <v>0.67062924768833909</v>
      </c>
      <c r="M29029" s="7">
        <f>ciao3[[#This Row],[Intensità '[A']]]*K29030</f>
        <v>-1.5967192883650771E-6</v>
      </c>
      <c r="N29029" s="19">
        <f t="shared" si="2254"/>
        <v>-6.1699059990820919E-2</v>
      </c>
      <c r="O29029" s="5">
        <f t="shared" si="2255"/>
        <v>57942.367000272498</v>
      </c>
      <c r="P29029" s="6"/>
    </row>
    <row r="29030" spans="1:16" x14ac:dyDescent="0.3">
      <c r="A29030">
        <v>6</v>
      </c>
      <c r="B29030">
        <v>7</v>
      </c>
      <c r="C29030">
        <v>11</v>
      </c>
      <c r="D29030">
        <v>18</v>
      </c>
      <c r="E29030">
        <v>197</v>
      </c>
      <c r="F29030">
        <v>-7.1185547900000007E-2</v>
      </c>
      <c r="G29030">
        <v>-1.3190364000000001</v>
      </c>
      <c r="I29030" s="1">
        <f t="shared" si="2257"/>
        <v>45936.299516168983</v>
      </c>
      <c r="K29030" s="4">
        <f t="shared" si="2258"/>
        <v>2.2430554963648319E-5</v>
      </c>
      <c r="L29030" s="2">
        <f t="shared" si="2256"/>
        <v>0.67065167824330274</v>
      </c>
      <c r="M29030" s="7">
        <f>ciao3[[#This Row],[Intensità '[A']]]*K29031</f>
        <v>-1.7681036728235903E-6</v>
      </c>
      <c r="N29030" s="19">
        <f t="shared" si="2254"/>
        <v>-6.1700828094493745E-2</v>
      </c>
      <c r="O29030" s="5">
        <f t="shared" si="2255"/>
        <v>57944.305000221357</v>
      </c>
      <c r="P29030" s="6"/>
    </row>
    <row r="29031" spans="1:16" x14ac:dyDescent="0.3">
      <c r="A29031">
        <v>6</v>
      </c>
      <c r="B29031">
        <v>7</v>
      </c>
      <c r="C29031">
        <v>11</v>
      </c>
      <c r="D29031">
        <v>20</v>
      </c>
      <c r="E29031">
        <v>343</v>
      </c>
      <c r="F29031">
        <v>-7.1185200200000007E-2</v>
      </c>
      <c r="G29031">
        <v>-1.3190787900000001</v>
      </c>
      <c r="I29031" s="1">
        <f t="shared" si="2257"/>
        <v>45936.299541006942</v>
      </c>
      <c r="K29031" s="4">
        <f t="shared" si="2258"/>
        <v>2.4837958335410804E-5</v>
      </c>
      <c r="L29031" s="2">
        <f t="shared" si="2256"/>
        <v>0.67067651620163815</v>
      </c>
      <c r="M29031" s="7">
        <f>ciao3[[#This Row],[Intensità '[A']]]*K29032</f>
        <v>-1.6700514898292139E-6</v>
      </c>
      <c r="N29031" s="19">
        <f t="shared" si="2254"/>
        <v>-6.1702498145983574E-2</v>
      </c>
      <c r="O29031" s="5">
        <f t="shared" si="2255"/>
        <v>57946.450999821536</v>
      </c>
      <c r="P29031" s="6"/>
    </row>
    <row r="29032" spans="1:16" x14ac:dyDescent="0.3">
      <c r="A29032">
        <v>6</v>
      </c>
      <c r="B29032">
        <v>7</v>
      </c>
      <c r="C29032">
        <v>11</v>
      </c>
      <c r="D29032">
        <v>22</v>
      </c>
      <c r="E29032">
        <v>370</v>
      </c>
      <c r="F29032">
        <v>-7.1184597299999999E-2</v>
      </c>
      <c r="G29032">
        <v>-1.31905286</v>
      </c>
      <c r="I29032" s="1">
        <f t="shared" si="2257"/>
        <v>45936.299564467598</v>
      </c>
      <c r="K29032" s="4">
        <f t="shared" si="2258"/>
        <v>2.3460655938833952E-5</v>
      </c>
      <c r="L29032" s="2">
        <f t="shared" si="2256"/>
        <v>0.67069997685757698</v>
      </c>
      <c r="M29032" s="7">
        <f>ciao3[[#This Row],[Intensità '[A']]]*K29033</f>
        <v>-1.6255461153794829E-6</v>
      </c>
      <c r="N29032" s="19">
        <f t="shared" si="2254"/>
        <v>-6.1704123692098954E-2</v>
      </c>
      <c r="O29032" s="5">
        <f t="shared" si="2255"/>
        <v>57948.478000494651</v>
      </c>
      <c r="P29032" s="6"/>
    </row>
    <row r="29033" spans="1:16" x14ac:dyDescent="0.3">
      <c r="A29033">
        <v>6</v>
      </c>
      <c r="B29033">
        <v>7</v>
      </c>
      <c r="C29033">
        <v>11</v>
      </c>
      <c r="D29033">
        <v>24</v>
      </c>
      <c r="E29033">
        <v>343</v>
      </c>
      <c r="F29033">
        <v>-7.1182483000000005E-2</v>
      </c>
      <c r="G29033">
        <v>-1.31898596</v>
      </c>
      <c r="I29033" s="1">
        <f t="shared" si="2257"/>
        <v>45936.299587303241</v>
      </c>
      <c r="K29033" s="4">
        <f t="shared" si="2258"/>
        <v>2.2835643903817981E-5</v>
      </c>
      <c r="L29033" s="2">
        <f t="shared" si="2256"/>
        <v>0.6707228125014808</v>
      </c>
      <c r="M29033" s="7">
        <f>ciao3[[#This Row],[Intensità '[A']]]*K29034</f>
        <v>-1.579360937501464E-6</v>
      </c>
      <c r="N29033" s="19">
        <f t="shared" si="2254"/>
        <v>-6.1705703053036458E-2</v>
      </c>
      <c r="O29033" s="5">
        <f t="shared" si="2255"/>
        <v>57950.451000127941</v>
      </c>
      <c r="P29033" s="6"/>
    </row>
    <row r="29034" spans="1:16" x14ac:dyDescent="0.3">
      <c r="A29034">
        <v>6</v>
      </c>
      <c r="B29034">
        <v>7</v>
      </c>
      <c r="C29034">
        <v>11</v>
      </c>
      <c r="D29034">
        <v>26</v>
      </c>
      <c r="E29034">
        <v>260</v>
      </c>
      <c r="F29034">
        <v>-7.1182259499999997E-2</v>
      </c>
      <c r="G29034">
        <v>-1.3189902499999999</v>
      </c>
      <c r="I29034" s="1">
        <f t="shared" si="2257"/>
        <v>45936.299609490736</v>
      </c>
      <c r="K29034" s="4">
        <f t="shared" si="2258"/>
        <v>2.2187494323588908E-5</v>
      </c>
      <c r="L29034" s="2">
        <f t="shared" si="2256"/>
        <v>0.67074499999580439</v>
      </c>
      <c r="M29034" s="7">
        <f>ciao3[[#This Row],[Intensità '[A']]]*K29035</f>
        <v>-1.7655510036409686E-6</v>
      </c>
      <c r="N29034" s="19">
        <f t="shared" si="2254"/>
        <v>-6.1707468604040097E-2</v>
      </c>
      <c r="O29034" s="5">
        <f t="shared" si="2255"/>
        <v>57952.367999637499</v>
      </c>
      <c r="P29034" s="6"/>
    </row>
    <row r="29035" spans="1:16" x14ac:dyDescent="0.3">
      <c r="A29035">
        <v>6</v>
      </c>
      <c r="B29035">
        <v>7</v>
      </c>
      <c r="C29035">
        <v>11</v>
      </c>
      <c r="D29035">
        <v>28</v>
      </c>
      <c r="E29035">
        <v>403</v>
      </c>
      <c r="F29035">
        <v>-7.1182972400000002E-2</v>
      </c>
      <c r="G29035">
        <v>-1.3190066899999999</v>
      </c>
      <c r="I29035" s="1">
        <f t="shared" si="2257"/>
        <v>45936.29963429398</v>
      </c>
      <c r="K29035" s="4">
        <f t="shared" si="2258"/>
        <v>2.4803244741633534E-5</v>
      </c>
      <c r="L29035" s="2">
        <f t="shared" si="2256"/>
        <v>0.67076980324054603</v>
      </c>
      <c r="M29035" s="7">
        <f>ciao3[[#This Row],[Intensità '[A']]]*K29036</f>
        <v>-1.6675271715435812E-6</v>
      </c>
      <c r="N29035" s="19">
        <f t="shared" si="2254"/>
        <v>-6.1709136131211643E-2</v>
      </c>
      <c r="O29035" s="5">
        <f t="shared" si="2255"/>
        <v>57954.510999983177</v>
      </c>
      <c r="P29035" s="6"/>
    </row>
    <row r="29036" spans="1:16" x14ac:dyDescent="0.3">
      <c r="A29036">
        <v>6</v>
      </c>
      <c r="B29036">
        <v>7</v>
      </c>
      <c r="C29036">
        <v>11</v>
      </c>
      <c r="D29036">
        <v>30</v>
      </c>
      <c r="E29036">
        <v>427</v>
      </c>
      <c r="F29036">
        <v>-7.1181514900000006E-2</v>
      </c>
      <c r="G29036">
        <v>-1.3190195</v>
      </c>
      <c r="I29036" s="1">
        <f t="shared" si="2257"/>
        <v>45936.299657719908</v>
      </c>
      <c r="K29036" s="4">
        <f t="shared" si="2258"/>
        <v>2.3425927793141454E-5</v>
      </c>
      <c r="L29036" s="2">
        <f t="shared" si="2256"/>
        <v>0.67079322916833917</v>
      </c>
      <c r="M29036" s="7">
        <f>ciao3[[#This Row],[Intensità '[A']]]*K29037</f>
        <v>-1.6213567592513181E-6</v>
      </c>
      <c r="N29036" s="19">
        <f t="shared" si="2254"/>
        <v>-6.1710757487970898E-2</v>
      </c>
      <c r="O29036" s="5">
        <f t="shared" si="2255"/>
        <v>57956.535000144504</v>
      </c>
      <c r="P29036" s="6"/>
    </row>
    <row r="29037" spans="1:16" x14ac:dyDescent="0.3">
      <c r="A29037">
        <v>6</v>
      </c>
      <c r="B29037">
        <v>7</v>
      </c>
      <c r="C29037">
        <v>11</v>
      </c>
      <c r="D29037">
        <v>32</v>
      </c>
      <c r="E29037">
        <v>395</v>
      </c>
      <c r="F29037">
        <v>-7.1183871900000001E-2</v>
      </c>
      <c r="G29037">
        <v>-1.31900328</v>
      </c>
      <c r="I29037" s="1">
        <f t="shared" si="2257"/>
        <v>45936.299680497686</v>
      </c>
      <c r="K29037" s="4">
        <f t="shared" si="2258"/>
        <v>2.2777778212912381E-5</v>
      </c>
      <c r="L29037" s="2">
        <f t="shared" si="2256"/>
        <v>0.67081600694655208</v>
      </c>
      <c r="M29037" s="7">
        <f>ciao3[[#This Row],[Intensità '[A']]]*K29038</f>
        <v>-1.5925741293185872E-6</v>
      </c>
      <c r="N29037" s="19">
        <f t="shared" si="2254"/>
        <v>-6.1712350062100213E-2</v>
      </c>
      <c r="O29037" s="5">
        <f t="shared" si="2255"/>
        <v>57958.5030001821</v>
      </c>
      <c r="P29037" s="6"/>
    </row>
    <row r="29038" spans="1:16" x14ac:dyDescent="0.3">
      <c r="A29038">
        <v>6</v>
      </c>
      <c r="B29038">
        <v>7</v>
      </c>
      <c r="C29038">
        <v>11</v>
      </c>
      <c r="D29038">
        <v>34</v>
      </c>
      <c r="E29038">
        <v>328</v>
      </c>
      <c r="F29038">
        <v>-7.11831307E-2</v>
      </c>
      <c r="G29038">
        <v>-1.31915918</v>
      </c>
      <c r="I29038" s="1">
        <f t="shared" si="2257"/>
        <v>45936.299702870368</v>
      </c>
      <c r="K29038" s="4">
        <f t="shared" si="2258"/>
        <v>2.2372681996785104E-5</v>
      </c>
      <c r="L29038" s="2">
        <f t="shared" si="2256"/>
        <v>0.67083837962854886</v>
      </c>
      <c r="M29038" s="7">
        <f>ciao3[[#This Row],[Intensità '[A']]]*K29039</f>
        <v>-1.75815799160272E-6</v>
      </c>
      <c r="N29038" s="19">
        <f t="shared" ref="N29038:N29101" si="2259">M29038+N29037</f>
        <v>-6.1714108220091816E-2</v>
      </c>
      <c r="O29038" s="5">
        <f t="shared" ref="O29038:O29101" si="2260">L29038*86400</f>
        <v>57960.435999906622</v>
      </c>
      <c r="P29038" s="6"/>
    </row>
    <row r="29039" spans="1:16" x14ac:dyDescent="0.3">
      <c r="A29039">
        <v>6</v>
      </c>
      <c r="B29039">
        <v>7</v>
      </c>
      <c r="C29039">
        <v>11</v>
      </c>
      <c r="D29039">
        <v>36</v>
      </c>
      <c r="E29039">
        <v>462</v>
      </c>
      <c r="F29039">
        <v>-7.1184208400000004E-2</v>
      </c>
      <c r="G29039">
        <v>-1.31904438</v>
      </c>
      <c r="I29039" s="1">
        <f t="shared" si="2257"/>
        <v>45936.299727569451</v>
      </c>
      <c r="K29039" s="4">
        <f t="shared" si="2258"/>
        <v>2.4699082132428885E-5</v>
      </c>
      <c r="L29039" s="2">
        <f t="shared" ref="L29039:L29102" si="2261">K29039+L29038</f>
        <v>0.67086307871068129</v>
      </c>
      <c r="M29039" s="7">
        <f>ciao3[[#This Row],[Intensità '[A']]]*K29040</f>
        <v>-1.6650840304300133E-6</v>
      </c>
      <c r="N29039" s="19">
        <f t="shared" si="2259"/>
        <v>-6.171577330412225E-2</v>
      </c>
      <c r="O29039" s="5">
        <f t="shared" si="2260"/>
        <v>57962.570000602864</v>
      </c>
      <c r="P29039" s="6"/>
    </row>
    <row r="29040" spans="1:16" x14ac:dyDescent="0.3">
      <c r="A29040">
        <v>6</v>
      </c>
      <c r="B29040">
        <v>7</v>
      </c>
      <c r="C29040">
        <v>11</v>
      </c>
      <c r="D29040">
        <v>38</v>
      </c>
      <c r="E29040">
        <v>483</v>
      </c>
      <c r="F29040">
        <v>-7.1185272899999999E-2</v>
      </c>
      <c r="G29040">
        <v>-1.31904139</v>
      </c>
      <c r="I29040" s="1">
        <f t="shared" si="2257"/>
        <v>45936.29975096065</v>
      </c>
      <c r="K29040" s="4">
        <f t="shared" si="2258"/>
        <v>2.3391199647448957E-5</v>
      </c>
      <c r="L29040" s="2">
        <f t="shared" si="2261"/>
        <v>0.67088646991032874</v>
      </c>
      <c r="M29040" s="7">
        <f>ciao3[[#This Row],[Intensità '[A']]]*K29041</f>
        <v>-1.6634613599507785E-6</v>
      </c>
      <c r="N29040" s="19">
        <f t="shared" si="2259"/>
        <v>-6.1717436765482199E-2</v>
      </c>
      <c r="O29040" s="5">
        <f t="shared" si="2260"/>
        <v>57964.591000252403</v>
      </c>
      <c r="P29040" s="6"/>
    </row>
    <row r="29041" spans="1:16" x14ac:dyDescent="0.3">
      <c r="A29041">
        <v>6</v>
      </c>
      <c r="B29041">
        <v>7</v>
      </c>
      <c r="C29041">
        <v>11</v>
      </c>
      <c r="D29041">
        <v>40</v>
      </c>
      <c r="E29041">
        <v>502</v>
      </c>
      <c r="F29041">
        <v>-7.1185412699999992E-2</v>
      </c>
      <c r="G29041">
        <v>-1.3190335399999999</v>
      </c>
      <c r="I29041" s="1">
        <f t="shared" si="2257"/>
        <v>45936.299774328705</v>
      </c>
      <c r="K29041" s="4">
        <f t="shared" si="2258"/>
        <v>2.3368054826278239E-5</v>
      </c>
      <c r="L29041" s="2">
        <f t="shared" si="2261"/>
        <v>0.67090983796515502</v>
      </c>
      <c r="M29041" s="7">
        <f>ciao3[[#This Row],[Intensità '[A']]]*K29042</f>
        <v>-1.5522370904643058E-6</v>
      </c>
      <c r="N29041" s="19">
        <f t="shared" si="2259"/>
        <v>-6.1718989002572666E-2</v>
      </c>
      <c r="O29041" s="5">
        <f t="shared" si="2260"/>
        <v>57966.610000189394</v>
      </c>
      <c r="P29041" s="6"/>
    </row>
    <row r="29042" spans="1:16" x14ac:dyDescent="0.3">
      <c r="A29042">
        <v>6</v>
      </c>
      <c r="B29042">
        <v>7</v>
      </c>
      <c r="C29042">
        <v>11</v>
      </c>
      <c r="D29042">
        <v>42</v>
      </c>
      <c r="E29042">
        <v>386</v>
      </c>
      <c r="F29042">
        <v>-7.1183213199999998E-2</v>
      </c>
      <c r="G29042">
        <v>-1.3190860600000001</v>
      </c>
      <c r="I29042" s="1">
        <f t="shared" si="2257"/>
        <v>45936.299796134255</v>
      </c>
      <c r="K29042" s="4">
        <f t="shared" si="2258"/>
        <v>2.1805550204589963E-5</v>
      </c>
      <c r="L29042" s="2">
        <f t="shared" si="2261"/>
        <v>0.67093164351535961</v>
      </c>
      <c r="M29042" s="7">
        <f>ciao3[[#This Row],[Intensità '[A']]]*K29043</f>
        <v>-1.7556884862041683E-6</v>
      </c>
      <c r="N29042" s="19">
        <f t="shared" si="2259"/>
        <v>-6.1720744691058871E-2</v>
      </c>
      <c r="O29042" s="5">
        <f t="shared" si="2260"/>
        <v>57968.49399972707</v>
      </c>
      <c r="P29042" s="6"/>
    </row>
    <row r="29043" spans="1:16" x14ac:dyDescent="0.3">
      <c r="A29043">
        <v>6</v>
      </c>
      <c r="B29043">
        <v>7</v>
      </c>
      <c r="C29043">
        <v>11</v>
      </c>
      <c r="D29043">
        <v>44</v>
      </c>
      <c r="E29043">
        <v>517</v>
      </c>
      <c r="F29043">
        <v>-7.1182388600000007E-2</v>
      </c>
      <c r="G29043">
        <v>-1.31899264</v>
      </c>
      <c r="I29043" s="1">
        <f t="shared" si="2257"/>
        <v>45936.299820798617</v>
      </c>
      <c r="K29043" s="4">
        <f t="shared" si="2258"/>
        <v>2.4664361262694001E-5</v>
      </c>
      <c r="L29043" s="2">
        <f t="shared" si="2261"/>
        <v>0.6709563078766223</v>
      </c>
      <c r="M29043" s="7">
        <f>ciao3[[#This Row],[Intensità '[A']]]*K29044</f>
        <v>-1.6535073837822071E-6</v>
      </c>
      <c r="N29043" s="19">
        <f t="shared" si="2259"/>
        <v>-6.1722398198442656E-2</v>
      </c>
      <c r="O29043" s="5">
        <f t="shared" si="2260"/>
        <v>57970.625000540167</v>
      </c>
      <c r="P29043" s="6"/>
    </row>
    <row r="29044" spans="1:16" x14ac:dyDescent="0.3">
      <c r="A29044">
        <v>6</v>
      </c>
      <c r="B29044">
        <v>7</v>
      </c>
      <c r="C29044">
        <v>11</v>
      </c>
      <c r="D29044">
        <v>46</v>
      </c>
      <c r="E29044">
        <v>524</v>
      </c>
      <c r="F29044">
        <v>-7.1183598900000006E-2</v>
      </c>
      <c r="G29044">
        <v>-1.31901823</v>
      </c>
      <c r="I29044" s="1">
        <f t="shared" si="2257"/>
        <v>45936.299844027781</v>
      </c>
      <c r="K29044" s="4">
        <f t="shared" si="2258"/>
        <v>2.3229164071381092E-5</v>
      </c>
      <c r="L29044" s="2">
        <f t="shared" si="2261"/>
        <v>0.67097953704069369</v>
      </c>
      <c r="M29044" s="7">
        <f>ciao3[[#This Row],[Intensità '[A']]]*K29045</f>
        <v>-1.6370575917269548E-6</v>
      </c>
      <c r="N29044" s="19">
        <f t="shared" si="2259"/>
        <v>-6.1724035256034385E-2</v>
      </c>
      <c r="O29044" s="5">
        <f t="shared" si="2260"/>
        <v>57972.632000315934</v>
      </c>
      <c r="P29044" s="6"/>
    </row>
    <row r="29045" spans="1:16" x14ac:dyDescent="0.3">
      <c r="A29045">
        <v>6</v>
      </c>
      <c r="B29045">
        <v>7</v>
      </c>
      <c r="C29045">
        <v>11</v>
      </c>
      <c r="D29045">
        <v>48</v>
      </c>
      <c r="E29045">
        <v>511</v>
      </c>
      <c r="F29045">
        <v>-7.1184243300000005E-2</v>
      </c>
      <c r="G29045">
        <v>-1.31900672</v>
      </c>
      <c r="I29045" s="1">
        <f t="shared" si="2257"/>
        <v>45936.29986702546</v>
      </c>
      <c r="K29045" s="4">
        <f t="shared" si="2258"/>
        <v>2.2997679479885846E-5</v>
      </c>
      <c r="L29045" s="2">
        <f t="shared" si="2261"/>
        <v>0.67100253472017357</v>
      </c>
      <c r="M29045" s="7">
        <f>ciao3[[#This Row],[Intensità '[A']]]*K29046</f>
        <v>-1.5579792989224691E-6</v>
      </c>
      <c r="N29045" s="19">
        <f t="shared" si="2259"/>
        <v>-6.1725593235333311E-2</v>
      </c>
      <c r="O29045" s="5">
        <f t="shared" si="2260"/>
        <v>57974.618999822997</v>
      </c>
      <c r="P29045" s="6"/>
    </row>
    <row r="29046" spans="1:16" x14ac:dyDescent="0.3">
      <c r="A29046">
        <v>6</v>
      </c>
      <c r="B29046">
        <v>7</v>
      </c>
      <c r="C29046">
        <v>11</v>
      </c>
      <c r="D29046">
        <v>50</v>
      </c>
      <c r="E29046">
        <v>402</v>
      </c>
      <c r="F29046">
        <v>-7.1185266400000002E-2</v>
      </c>
      <c r="G29046">
        <v>-1.31901709</v>
      </c>
      <c r="I29046" s="1">
        <f t="shared" si="2257"/>
        <v>45936.299888912035</v>
      </c>
      <c r="K29046" s="4">
        <f t="shared" si="2258"/>
        <v>2.188657526858151E-5</v>
      </c>
      <c r="L29046" s="2">
        <f t="shared" si="2261"/>
        <v>0.67102442129544215</v>
      </c>
      <c r="M29046" s="7">
        <f>ciao3[[#This Row],[Intensità '[A']]]*K29047</f>
        <v>-1.7952859927401528E-6</v>
      </c>
      <c r="N29046" s="19">
        <f t="shared" si="2259"/>
        <v>-6.1727388521326053E-2</v>
      </c>
      <c r="O29046" s="5">
        <f t="shared" si="2260"/>
        <v>57976.509999926202</v>
      </c>
      <c r="P29046" s="6"/>
    </row>
    <row r="29047" spans="1:16" x14ac:dyDescent="0.3">
      <c r="A29047">
        <v>6</v>
      </c>
      <c r="B29047">
        <v>7</v>
      </c>
      <c r="C29047">
        <v>11</v>
      </c>
      <c r="D29047">
        <v>52</v>
      </c>
      <c r="E29047">
        <v>581</v>
      </c>
      <c r="F29047">
        <v>-7.1186738299999996E-2</v>
      </c>
      <c r="G29047">
        <v>-1.3190295999999999</v>
      </c>
      <c r="I29047" s="1">
        <f t="shared" si="2257"/>
        <v>45936.299914131945</v>
      </c>
      <c r="K29047" s="4">
        <f t="shared" si="2258"/>
        <v>2.5219909730367362E-5</v>
      </c>
      <c r="L29047" s="2">
        <f t="shared" si="2261"/>
        <v>0.67104964120517252</v>
      </c>
      <c r="M29047" s="7">
        <f>ciao3[[#This Row],[Intensità '[A']]]*K29048</f>
        <v>-1.6321864597071826E-6</v>
      </c>
      <c r="N29047" s="19">
        <f t="shared" si="2259"/>
        <v>-6.1729020707785763E-2</v>
      </c>
      <c r="O29047" s="5">
        <f t="shared" si="2260"/>
        <v>57978.689000126906</v>
      </c>
      <c r="P29047" s="6"/>
    </row>
    <row r="29048" spans="1:16" x14ac:dyDescent="0.3">
      <c r="A29048">
        <v>6</v>
      </c>
      <c r="B29048">
        <v>7</v>
      </c>
      <c r="C29048">
        <v>11</v>
      </c>
      <c r="D29048">
        <v>54</v>
      </c>
      <c r="E29048">
        <v>562</v>
      </c>
      <c r="F29048">
        <v>-7.1186949400000005E-2</v>
      </c>
      <c r="G29048">
        <v>-1.3190275300000001</v>
      </c>
      <c r="I29048" s="1">
        <f t="shared" si="2257"/>
        <v>45936.299937060183</v>
      </c>
      <c r="K29048" s="4">
        <f t="shared" si="2258"/>
        <v>2.292823774041608E-5</v>
      </c>
      <c r="L29048" s="2">
        <f t="shared" si="2261"/>
        <v>0.67107256944291294</v>
      </c>
      <c r="M29048" s="7">
        <f>ciao3[[#This Row],[Intensità '[A']]]*K29049</f>
        <v>-1.6964573823447718E-6</v>
      </c>
      <c r="N29048" s="19">
        <f t="shared" si="2259"/>
        <v>-6.1730717165168106E-2</v>
      </c>
      <c r="O29048" s="5">
        <f t="shared" si="2260"/>
        <v>57980.669999867678</v>
      </c>
      <c r="P29048" s="6"/>
    </row>
    <row r="29049" spans="1:16" x14ac:dyDescent="0.3">
      <c r="A29049">
        <v>6</v>
      </c>
      <c r="B29049">
        <v>7</v>
      </c>
      <c r="C29049">
        <v>11</v>
      </c>
      <c r="D29049">
        <v>56</v>
      </c>
      <c r="E29049">
        <v>621</v>
      </c>
      <c r="F29049">
        <v>-7.1187884700000009E-2</v>
      </c>
      <c r="G29049">
        <v>-1.3190252600000001</v>
      </c>
      <c r="I29049" s="1">
        <f t="shared" si="2257"/>
        <v>45936.2999608912</v>
      </c>
      <c r="K29049" s="4">
        <f t="shared" si="2258"/>
        <v>2.3831016733311117E-5</v>
      </c>
      <c r="L29049" s="2">
        <f t="shared" si="2261"/>
        <v>0.67109640045964625</v>
      </c>
      <c r="M29049" s="7">
        <f>ciao3[[#This Row],[Intensità '[A']]]*K29050</f>
        <v>-1.5440523215198645E-6</v>
      </c>
      <c r="N29049" s="19">
        <f t="shared" si="2259"/>
        <v>-6.1732261217489627E-2</v>
      </c>
      <c r="O29049" s="5">
        <f t="shared" si="2260"/>
        <v>57982.728999713436</v>
      </c>
      <c r="P29049" s="6"/>
    </row>
    <row r="29050" spans="1:16" x14ac:dyDescent="0.3">
      <c r="A29050">
        <v>6</v>
      </c>
      <c r="B29050">
        <v>7</v>
      </c>
      <c r="C29050">
        <v>11</v>
      </c>
      <c r="D29050">
        <v>58</v>
      </c>
      <c r="E29050">
        <v>495</v>
      </c>
      <c r="F29050">
        <v>-7.1188434300000006E-2</v>
      </c>
      <c r="G29050">
        <v>-1.31905706</v>
      </c>
      <c r="I29050" s="1">
        <f t="shared" si="2257"/>
        <v>45936.299982581018</v>
      </c>
      <c r="K29050" s="4">
        <f t="shared" si="2258"/>
        <v>2.1689818822778761E-5</v>
      </c>
      <c r="L29050" s="2">
        <f t="shared" si="2261"/>
        <v>0.67111809027846903</v>
      </c>
      <c r="M29050" s="7">
        <f>ciao3[[#This Row],[Intensità '[A']]]*K29051</f>
        <v>-1.7516968574374385E-6</v>
      </c>
      <c r="N29050" s="19">
        <f t="shared" si="2259"/>
        <v>-6.1734012914347061E-2</v>
      </c>
      <c r="O29050" s="5">
        <f t="shared" si="2260"/>
        <v>57984.603000059724</v>
      </c>
      <c r="P29050" s="6"/>
    </row>
    <row r="29051" spans="1:16" x14ac:dyDescent="0.3">
      <c r="A29051">
        <v>6</v>
      </c>
      <c r="B29051">
        <v>7</v>
      </c>
      <c r="C29051">
        <v>12</v>
      </c>
      <c r="D29051">
        <v>0</v>
      </c>
      <c r="E29051">
        <v>621</v>
      </c>
      <c r="F29051">
        <v>-7.1189250499999995E-2</v>
      </c>
      <c r="G29051">
        <v>-1.31907219</v>
      </c>
      <c r="I29051" s="1">
        <f t="shared" si="2257"/>
        <v>45936.300007187499</v>
      </c>
      <c r="K29051" s="4">
        <f t="shared" si="2258"/>
        <v>2.4606481019873172E-5</v>
      </c>
      <c r="L29051" s="2">
        <f t="shared" si="2261"/>
        <v>0.6711426967594889</v>
      </c>
      <c r="M29051" s="7">
        <f>ciao3[[#This Row],[Intensità '[A']]]*K29052</f>
        <v>-1.6652024891677246E-6</v>
      </c>
      <c r="N29051" s="19">
        <f t="shared" si="2259"/>
        <v>-6.173567811683623E-2</v>
      </c>
      <c r="O29051" s="5">
        <f t="shared" si="2260"/>
        <v>57986.729000019841</v>
      </c>
      <c r="P29051" s="6"/>
    </row>
    <row r="29052" spans="1:16" x14ac:dyDescent="0.3">
      <c r="A29052">
        <v>6</v>
      </c>
      <c r="B29052">
        <v>7</v>
      </c>
      <c r="C29052">
        <v>12</v>
      </c>
      <c r="D29052">
        <v>2</v>
      </c>
      <c r="E29052">
        <v>642</v>
      </c>
      <c r="F29052">
        <v>-7.1190498399999996E-2</v>
      </c>
      <c r="G29052">
        <v>-1.3189708499999999</v>
      </c>
      <c r="I29052" s="1">
        <f t="shared" si="2257"/>
        <v>45936.300030578706</v>
      </c>
      <c r="K29052" s="4">
        <f t="shared" si="2258"/>
        <v>2.3391206923406571E-5</v>
      </c>
      <c r="L29052" s="2">
        <f t="shared" si="2261"/>
        <v>0.67116608796641231</v>
      </c>
      <c r="M29052" s="7">
        <f>ciao3[[#This Row],[Intensità '[A']]]*K29053</f>
        <v>-1.6627593650544876E-6</v>
      </c>
      <c r="N29052" s="19">
        <f t="shared" si="2259"/>
        <v>-6.1737340876201287E-2</v>
      </c>
      <c r="O29052" s="5">
        <f t="shared" si="2260"/>
        <v>57988.750000298023</v>
      </c>
      <c r="P29052" s="6"/>
    </row>
    <row r="29053" spans="1:16" x14ac:dyDescent="0.3">
      <c r="A29053">
        <v>6</v>
      </c>
      <c r="B29053">
        <v>7</v>
      </c>
      <c r="C29053">
        <v>12</v>
      </c>
      <c r="D29053">
        <v>4</v>
      </c>
      <c r="E29053">
        <v>660</v>
      </c>
      <c r="F29053">
        <v>-7.1189587200000001E-2</v>
      </c>
      <c r="G29053">
        <v>-1.31902706</v>
      </c>
      <c r="I29053" s="1">
        <f t="shared" si="2257"/>
        <v>45936.300053935185</v>
      </c>
      <c r="K29053" s="4">
        <f t="shared" si="2258"/>
        <v>2.3356478777714074E-5</v>
      </c>
      <c r="L29053" s="2">
        <f t="shared" si="2261"/>
        <v>0.67118944444519002</v>
      </c>
      <c r="M29053" s="7">
        <f>ciao3[[#This Row],[Intensità '[A']]]*K29054</f>
        <v>-1.5498563533499838E-6</v>
      </c>
      <c r="N29053" s="19">
        <f t="shared" si="2259"/>
        <v>-6.173889073255464E-2</v>
      </c>
      <c r="O29053" s="5">
        <f t="shared" si="2260"/>
        <v>57990.768000064418</v>
      </c>
      <c r="P29053" s="6"/>
    </row>
    <row r="29054" spans="1:16" x14ac:dyDescent="0.3">
      <c r="A29054">
        <v>6</v>
      </c>
      <c r="B29054">
        <v>7</v>
      </c>
      <c r="C29054">
        <v>12</v>
      </c>
      <c r="D29054">
        <v>6</v>
      </c>
      <c r="E29054">
        <v>541</v>
      </c>
      <c r="F29054">
        <v>-7.1189426700000003E-2</v>
      </c>
      <c r="G29054">
        <v>-1.3189485400000001</v>
      </c>
      <c r="I29054" s="1">
        <f t="shared" si="2257"/>
        <v>45936.300075706014</v>
      </c>
      <c r="K29054" s="4">
        <f t="shared" si="2258"/>
        <v>2.177082933485508E-5</v>
      </c>
      <c r="L29054" s="2">
        <f t="shared" si="2261"/>
        <v>0.67121121527452487</v>
      </c>
      <c r="M29054" s="7">
        <f>ciao3[[#This Row],[Intensità '[A']]]*K29055</f>
        <v>-1.7624329223849949E-6</v>
      </c>
      <c r="N29054" s="19">
        <f t="shared" si="2259"/>
        <v>-6.1740653165477027E-2</v>
      </c>
      <c r="O29054" s="5">
        <f t="shared" si="2260"/>
        <v>57992.648999718949</v>
      </c>
      <c r="P29054" s="6"/>
    </row>
    <row r="29055" spans="1:16" x14ac:dyDescent="0.3">
      <c r="A29055">
        <v>6</v>
      </c>
      <c r="B29055">
        <v>7</v>
      </c>
      <c r="C29055">
        <v>12</v>
      </c>
      <c r="D29055">
        <v>8</v>
      </c>
      <c r="E29055">
        <v>680</v>
      </c>
      <c r="F29055">
        <v>-7.1189190299999996E-2</v>
      </c>
      <c r="G29055">
        <v>-1.31897764</v>
      </c>
      <c r="I29055" s="1">
        <f t="shared" si="2257"/>
        <v>45936.300100462962</v>
      </c>
      <c r="K29055" s="4">
        <f t="shared" si="2258"/>
        <v>2.4756947823334485E-5</v>
      </c>
      <c r="L29055" s="2">
        <f t="shared" si="2261"/>
        <v>0.67123597222234821</v>
      </c>
      <c r="M29055" s="7">
        <f>ciao3[[#This Row],[Intensità '[A']]]*K29056</f>
        <v>-1.667672831620006E-6</v>
      </c>
      <c r="N29055" s="19">
        <f t="shared" si="2259"/>
        <v>-6.1742320838308648E-2</v>
      </c>
      <c r="O29055" s="5">
        <f t="shared" si="2260"/>
        <v>57994.788000010885</v>
      </c>
      <c r="P29055" s="6"/>
    </row>
    <row r="29056" spans="1:16" x14ac:dyDescent="0.3">
      <c r="A29056">
        <v>6</v>
      </c>
      <c r="B29056">
        <v>7</v>
      </c>
      <c r="C29056">
        <v>12</v>
      </c>
      <c r="D29056">
        <v>10</v>
      </c>
      <c r="E29056">
        <v>704</v>
      </c>
      <c r="F29056">
        <v>-7.1189421099999997E-2</v>
      </c>
      <c r="G29056">
        <v>-1.3190075999999999</v>
      </c>
      <c r="I29056" s="1">
        <f t="shared" si="2257"/>
        <v>45936.30012388889</v>
      </c>
      <c r="K29056" s="4">
        <f t="shared" si="2258"/>
        <v>2.3425927793141454E-5</v>
      </c>
      <c r="L29056" s="2">
        <f t="shared" si="2261"/>
        <v>0.67125939815014135</v>
      </c>
      <c r="M29056" s="7">
        <f>ciao3[[#This Row],[Intensità '[A']]]*K29057</f>
        <v>-1.6479031334496008E-6</v>
      </c>
      <c r="N29056" s="19">
        <f t="shared" si="2259"/>
        <v>-6.1743968741442098E-2</v>
      </c>
      <c r="O29056" s="5">
        <f t="shared" si="2260"/>
        <v>57996.812000172213</v>
      </c>
      <c r="P29056" s="6"/>
    </row>
    <row r="29057" spans="1:16" x14ac:dyDescent="0.3">
      <c r="A29057">
        <v>6</v>
      </c>
      <c r="B29057">
        <v>7</v>
      </c>
      <c r="C29057">
        <v>12</v>
      </c>
      <c r="D29057">
        <v>12</v>
      </c>
      <c r="E29057">
        <v>704</v>
      </c>
      <c r="F29057">
        <v>-7.1189661299999998E-2</v>
      </c>
      <c r="G29057">
        <v>-1.31894483</v>
      </c>
      <c r="I29057" s="1">
        <f t="shared" si="2257"/>
        <v>45936.300147037036</v>
      </c>
      <c r="K29057" s="4">
        <f t="shared" si="2258"/>
        <v>2.314814628334716E-5</v>
      </c>
      <c r="L29057" s="2">
        <f t="shared" si="2261"/>
        <v>0.6712825462964247</v>
      </c>
      <c r="M29057" s="7">
        <f>ciao3[[#This Row],[Intensità '[A']]]*K29058</f>
        <v>-1.5671613712096281E-6</v>
      </c>
      <c r="N29057" s="19">
        <f t="shared" si="2259"/>
        <v>-6.1745535902813307E-2</v>
      </c>
      <c r="O29057" s="5">
        <f t="shared" si="2260"/>
        <v>57998.812000011094</v>
      </c>
      <c r="P29057" s="6"/>
    </row>
    <row r="29058" spans="1:16" x14ac:dyDescent="0.3">
      <c r="A29058">
        <v>6</v>
      </c>
      <c r="B29058">
        <v>7</v>
      </c>
      <c r="C29058">
        <v>12</v>
      </c>
      <c r="D29058">
        <v>14</v>
      </c>
      <c r="E29058">
        <v>606</v>
      </c>
      <c r="F29058">
        <v>-7.1189580599999996E-2</v>
      </c>
      <c r="G29058">
        <v>-1.3190682</v>
      </c>
      <c r="I29058" s="1">
        <f t="shared" si="2257"/>
        <v>45936.300169050926</v>
      </c>
      <c r="K29058" s="4">
        <f t="shared" si="2258"/>
        <v>2.2013889974914491E-5</v>
      </c>
      <c r="L29058" s="2">
        <f t="shared" si="2261"/>
        <v>0.67130456018639961</v>
      </c>
      <c r="M29058" s="7">
        <f>ciao3[[#This Row],[Intensità '[A']]]*K29059</f>
        <v>-1.7179429058088963E-6</v>
      </c>
      <c r="N29058" s="19">
        <f t="shared" si="2259"/>
        <v>-6.1747253845719115E-2</v>
      </c>
      <c r="O29058" s="5">
        <f t="shared" si="2260"/>
        <v>58000.714000104927</v>
      </c>
      <c r="P29058" s="6"/>
    </row>
    <row r="29059" spans="1:16" x14ac:dyDescent="0.3">
      <c r="A29059">
        <v>6</v>
      </c>
      <c r="B29059">
        <v>7</v>
      </c>
      <c r="C29059">
        <v>12</v>
      </c>
      <c r="D29059">
        <v>16</v>
      </c>
      <c r="E29059">
        <v>691</v>
      </c>
      <c r="F29059">
        <v>-7.1189905400000003E-2</v>
      </c>
      <c r="G29059">
        <v>-1.31899342</v>
      </c>
      <c r="I29059" s="1">
        <f t="shared" ref="I29059:I29122" si="2262">DATE(2025,10,A29059) + TIME(B29059,C29059,D29059) + E29059/86400000</f>
        <v>45936.300193182869</v>
      </c>
      <c r="K29059" s="4">
        <f t="shared" si="2258"/>
        <v>2.4131943064276129E-5</v>
      </c>
      <c r="L29059" s="2">
        <f t="shared" si="2261"/>
        <v>0.67132869212946389</v>
      </c>
      <c r="M29059" s="7">
        <f>ciao3[[#This Row],[Intensità '[A']]]*K29060</f>
        <v>-1.6907601781643826E-6</v>
      </c>
      <c r="N29059" s="19">
        <f t="shared" si="2259"/>
        <v>-6.1748944605897277E-2</v>
      </c>
      <c r="O29059" s="5">
        <f t="shared" si="2260"/>
        <v>58002.79899998568</v>
      </c>
      <c r="P29059" s="6"/>
    </row>
    <row r="29060" spans="1:16" x14ac:dyDescent="0.3">
      <c r="A29060">
        <v>6</v>
      </c>
      <c r="B29060">
        <v>7</v>
      </c>
      <c r="C29060">
        <v>12</v>
      </c>
      <c r="D29060">
        <v>18</v>
      </c>
      <c r="E29060">
        <v>743</v>
      </c>
      <c r="F29060">
        <v>-7.1189454799999996E-2</v>
      </c>
      <c r="G29060">
        <v>-1.3190204400000001</v>
      </c>
      <c r="I29060" s="1">
        <f t="shared" si="2262"/>
        <v>45936.300216932868</v>
      </c>
      <c r="K29060" s="4">
        <f t="shared" ref="K29060:K29123" si="2263">I29060-I29059</f>
        <v>2.3749998945277184E-5</v>
      </c>
      <c r="L29060" s="2">
        <f t="shared" si="2261"/>
        <v>0.67135244212840917</v>
      </c>
      <c r="M29060" s="7">
        <f>ciao3[[#This Row],[Intensità '[A']]]*K29061</f>
        <v>-1.716292202809872E-6</v>
      </c>
      <c r="N29060" s="19">
        <f t="shared" si="2259"/>
        <v>-6.1750660898100086E-2</v>
      </c>
      <c r="O29060" s="5">
        <f t="shared" si="2260"/>
        <v>58004.850999894552</v>
      </c>
      <c r="P29060" s="6"/>
    </row>
    <row r="29061" spans="1:16" x14ac:dyDescent="0.3">
      <c r="A29061">
        <v>6</v>
      </c>
      <c r="B29061">
        <v>7</v>
      </c>
      <c r="C29061">
        <v>12</v>
      </c>
      <c r="D29061">
        <v>20</v>
      </c>
      <c r="E29061">
        <v>826</v>
      </c>
      <c r="F29061">
        <v>-7.1190019800000004E-2</v>
      </c>
      <c r="G29061">
        <v>-1.3189728000000001</v>
      </c>
      <c r="I29061" s="1">
        <f t="shared" si="2262"/>
        <v>45936.300241041667</v>
      </c>
      <c r="K29061" s="4">
        <f t="shared" si="2263"/>
        <v>2.4108798243105412E-5</v>
      </c>
      <c r="L29061" s="2">
        <f t="shared" si="2261"/>
        <v>0.67137655092665227</v>
      </c>
      <c r="M29061" s="7">
        <f>ciao3[[#This Row],[Intensità '[A']]]*K29062</f>
        <v>-1.5548098481941197E-6</v>
      </c>
      <c r="N29061" s="19">
        <f t="shared" si="2259"/>
        <v>-6.1752215707948283E-2</v>
      </c>
      <c r="O29061" s="5">
        <f t="shared" si="2260"/>
        <v>58006.934000062756</v>
      </c>
      <c r="P29061" s="6"/>
    </row>
    <row r="29062" spans="1:16" x14ac:dyDescent="0.3">
      <c r="A29062">
        <v>6</v>
      </c>
      <c r="B29062">
        <v>7</v>
      </c>
      <c r="C29062">
        <v>12</v>
      </c>
      <c r="D29062">
        <v>22</v>
      </c>
      <c r="E29062">
        <v>713</v>
      </c>
      <c r="F29062">
        <v>-7.11892363E-2</v>
      </c>
      <c r="G29062">
        <v>-1.3189560600000001</v>
      </c>
      <c r="I29062" s="1">
        <f t="shared" si="2262"/>
        <v>45936.300262881945</v>
      </c>
      <c r="K29062" s="4">
        <f t="shared" si="2263"/>
        <v>2.184027835028246E-5</v>
      </c>
      <c r="L29062" s="2">
        <f t="shared" si="2261"/>
        <v>0.67139839120500255</v>
      </c>
      <c r="M29062" s="7">
        <f>ciao3[[#This Row],[Intensità '[A']]]*K29063</f>
        <v>-1.7031035660104448E-6</v>
      </c>
      <c r="N29062" s="19">
        <f t="shared" si="2259"/>
        <v>-6.1753918811514291E-2</v>
      </c>
      <c r="O29062" s="5">
        <f t="shared" si="2260"/>
        <v>58008.821000112221</v>
      </c>
      <c r="P29062" s="6"/>
    </row>
    <row r="29063" spans="1:16" x14ac:dyDescent="0.3">
      <c r="A29063">
        <v>6</v>
      </c>
      <c r="B29063">
        <v>7</v>
      </c>
      <c r="C29063">
        <v>12</v>
      </c>
      <c r="D29063">
        <v>24</v>
      </c>
      <c r="E29063">
        <v>780</v>
      </c>
      <c r="F29063">
        <v>-7.1189007600000007E-2</v>
      </c>
      <c r="G29063">
        <v>-1.3190123</v>
      </c>
      <c r="I29063" s="1">
        <f t="shared" si="2262"/>
        <v>45936.300286805556</v>
      </c>
      <c r="K29063" s="4">
        <f t="shared" si="2263"/>
        <v>2.3923610569909215E-5</v>
      </c>
      <c r="L29063" s="2">
        <f t="shared" si="2261"/>
        <v>0.67142231481557246</v>
      </c>
      <c r="M29063" s="7">
        <f>ciao3[[#This Row],[Intensità '[A']]]*K29064</f>
        <v>-1.6973305187526248E-6</v>
      </c>
      <c r="N29063" s="19">
        <f t="shared" si="2259"/>
        <v>-6.1755616142033044E-2</v>
      </c>
      <c r="O29063" s="5">
        <f t="shared" si="2260"/>
        <v>58010.888000065461</v>
      </c>
      <c r="P29063" s="6"/>
    </row>
    <row r="29064" spans="1:16" x14ac:dyDescent="0.3">
      <c r="A29064">
        <v>6</v>
      </c>
      <c r="B29064">
        <v>7</v>
      </c>
      <c r="C29064">
        <v>12</v>
      </c>
      <c r="D29064">
        <v>26</v>
      </c>
      <c r="E29064">
        <v>840</v>
      </c>
      <c r="F29064">
        <v>-7.11896474E-2</v>
      </c>
      <c r="G29064">
        <v>-1.3190779800000001</v>
      </c>
      <c r="I29064" s="1">
        <f t="shared" si="2262"/>
        <v>45936.300310648148</v>
      </c>
      <c r="K29064" s="4">
        <f t="shared" si="2263"/>
        <v>2.3842592781875283E-5</v>
      </c>
      <c r="L29064" s="2">
        <f t="shared" si="2261"/>
        <v>0.67144615740835434</v>
      </c>
      <c r="M29064" s="7">
        <f>ciao3[[#This Row],[Intensità '[A']]]*K29065</f>
        <v>-1.6479083718751048E-6</v>
      </c>
      <c r="N29064" s="19">
        <f t="shared" si="2259"/>
        <v>-6.1757264050404923E-2</v>
      </c>
      <c r="O29064" s="5">
        <f t="shared" si="2260"/>
        <v>58012.948000081815</v>
      </c>
      <c r="P29064" s="6"/>
    </row>
    <row r="29065" spans="1:16" x14ac:dyDescent="0.3">
      <c r="A29065">
        <v>6</v>
      </c>
      <c r="B29065">
        <v>7</v>
      </c>
      <c r="C29065">
        <v>12</v>
      </c>
      <c r="D29065">
        <v>28</v>
      </c>
      <c r="E29065">
        <v>840</v>
      </c>
      <c r="F29065">
        <v>-7.1190040800000007E-2</v>
      </c>
      <c r="G29065">
        <v>-1.3190621199999999</v>
      </c>
      <c r="I29065" s="1">
        <f t="shared" si="2262"/>
        <v>45936.300333796295</v>
      </c>
      <c r="K29065" s="4">
        <f t="shared" si="2263"/>
        <v>2.314814628334716E-5</v>
      </c>
      <c r="L29065" s="2">
        <f t="shared" si="2261"/>
        <v>0.67146930555463769</v>
      </c>
      <c r="M29065" s="7">
        <f>ciao3[[#This Row],[Intensità '[A']]]*K29066</f>
        <v>-1.5836486050182722E-6</v>
      </c>
      <c r="N29065" s="19">
        <f t="shared" si="2259"/>
        <v>-6.1758847699009939E-2</v>
      </c>
      <c r="O29065" s="5">
        <f t="shared" si="2260"/>
        <v>58014.947999920696</v>
      </c>
      <c r="P29065" s="6"/>
    </row>
    <row r="29066" spans="1:16" x14ac:dyDescent="0.3">
      <c r="A29066">
        <v>6</v>
      </c>
      <c r="B29066">
        <v>7</v>
      </c>
      <c r="C29066">
        <v>12</v>
      </c>
      <c r="D29066">
        <v>30</v>
      </c>
      <c r="E29066">
        <v>762</v>
      </c>
      <c r="F29066">
        <v>-7.1190759300000003E-2</v>
      </c>
      <c r="G29066">
        <v>-1.31899498</v>
      </c>
      <c r="I29066" s="1">
        <f t="shared" si="2262"/>
        <v>45936.300356041662</v>
      </c>
      <c r="K29066" s="4">
        <f t="shared" si="2263"/>
        <v>2.2245367290452123E-5</v>
      </c>
      <c r="L29066" s="2">
        <f t="shared" si="2261"/>
        <v>0.67149155092192814</v>
      </c>
      <c r="M29066" s="7">
        <f>ciao3[[#This Row],[Intensità '[A']]]*K29067</f>
        <v>-1.7113800425772149E-6</v>
      </c>
      <c r="N29066" s="19">
        <f t="shared" si="2259"/>
        <v>-6.1760559079052514E-2</v>
      </c>
      <c r="O29066" s="5">
        <f t="shared" si="2260"/>
        <v>58016.869999654591</v>
      </c>
      <c r="P29066" s="6"/>
    </row>
    <row r="29067" spans="1:16" x14ac:dyDescent="0.3">
      <c r="A29067">
        <v>6</v>
      </c>
      <c r="B29067">
        <v>7</v>
      </c>
      <c r="C29067">
        <v>12</v>
      </c>
      <c r="D29067">
        <v>32</v>
      </c>
      <c r="E29067">
        <v>839</v>
      </c>
      <c r="F29067">
        <v>-7.1184786E-2</v>
      </c>
      <c r="G29067">
        <v>-1.31902659</v>
      </c>
      <c r="I29067" s="1">
        <f t="shared" si="2262"/>
        <v>45936.300380081018</v>
      </c>
      <c r="K29067" s="4">
        <f t="shared" si="2263"/>
        <v>2.4039356503635645E-5</v>
      </c>
      <c r="L29067" s="2">
        <f t="shared" si="2261"/>
        <v>0.67151559027843177</v>
      </c>
      <c r="M29067" s="7">
        <f>ciao3[[#This Row],[Intensità '[A']]]*K29068</f>
        <v>-1.7145315665731031E-6</v>
      </c>
      <c r="N29067" s="19">
        <f t="shared" si="2259"/>
        <v>-6.1762273610619089E-2</v>
      </c>
      <c r="O29067" s="5">
        <f t="shared" si="2260"/>
        <v>58018.947000056505</v>
      </c>
      <c r="P29067" s="6"/>
    </row>
    <row r="29068" spans="1:16" x14ac:dyDescent="0.3">
      <c r="A29068">
        <v>6</v>
      </c>
      <c r="B29068">
        <v>7</v>
      </c>
      <c r="C29068">
        <v>12</v>
      </c>
      <c r="D29068">
        <v>34</v>
      </c>
      <c r="E29068">
        <v>920</v>
      </c>
      <c r="F29068">
        <v>-7.1179318599999999E-2</v>
      </c>
      <c r="G29068">
        <v>-1.3189030799999999</v>
      </c>
      <c r="I29068" s="1">
        <f t="shared" si="2262"/>
        <v>45936.300404166665</v>
      </c>
      <c r="K29068" s="4">
        <f t="shared" si="2263"/>
        <v>2.408564614597708E-5</v>
      </c>
      <c r="L29068" s="2">
        <f t="shared" si="2261"/>
        <v>0.67153967592457775</v>
      </c>
      <c r="M29068" s="7">
        <f>ciao3[[#This Row],[Intensità '[A']]]*K29069</f>
        <v>-1.6633222195419264E-6</v>
      </c>
      <c r="N29068" s="19">
        <f t="shared" si="2259"/>
        <v>-6.1763936932838631E-2</v>
      </c>
      <c r="O29068" s="5">
        <f t="shared" si="2260"/>
        <v>58021.027999883518</v>
      </c>
      <c r="P29068" s="6"/>
    </row>
    <row r="29069" spans="1:16" x14ac:dyDescent="0.3">
      <c r="A29069">
        <v>6</v>
      </c>
      <c r="B29069">
        <v>7</v>
      </c>
      <c r="C29069">
        <v>12</v>
      </c>
      <c r="D29069">
        <v>36</v>
      </c>
      <c r="E29069">
        <v>939</v>
      </c>
      <c r="F29069">
        <v>-7.1178136600000011E-2</v>
      </c>
      <c r="G29069">
        <v>-1.31905516</v>
      </c>
      <c r="I29069" s="1">
        <f t="shared" si="2262"/>
        <v>45936.300427534719</v>
      </c>
      <c r="K29069" s="4">
        <f t="shared" si="2263"/>
        <v>2.3368054826278239E-5</v>
      </c>
      <c r="L29069" s="2">
        <f t="shared" si="2261"/>
        <v>0.67156304397940403</v>
      </c>
      <c r="M29069" s="7">
        <f>ciao3[[#This Row],[Intensità '[A']]]*K29070</f>
        <v>-1.5652597445998577E-6</v>
      </c>
      <c r="N29069" s="19">
        <f t="shared" si="2259"/>
        <v>-6.1765502192583234E-2</v>
      </c>
      <c r="O29069" s="5">
        <f t="shared" si="2260"/>
        <v>58023.046999820508</v>
      </c>
      <c r="P29069" s="6"/>
    </row>
    <row r="29070" spans="1:16" x14ac:dyDescent="0.3">
      <c r="A29070">
        <v>6</v>
      </c>
      <c r="B29070">
        <v>7</v>
      </c>
      <c r="C29070">
        <v>12</v>
      </c>
      <c r="D29070">
        <v>38</v>
      </c>
      <c r="E29070">
        <v>839</v>
      </c>
      <c r="F29070">
        <v>-7.1180596400000004E-2</v>
      </c>
      <c r="G29070">
        <v>-1.3191185999999999</v>
      </c>
      <c r="I29070" s="1">
        <f t="shared" si="2262"/>
        <v>45936.300449525457</v>
      </c>
      <c r="K29070" s="4">
        <f t="shared" si="2263"/>
        <v>2.199073787778616E-5</v>
      </c>
      <c r="L29070" s="2">
        <f t="shared" si="2261"/>
        <v>0.67158503471728181</v>
      </c>
      <c r="M29070" s="7">
        <f>ciao3[[#This Row],[Intensità '[A']]]*K29071</f>
        <v>-1.6938350495872117E-6</v>
      </c>
      <c r="N29070" s="19">
        <f t="shared" si="2259"/>
        <v>-6.1767196027632823E-2</v>
      </c>
      <c r="O29070" s="5">
        <f t="shared" si="2260"/>
        <v>58024.946999573149</v>
      </c>
      <c r="P29070" s="6"/>
    </row>
    <row r="29071" spans="1:16" x14ac:dyDescent="0.3">
      <c r="A29071">
        <v>6</v>
      </c>
      <c r="B29071">
        <v>7</v>
      </c>
      <c r="C29071">
        <v>12</v>
      </c>
      <c r="D29071">
        <v>40</v>
      </c>
      <c r="E29071">
        <v>895</v>
      </c>
      <c r="F29071">
        <v>-7.1182677400000005E-2</v>
      </c>
      <c r="G29071">
        <v>-1.3189744999999999</v>
      </c>
      <c r="I29071" s="1">
        <f t="shared" si="2262"/>
        <v>45936.30047332176</v>
      </c>
      <c r="K29071" s="4">
        <f t="shared" si="2263"/>
        <v>2.3796303139533848E-5</v>
      </c>
      <c r="L29071" s="2">
        <f t="shared" si="2261"/>
        <v>0.67160883102042135</v>
      </c>
      <c r="M29071" s="7">
        <f>ciao3[[#This Row],[Intensità '[A']]]*K29072</f>
        <v>-1.7342540111790122E-6</v>
      </c>
      <c r="N29071" s="19">
        <f t="shared" si="2259"/>
        <v>-6.1768930281643999E-2</v>
      </c>
      <c r="O29071" s="5">
        <f t="shared" si="2260"/>
        <v>58027.003000164405</v>
      </c>
      <c r="P29071" s="6"/>
    </row>
    <row r="29072" spans="1:16" x14ac:dyDescent="0.3">
      <c r="A29072">
        <v>6</v>
      </c>
      <c r="B29072">
        <v>7</v>
      </c>
      <c r="C29072">
        <v>12</v>
      </c>
      <c r="D29072">
        <v>43</v>
      </c>
      <c r="E29072">
        <v>0</v>
      </c>
      <c r="F29072">
        <v>-7.1184186299999994E-2</v>
      </c>
      <c r="G29072">
        <v>-1.31897716</v>
      </c>
      <c r="I29072" s="1">
        <f t="shared" si="2262"/>
        <v>45936.300497685188</v>
      </c>
      <c r="K29072" s="4">
        <f t="shared" si="2263"/>
        <v>2.4363427655771375E-5</v>
      </c>
      <c r="L29072" s="2">
        <f t="shared" si="2261"/>
        <v>0.67163319444807712</v>
      </c>
      <c r="M29072" s="7">
        <f>ciao3[[#This Row],[Intensità '[A']]]*K29073</f>
        <v>-1.6469579259358272E-6</v>
      </c>
      <c r="N29072" s="19">
        <f t="shared" si="2259"/>
        <v>-6.1770577239569933E-2</v>
      </c>
      <c r="O29072" s="5">
        <f t="shared" si="2260"/>
        <v>58029.108000313863</v>
      </c>
      <c r="P29072" s="6"/>
    </row>
    <row r="29073" spans="1:16" x14ac:dyDescent="0.3">
      <c r="A29073">
        <v>6</v>
      </c>
      <c r="B29073">
        <v>7</v>
      </c>
      <c r="C29073">
        <v>12</v>
      </c>
      <c r="D29073">
        <v>44</v>
      </c>
      <c r="E29073">
        <v>999</v>
      </c>
      <c r="F29073">
        <v>-7.1183546299999997E-2</v>
      </c>
      <c r="G29073">
        <v>-1.31896875</v>
      </c>
      <c r="I29073" s="1">
        <f t="shared" si="2262"/>
        <v>45936.300520821758</v>
      </c>
      <c r="K29073" s="4">
        <f t="shared" si="2263"/>
        <v>2.3136570234782994E-5</v>
      </c>
      <c r="L29073" s="2">
        <f t="shared" si="2261"/>
        <v>0.6716563310183119</v>
      </c>
      <c r="M29073" s="7">
        <f>ciao3[[#This Row],[Intensità '[A']]]*K29074</f>
        <v>-1.5653787078945547E-6</v>
      </c>
      <c r="N29073" s="19">
        <f t="shared" si="2259"/>
        <v>-6.1772142618277827E-2</v>
      </c>
      <c r="O29073" s="5">
        <f t="shared" si="2260"/>
        <v>58031.106999982148</v>
      </c>
      <c r="P29073" s="6"/>
    </row>
    <row r="29074" spans="1:16" x14ac:dyDescent="0.3">
      <c r="A29074">
        <v>6</v>
      </c>
      <c r="B29074">
        <v>7</v>
      </c>
      <c r="C29074">
        <v>12</v>
      </c>
      <c r="D29074">
        <v>46</v>
      </c>
      <c r="E29074">
        <v>899</v>
      </c>
      <c r="F29074">
        <v>-7.1189116300000008E-2</v>
      </c>
      <c r="G29074">
        <v>-1.31896956</v>
      </c>
      <c r="I29074" s="1">
        <f t="shared" si="2262"/>
        <v>45936.300542812496</v>
      </c>
      <c r="K29074" s="4">
        <f t="shared" si="2263"/>
        <v>2.199073787778616E-5</v>
      </c>
      <c r="L29074" s="2">
        <f t="shared" si="2261"/>
        <v>0.67167832175618969</v>
      </c>
      <c r="M29074" s="7">
        <f>ciao3[[#This Row],[Intensità '[A']]]*K29075</f>
        <v>-1.6734392008050587E-6</v>
      </c>
      <c r="N29074" s="19">
        <f t="shared" si="2259"/>
        <v>-6.1773816057478635E-2</v>
      </c>
      <c r="O29074" s="5">
        <f t="shared" si="2260"/>
        <v>58033.006999734789</v>
      </c>
      <c r="P29074" s="6"/>
    </row>
    <row r="29075" spans="1:16" x14ac:dyDescent="0.3">
      <c r="A29075">
        <v>6</v>
      </c>
      <c r="B29075">
        <v>7</v>
      </c>
      <c r="C29075">
        <v>12</v>
      </c>
      <c r="D29075">
        <v>48</v>
      </c>
      <c r="E29075">
        <v>930</v>
      </c>
      <c r="F29075">
        <v>-7.1190213399999994E-2</v>
      </c>
      <c r="G29075">
        <v>-1.3189936499999999</v>
      </c>
      <c r="I29075" s="1">
        <f t="shared" si="2262"/>
        <v>45936.300566319449</v>
      </c>
      <c r="K29075" s="4">
        <f t="shared" si="2263"/>
        <v>2.3506952857133001E-5</v>
      </c>
      <c r="L29075" s="2">
        <f t="shared" si="2261"/>
        <v>0.67170182870904682</v>
      </c>
      <c r="M29075" s="7">
        <f>ciao3[[#This Row],[Intensità '[A']]]*K29076</f>
        <v>-1.7533883195860688E-6</v>
      </c>
      <c r="N29075" s="19">
        <f t="shared" si="2259"/>
        <v>-6.177556944579822E-2</v>
      </c>
      <c r="O29075" s="5">
        <f t="shared" si="2260"/>
        <v>58035.038000461645</v>
      </c>
      <c r="P29075" s="6"/>
    </row>
    <row r="29076" spans="1:16" x14ac:dyDescent="0.3">
      <c r="A29076">
        <v>6</v>
      </c>
      <c r="B29076">
        <v>7</v>
      </c>
      <c r="C29076">
        <v>12</v>
      </c>
      <c r="D29076">
        <v>51</v>
      </c>
      <c r="E29076">
        <v>58</v>
      </c>
      <c r="F29076">
        <v>-7.1192265300000002E-2</v>
      </c>
      <c r="G29076">
        <v>-1.3190482699999999</v>
      </c>
      <c r="I29076" s="1">
        <f t="shared" si="2262"/>
        <v>45936.300590949075</v>
      </c>
      <c r="K29076" s="4">
        <f t="shared" si="2263"/>
        <v>2.462962584104389E-5</v>
      </c>
      <c r="L29076" s="2">
        <f t="shared" si="2261"/>
        <v>0.67172645833488787</v>
      </c>
      <c r="M29076" s="7">
        <f>ciao3[[#This Row],[Intensità '[A']]]*K29077</f>
        <v>-1.6776322958264202E-6</v>
      </c>
      <c r="N29076" s="19">
        <f t="shared" si="2259"/>
        <v>-6.1777247078094046E-2</v>
      </c>
      <c r="O29076" s="5">
        <f t="shared" si="2260"/>
        <v>58037.166000134312</v>
      </c>
      <c r="P29076" s="6"/>
    </row>
    <row r="29077" spans="1:16" x14ac:dyDescent="0.3">
      <c r="A29077">
        <v>6</v>
      </c>
      <c r="B29077">
        <v>7</v>
      </c>
      <c r="C29077">
        <v>12</v>
      </c>
      <c r="D29077">
        <v>53</v>
      </c>
      <c r="E29077">
        <v>94</v>
      </c>
      <c r="F29077">
        <v>-7.1194293399999997E-2</v>
      </c>
      <c r="G29077">
        <v>-1.3190027099999999</v>
      </c>
      <c r="I29077" s="1">
        <f t="shared" si="2262"/>
        <v>45936.300614513886</v>
      </c>
      <c r="K29077" s="4">
        <f t="shared" si="2263"/>
        <v>2.3564811272080988E-5</v>
      </c>
      <c r="L29077" s="2">
        <f t="shared" si="2261"/>
        <v>0.67175002314615995</v>
      </c>
      <c r="M29077" s="7">
        <f>ciao3[[#This Row],[Intensità '[A']]]*K29078</f>
        <v>-1.5507834778315504E-6</v>
      </c>
      <c r="N29077" s="19">
        <f t="shared" si="2259"/>
        <v>-6.177879786157188E-2</v>
      </c>
      <c r="O29077" s="5">
        <f t="shared" si="2260"/>
        <v>58039.201999828219</v>
      </c>
      <c r="P29077" s="6"/>
    </row>
    <row r="29078" spans="1:16" x14ac:dyDescent="0.3">
      <c r="A29078">
        <v>6</v>
      </c>
      <c r="B29078">
        <v>7</v>
      </c>
      <c r="C29078">
        <v>12</v>
      </c>
      <c r="D29078">
        <v>54</v>
      </c>
      <c r="E29078">
        <v>976</v>
      </c>
      <c r="F29078">
        <v>-7.11942307E-2</v>
      </c>
      <c r="G29078">
        <v>-1.3189680399999999</v>
      </c>
      <c r="I29078" s="1">
        <f t="shared" si="2262"/>
        <v>45936.300636296299</v>
      </c>
      <c r="K29078" s="4">
        <f t="shared" si="2263"/>
        <v>2.178241265937686E-5</v>
      </c>
      <c r="L29078" s="2">
        <f t="shared" si="2261"/>
        <v>0.67177180555881932</v>
      </c>
      <c r="M29078" s="7">
        <f>ciao3[[#This Row],[Intensità '[A']]]*K29079</f>
        <v>-1.6611987607022916E-6</v>
      </c>
      <c r="N29078" s="19">
        <f t="shared" si="2259"/>
        <v>-6.1780459060332582E-2</v>
      </c>
      <c r="O29078" s="5">
        <f t="shared" si="2260"/>
        <v>58041.08400028199</v>
      </c>
      <c r="P29078" s="6"/>
    </row>
    <row r="29079" spans="1:16" x14ac:dyDescent="0.3">
      <c r="A29079">
        <v>6</v>
      </c>
      <c r="B29079">
        <v>7</v>
      </c>
      <c r="C29079">
        <v>12</v>
      </c>
      <c r="D29079">
        <v>56</v>
      </c>
      <c r="E29079">
        <v>992</v>
      </c>
      <c r="F29079">
        <v>-7.1194411400000004E-2</v>
      </c>
      <c r="G29079">
        <v>-1.31905104</v>
      </c>
      <c r="I29079" s="1">
        <f t="shared" si="2262"/>
        <v>45936.300659629633</v>
      </c>
      <c r="K29079" s="4">
        <f t="shared" si="2263"/>
        <v>2.3333333956543356E-5</v>
      </c>
      <c r="L29079" s="2">
        <f t="shared" si="2261"/>
        <v>0.67179513889277587</v>
      </c>
      <c r="M29079" s="7">
        <f>ciao3[[#This Row],[Intensità '[A']]]*K29080</f>
        <v>-1.7493720009510713E-6</v>
      </c>
      <c r="N29079" s="19">
        <f t="shared" si="2259"/>
        <v>-6.1782208432333535E-2</v>
      </c>
      <c r="O29079" s="5">
        <f t="shared" si="2260"/>
        <v>58043.100000335835</v>
      </c>
      <c r="P29079" s="6"/>
    </row>
    <row r="29080" spans="1:16" x14ac:dyDescent="0.3">
      <c r="A29080">
        <v>6</v>
      </c>
      <c r="B29080">
        <v>7</v>
      </c>
      <c r="C29080">
        <v>12</v>
      </c>
      <c r="D29080">
        <v>59</v>
      </c>
      <c r="E29080">
        <v>115</v>
      </c>
      <c r="F29080">
        <v>-7.1196333200000003E-2</v>
      </c>
      <c r="G29080">
        <v>-1.3190693099999999</v>
      </c>
      <c r="I29080" s="1">
        <f t="shared" si="2262"/>
        <v>45936.300684201393</v>
      </c>
      <c r="K29080" s="4">
        <f t="shared" si="2263"/>
        <v>2.4571760150138289E-5</v>
      </c>
      <c r="L29080" s="2">
        <f t="shared" si="2261"/>
        <v>0.67181971065292601</v>
      </c>
      <c r="M29080" s="7">
        <f>ciao3[[#This Row],[Intensità '[A']]]*K29081</f>
        <v>-1.6480631357515261E-6</v>
      </c>
      <c r="N29080" s="19">
        <f t="shared" si="2259"/>
        <v>-6.1783856495469289E-2</v>
      </c>
      <c r="O29080" s="5">
        <f t="shared" si="2260"/>
        <v>58045.223000412807</v>
      </c>
      <c r="P29080" s="6"/>
    </row>
    <row r="29081" spans="1:16" x14ac:dyDescent="0.3">
      <c r="A29081">
        <v>6</v>
      </c>
      <c r="B29081">
        <v>7</v>
      </c>
      <c r="C29081">
        <v>13</v>
      </c>
      <c r="D29081">
        <v>1</v>
      </c>
      <c r="E29081">
        <v>115</v>
      </c>
      <c r="F29081">
        <v>-7.1196481500000006E-2</v>
      </c>
      <c r="G29081">
        <v>-1.31905264</v>
      </c>
      <c r="I29081" s="1">
        <f t="shared" si="2262"/>
        <v>45936.300707349539</v>
      </c>
      <c r="K29081" s="4">
        <f t="shared" si="2263"/>
        <v>2.314814628334716E-5</v>
      </c>
      <c r="L29081" s="2">
        <f t="shared" si="2261"/>
        <v>0.67184285879920935</v>
      </c>
      <c r="M29081" s="7">
        <f>ciao3[[#This Row],[Intensità '[A']]]*K29082</f>
        <v>-1.5681351662468952E-6</v>
      </c>
      <c r="N29081" s="19">
        <f t="shared" si="2259"/>
        <v>-6.1785424630635535E-2</v>
      </c>
      <c r="O29081" s="5">
        <f t="shared" si="2260"/>
        <v>58047.223000251688</v>
      </c>
      <c r="P29081" s="6"/>
    </row>
    <row r="29082" spans="1:16" x14ac:dyDescent="0.3">
      <c r="A29082">
        <v>6</v>
      </c>
      <c r="B29082">
        <v>7</v>
      </c>
      <c r="C29082">
        <v>13</v>
      </c>
      <c r="D29082">
        <v>3</v>
      </c>
      <c r="E29082">
        <v>18</v>
      </c>
      <c r="F29082">
        <v>-7.1197592900000009E-2</v>
      </c>
      <c r="G29082">
        <v>-1.3190814200000001</v>
      </c>
      <c r="I29082" s="1">
        <f t="shared" si="2262"/>
        <v>45936.300729374998</v>
      </c>
      <c r="K29082" s="4">
        <f t="shared" si="2263"/>
        <v>2.2025458747521043E-5</v>
      </c>
      <c r="L29082" s="2">
        <f t="shared" si="2261"/>
        <v>0.67186488425795687</v>
      </c>
      <c r="M29082" s="7">
        <f>ciao3[[#This Row],[Intensità '[A']]]*K29083</f>
        <v>-1.627491769890192E-6</v>
      </c>
      <c r="N29082" s="19">
        <f t="shared" si="2259"/>
        <v>-6.1787052122405428E-2</v>
      </c>
      <c r="O29082" s="5">
        <f t="shared" si="2260"/>
        <v>58049.125999887474</v>
      </c>
      <c r="P29082" s="6"/>
    </row>
    <row r="29083" spans="1:16" x14ac:dyDescent="0.3">
      <c r="A29083">
        <v>6</v>
      </c>
      <c r="B29083">
        <v>7</v>
      </c>
      <c r="C29083">
        <v>13</v>
      </c>
      <c r="D29083">
        <v>4</v>
      </c>
      <c r="E29083">
        <v>993</v>
      </c>
      <c r="F29083">
        <v>-7.1196822199999996E-2</v>
      </c>
      <c r="G29083">
        <v>-1.3190301600000001</v>
      </c>
      <c r="I29083" s="1">
        <f t="shared" si="2262"/>
        <v>45936.300752233801</v>
      </c>
      <c r="K29083" s="4">
        <f t="shared" si="2263"/>
        <v>2.2858803276903927E-5</v>
      </c>
      <c r="L29083" s="2">
        <f t="shared" si="2261"/>
        <v>0.67188774306123378</v>
      </c>
      <c r="M29083" s="7">
        <f>ciao3[[#This Row],[Intensità '[A']]]*K29084</f>
        <v>-1.7832163149771745E-6</v>
      </c>
      <c r="N29083" s="19">
        <f t="shared" si="2259"/>
        <v>-6.1788835338720406E-2</v>
      </c>
      <c r="O29083" s="5">
        <f t="shared" si="2260"/>
        <v>58051.101000490598</v>
      </c>
      <c r="P29083" s="6"/>
    </row>
    <row r="29084" spans="1:16" x14ac:dyDescent="0.3">
      <c r="A29084">
        <v>6</v>
      </c>
      <c r="B29084">
        <v>7</v>
      </c>
      <c r="C29084">
        <v>13</v>
      </c>
      <c r="D29084">
        <v>7</v>
      </c>
      <c r="E29084">
        <v>157</v>
      </c>
      <c r="F29084">
        <v>-7.1196773599999999E-2</v>
      </c>
      <c r="G29084">
        <v>-1.3189782400000001</v>
      </c>
      <c r="I29084" s="1">
        <f t="shared" si="2262"/>
        <v>45936.300777280092</v>
      </c>
      <c r="K29084" s="4">
        <f t="shared" si="2263"/>
        <v>2.5046290829777718E-5</v>
      </c>
      <c r="L29084" s="2">
        <f t="shared" si="2261"/>
        <v>0.67191278935206356</v>
      </c>
      <c r="M29084" s="7">
        <f>ciao3[[#This Row],[Intensità '[A']]]*K29085</f>
        <v>-1.6488975075039547E-6</v>
      </c>
      <c r="N29084" s="19">
        <f t="shared" si="2259"/>
        <v>-6.1790484236227912E-2</v>
      </c>
      <c r="O29084" s="5">
        <f t="shared" si="2260"/>
        <v>58053.265000018291</v>
      </c>
      <c r="P29084" s="6"/>
    </row>
    <row r="29085" spans="1:16" x14ac:dyDescent="0.3">
      <c r="A29085">
        <v>6</v>
      </c>
      <c r="B29085">
        <v>7</v>
      </c>
      <c r="C29085">
        <v>13</v>
      </c>
      <c r="D29085">
        <v>9</v>
      </c>
      <c r="E29085">
        <v>158</v>
      </c>
      <c r="F29085">
        <v>-7.1197800700000008E-2</v>
      </c>
      <c r="G29085">
        <v>-1.3190160500000001</v>
      </c>
      <c r="I29085" s="1">
        <f t="shared" si="2262"/>
        <v>45936.300800439814</v>
      </c>
      <c r="K29085" s="4">
        <f t="shared" si="2263"/>
        <v>2.3159722331911325E-5</v>
      </c>
      <c r="L29085" s="2">
        <f t="shared" si="2261"/>
        <v>0.67193594907439547</v>
      </c>
      <c r="M29085" s="7">
        <f>ciao3[[#This Row],[Intensità '[A']]]*K29086</f>
        <v>-1.5648685015021752E-6</v>
      </c>
      <c r="N29085" s="19">
        <f t="shared" si="2259"/>
        <v>-6.1792049104729414E-2</v>
      </c>
      <c r="O29085" s="5">
        <f t="shared" si="2260"/>
        <v>58055.266000027768</v>
      </c>
      <c r="P29085" s="6"/>
    </row>
    <row r="29086" spans="1:16" x14ac:dyDescent="0.3">
      <c r="A29086">
        <v>6</v>
      </c>
      <c r="B29086">
        <v>7</v>
      </c>
      <c r="C29086">
        <v>13</v>
      </c>
      <c r="D29086">
        <v>11</v>
      </c>
      <c r="E29086">
        <v>57</v>
      </c>
      <c r="F29086">
        <v>-7.1198220699999995E-2</v>
      </c>
      <c r="G29086">
        <v>-1.31896843</v>
      </c>
      <c r="I29086" s="1">
        <f t="shared" si="2262"/>
        <v>45936.300822418983</v>
      </c>
      <c r="K29086" s="4">
        <f t="shared" si="2263"/>
        <v>2.1979169105179608E-5</v>
      </c>
      <c r="L29086" s="2">
        <f t="shared" si="2261"/>
        <v>0.67195792824350065</v>
      </c>
      <c r="M29086" s="7">
        <f>ciao3[[#This Row],[Intensità '[A']]]*K29087</f>
        <v>-1.6481068278776356E-6</v>
      </c>
      <c r="N29086" s="19">
        <f t="shared" si="2259"/>
        <v>-6.1793697211557294E-2</v>
      </c>
      <c r="O29086" s="5">
        <f t="shared" si="2260"/>
        <v>58057.165000238456</v>
      </c>
      <c r="P29086" s="6"/>
    </row>
    <row r="29087" spans="1:16" x14ac:dyDescent="0.3">
      <c r="A29087">
        <v>6</v>
      </c>
      <c r="B29087">
        <v>7</v>
      </c>
      <c r="C29087">
        <v>13</v>
      </c>
      <c r="D29087">
        <v>13</v>
      </c>
      <c r="E29087">
        <v>57</v>
      </c>
      <c r="F29087">
        <v>-7.1198592300000002E-2</v>
      </c>
      <c r="G29087">
        <v>-1.31897065</v>
      </c>
      <c r="I29087" s="1">
        <f t="shared" si="2262"/>
        <v>45936.30084556713</v>
      </c>
      <c r="K29087" s="4">
        <f t="shared" si="2263"/>
        <v>2.314814628334716E-5</v>
      </c>
      <c r="L29087" s="2">
        <f t="shared" si="2261"/>
        <v>0.67198107638978399</v>
      </c>
      <c r="M29087" s="7">
        <f>ciao3[[#This Row],[Intensità '[A']]]*K29088</f>
        <v>-1.7634840330281295E-6</v>
      </c>
      <c r="N29087" s="19">
        <f t="shared" si="2259"/>
        <v>-6.1795460695590325E-2</v>
      </c>
      <c r="O29087" s="5">
        <f t="shared" si="2260"/>
        <v>58059.165000077337</v>
      </c>
      <c r="P29087" s="6"/>
    </row>
    <row r="29088" spans="1:16" x14ac:dyDescent="0.3">
      <c r="A29088">
        <v>6</v>
      </c>
      <c r="B29088">
        <v>7</v>
      </c>
      <c r="C29088">
        <v>13</v>
      </c>
      <c r="D29088">
        <v>15</v>
      </c>
      <c r="E29088">
        <v>197</v>
      </c>
      <c r="F29088">
        <v>-7.1198702700000005E-2</v>
      </c>
      <c r="G29088">
        <v>-1.31899506</v>
      </c>
      <c r="I29088" s="1">
        <f t="shared" si="2262"/>
        <v>45936.300870335654</v>
      </c>
      <c r="K29088" s="4">
        <f t="shared" si="2263"/>
        <v>2.4768523871898651E-5</v>
      </c>
      <c r="L29088" s="2">
        <f t="shared" si="2261"/>
        <v>0.67200584491365589</v>
      </c>
      <c r="M29088" s="7">
        <f>ciao3[[#This Row],[Intensità '[A']]]*K29089</f>
        <v>-1.6316365826746436E-6</v>
      </c>
      <c r="N29088" s="19">
        <f t="shared" si="2259"/>
        <v>-6.1797092332173002E-2</v>
      </c>
      <c r="O29088" s="5">
        <f t="shared" si="2260"/>
        <v>58061.305000539869</v>
      </c>
      <c r="P29088" s="6"/>
    </row>
    <row r="29089" spans="1:16" x14ac:dyDescent="0.3">
      <c r="A29089">
        <v>6</v>
      </c>
      <c r="B29089">
        <v>7</v>
      </c>
      <c r="C29089">
        <v>13</v>
      </c>
      <c r="D29089">
        <v>17</v>
      </c>
      <c r="E29089">
        <v>177</v>
      </c>
      <c r="F29089">
        <v>-7.1197244600000001E-2</v>
      </c>
      <c r="G29089">
        <v>-1.31899918</v>
      </c>
      <c r="I29089" s="1">
        <f t="shared" si="2262"/>
        <v>45936.300893252315</v>
      </c>
      <c r="K29089" s="4">
        <f t="shared" si="2263"/>
        <v>2.2916661691851914E-5</v>
      </c>
      <c r="L29089" s="2">
        <f t="shared" si="2261"/>
        <v>0.67202876157534774</v>
      </c>
      <c r="M29089" s="7">
        <f>ciao3[[#This Row],[Intensità '[A']]]*K29090</f>
        <v>-1.5838088561951591E-6</v>
      </c>
      <c r="N29089" s="19">
        <f t="shared" si="2259"/>
        <v>-6.1798676141029199E-2</v>
      </c>
      <c r="O29089" s="5">
        <f t="shared" si="2260"/>
        <v>58063.285000110045</v>
      </c>
      <c r="P29089" s="6"/>
    </row>
    <row r="29090" spans="1:16" x14ac:dyDescent="0.3">
      <c r="A29090">
        <v>6</v>
      </c>
      <c r="B29090">
        <v>7</v>
      </c>
      <c r="C29090">
        <v>13</v>
      </c>
      <c r="D29090">
        <v>19</v>
      </c>
      <c r="E29090">
        <v>99</v>
      </c>
      <c r="F29090">
        <v>-7.1197687699999998E-2</v>
      </c>
      <c r="G29090">
        <v>-1.3189331</v>
      </c>
      <c r="I29090" s="1">
        <f t="shared" si="2262"/>
        <v>45936.300915497683</v>
      </c>
      <c r="K29090" s="4">
        <f t="shared" si="2263"/>
        <v>2.2245367290452123E-5</v>
      </c>
      <c r="L29090" s="2">
        <f t="shared" si="2261"/>
        <v>0.6720510069426382</v>
      </c>
      <c r="M29090" s="7">
        <f>ciao3[[#This Row],[Intensità '[A']]]*K29091</f>
        <v>-1.6332616980439691E-6</v>
      </c>
      <c r="N29090" s="19">
        <f t="shared" si="2259"/>
        <v>-6.1800309402727245E-2</v>
      </c>
      <c r="O29090" s="5">
        <f t="shared" si="2260"/>
        <v>58065.20699984394</v>
      </c>
      <c r="P29090" s="6"/>
    </row>
    <row r="29091" spans="1:16" x14ac:dyDescent="0.3">
      <c r="A29091">
        <v>6</v>
      </c>
      <c r="B29091">
        <v>7</v>
      </c>
      <c r="C29091">
        <v>13</v>
      </c>
      <c r="D29091">
        <v>21</v>
      </c>
      <c r="E29091">
        <v>81</v>
      </c>
      <c r="F29091">
        <v>-7.1197697200000007E-2</v>
      </c>
      <c r="G29091">
        <v>-1.3189365900000001</v>
      </c>
      <c r="I29091" s="1">
        <f t="shared" si="2262"/>
        <v>45936.300938437496</v>
      </c>
      <c r="K29091" s="4">
        <f t="shared" si="2263"/>
        <v>2.2939813788980246E-5</v>
      </c>
      <c r="L29091" s="2">
        <f t="shared" si="2261"/>
        <v>0.67207394675642718</v>
      </c>
      <c r="M29091" s="7">
        <f>ciao3[[#This Row],[Intensità '[A']]]*K29092</f>
        <v>-1.7601656287520631E-6</v>
      </c>
      <c r="N29091" s="19">
        <f t="shared" si="2259"/>
        <v>-6.1802069568355995E-2</v>
      </c>
      <c r="O29091" s="5">
        <f t="shared" si="2260"/>
        <v>58067.188999755308</v>
      </c>
      <c r="P29091" s="6"/>
    </row>
    <row r="29092" spans="1:16" x14ac:dyDescent="0.3">
      <c r="A29092">
        <v>6</v>
      </c>
      <c r="B29092">
        <v>7</v>
      </c>
      <c r="C29092">
        <v>13</v>
      </c>
      <c r="D29092">
        <v>23</v>
      </c>
      <c r="E29092">
        <v>217</v>
      </c>
      <c r="F29092">
        <v>-7.1196968900000004E-2</v>
      </c>
      <c r="G29092">
        <v>-1.3189119600000001</v>
      </c>
      <c r="I29092" s="1">
        <f t="shared" si="2262"/>
        <v>45936.300963159723</v>
      </c>
      <c r="K29092" s="4">
        <f t="shared" si="2263"/>
        <v>2.4722226953599602E-5</v>
      </c>
      <c r="L29092" s="2">
        <f t="shared" si="2261"/>
        <v>0.67209866898338078</v>
      </c>
      <c r="M29092" s="7">
        <f>ciao3[[#This Row],[Intensità '[A']]]*K29093</f>
        <v>-1.6480778510281185E-6</v>
      </c>
      <c r="N29092" s="19">
        <f t="shared" si="2259"/>
        <v>-6.1803717646207026E-2</v>
      </c>
      <c r="O29092" s="5">
        <f t="shared" si="2260"/>
        <v>58069.325000164099</v>
      </c>
      <c r="P29092" s="6"/>
    </row>
    <row r="29093" spans="1:16" x14ac:dyDescent="0.3">
      <c r="A29093">
        <v>6</v>
      </c>
      <c r="B29093">
        <v>7</v>
      </c>
      <c r="C29093">
        <v>13</v>
      </c>
      <c r="D29093">
        <v>25</v>
      </c>
      <c r="E29093">
        <v>217</v>
      </c>
      <c r="F29093">
        <v>-7.1196948400000001E-2</v>
      </c>
      <c r="G29093">
        <v>-1.31891494</v>
      </c>
      <c r="I29093" s="1">
        <f t="shared" si="2262"/>
        <v>45936.30098630787</v>
      </c>
      <c r="K29093" s="4">
        <f t="shared" si="2263"/>
        <v>2.314814628334716E-5</v>
      </c>
      <c r="L29093" s="2">
        <f t="shared" si="2261"/>
        <v>0.67212181712966412</v>
      </c>
      <c r="M29093" s="7">
        <f>ciao3[[#This Row],[Intensità '[A']]]*K29094</f>
        <v>-1.5912188450560992E-6</v>
      </c>
      <c r="N29093" s="19">
        <f t="shared" si="2259"/>
        <v>-6.1805308865052082E-2</v>
      </c>
      <c r="O29093" s="5">
        <f t="shared" si="2260"/>
        <v>58071.32500000298</v>
      </c>
      <c r="P29093" s="6"/>
    </row>
    <row r="29094" spans="1:16" x14ac:dyDescent="0.3">
      <c r="A29094">
        <v>6</v>
      </c>
      <c r="B29094">
        <v>7</v>
      </c>
      <c r="C29094">
        <v>13</v>
      </c>
      <c r="D29094">
        <v>27</v>
      </c>
      <c r="E29094">
        <v>148</v>
      </c>
      <c r="F29094">
        <v>-7.1195932099999998E-2</v>
      </c>
      <c r="G29094">
        <v>-1.3189133200000001</v>
      </c>
      <c r="I29094" s="1">
        <f t="shared" si="2262"/>
        <v>45936.301008657407</v>
      </c>
      <c r="K29094" s="4">
        <f t="shared" si="2263"/>
        <v>2.2349537175614387E-5</v>
      </c>
      <c r="L29094" s="2">
        <f t="shared" si="2261"/>
        <v>0.67214416666683974</v>
      </c>
      <c r="M29094" s="7">
        <f>ciao3[[#This Row],[Intensità '[A']]]*K29095</f>
        <v>-1.6505263537327336E-6</v>
      </c>
      <c r="N29094" s="19">
        <f t="shared" si="2259"/>
        <v>-6.1806959391405812E-2</v>
      </c>
      <c r="O29094" s="5">
        <f t="shared" si="2260"/>
        <v>58073.256000014953</v>
      </c>
      <c r="P29094" s="6"/>
    </row>
    <row r="29095" spans="1:16" x14ac:dyDescent="0.3">
      <c r="A29095">
        <v>6</v>
      </c>
      <c r="B29095">
        <v>7</v>
      </c>
      <c r="C29095">
        <v>13</v>
      </c>
      <c r="D29095">
        <v>29</v>
      </c>
      <c r="E29095">
        <v>151</v>
      </c>
      <c r="F29095">
        <v>-7.1196466100000008E-2</v>
      </c>
      <c r="G29095">
        <v>-1.3190457</v>
      </c>
      <c r="I29095" s="1">
        <f t="shared" si="2262"/>
        <v>45936.301031840281</v>
      </c>
      <c r="K29095" s="4">
        <f t="shared" si="2263"/>
        <v>2.3182874429039657E-5</v>
      </c>
      <c r="L29095" s="2">
        <f t="shared" si="2261"/>
        <v>0.67216734954126878</v>
      </c>
      <c r="M29095" s="7">
        <f>ciao3[[#This Row],[Intensità '[A']]]*K29096</f>
        <v>-1.767551202893587E-6</v>
      </c>
      <c r="N29095" s="19">
        <f t="shared" si="2259"/>
        <v>-6.1808726942608708E-2</v>
      </c>
      <c r="O29095" s="5">
        <f t="shared" si="2260"/>
        <v>58075.259000365622</v>
      </c>
      <c r="P29095" s="6"/>
    </row>
    <row r="29096" spans="1:16" x14ac:dyDescent="0.3">
      <c r="A29096">
        <v>6</v>
      </c>
      <c r="B29096">
        <v>7</v>
      </c>
      <c r="C29096">
        <v>13</v>
      </c>
      <c r="D29096">
        <v>31</v>
      </c>
      <c r="E29096">
        <v>296</v>
      </c>
      <c r="F29096">
        <v>-7.1195513700000004E-2</v>
      </c>
      <c r="G29096">
        <v>-1.31903203</v>
      </c>
      <c r="I29096" s="1">
        <f t="shared" si="2262"/>
        <v>45936.301056666671</v>
      </c>
      <c r="K29096" s="4">
        <f t="shared" si="2263"/>
        <v>2.4826389562804252E-5</v>
      </c>
      <c r="L29096" s="2">
        <f t="shared" si="2261"/>
        <v>0.67219217593083158</v>
      </c>
      <c r="M29096" s="7">
        <f>ciao3[[#This Row],[Intensità '[A']]]*K29097</f>
        <v>-1.6653484749593875E-6</v>
      </c>
      <c r="N29096" s="19">
        <f t="shared" si="2259"/>
        <v>-6.181039229108367E-2</v>
      </c>
      <c r="O29096" s="5">
        <f t="shared" si="2260"/>
        <v>58077.404000423849</v>
      </c>
      <c r="P29096" s="6"/>
    </row>
    <row r="29097" spans="1:16" x14ac:dyDescent="0.3">
      <c r="A29097">
        <v>6</v>
      </c>
      <c r="B29097">
        <v>7</v>
      </c>
      <c r="C29097">
        <v>13</v>
      </c>
      <c r="D29097">
        <v>33</v>
      </c>
      <c r="E29097">
        <v>317</v>
      </c>
      <c r="F29097">
        <v>-7.119474440000001E-2</v>
      </c>
      <c r="G29097">
        <v>-1.31891359</v>
      </c>
      <c r="I29097" s="1">
        <f t="shared" si="2262"/>
        <v>45936.30108005787</v>
      </c>
      <c r="K29097" s="4">
        <f t="shared" si="2263"/>
        <v>2.3391199647448957E-5</v>
      </c>
      <c r="L29097" s="2">
        <f t="shared" si="2261"/>
        <v>0.67221556713047903</v>
      </c>
      <c r="M29097" s="7">
        <f>ciao3[[#This Row],[Intensità '[A']]]*K29098</f>
        <v>-1.6035298219167106E-6</v>
      </c>
      <c r="N29097" s="19">
        <f t="shared" si="2259"/>
        <v>-6.1811995820905588E-2</v>
      </c>
      <c r="O29097" s="5">
        <f t="shared" si="2260"/>
        <v>58079.425000073388</v>
      </c>
      <c r="P29097" s="6"/>
    </row>
    <row r="29098" spans="1:16" x14ac:dyDescent="0.3">
      <c r="A29098">
        <v>6</v>
      </c>
      <c r="B29098">
        <v>7</v>
      </c>
      <c r="C29098">
        <v>13</v>
      </c>
      <c r="D29098">
        <v>35</v>
      </c>
      <c r="E29098">
        <v>263</v>
      </c>
      <c r="F29098">
        <v>-7.1194960799999998E-2</v>
      </c>
      <c r="G29098">
        <v>-1.31898146</v>
      </c>
      <c r="I29098" s="1">
        <f t="shared" si="2262"/>
        <v>45936.301102581019</v>
      </c>
      <c r="K29098" s="4">
        <f t="shared" si="2263"/>
        <v>2.2523148800246418E-5</v>
      </c>
      <c r="L29098" s="2">
        <f t="shared" si="2261"/>
        <v>0.67223809027927928</v>
      </c>
      <c r="M29098" s="7">
        <f>ciao3[[#This Row],[Intensità '[A']]]*K29099</f>
        <v>-1.5969424813591874E-6</v>
      </c>
      <c r="N29098" s="19">
        <f t="shared" si="2259"/>
        <v>-6.1813592763386944E-2</v>
      </c>
      <c r="O29098" s="5">
        <f t="shared" si="2260"/>
        <v>58081.37100012973</v>
      </c>
      <c r="P29098" s="6"/>
    </row>
    <row r="29099" spans="1:16" x14ac:dyDescent="0.3">
      <c r="A29099">
        <v>6</v>
      </c>
      <c r="B29099">
        <v>7</v>
      </c>
      <c r="C29099">
        <v>13</v>
      </c>
      <c r="D29099">
        <v>37</v>
      </c>
      <c r="E29099">
        <v>201</v>
      </c>
      <c r="F29099">
        <v>-7.1195066200000004E-2</v>
      </c>
      <c r="G29099">
        <v>-1.31889502</v>
      </c>
      <c r="I29099" s="1">
        <f t="shared" si="2262"/>
        <v>45936.301125011574</v>
      </c>
      <c r="K29099" s="4">
        <f t="shared" si="2263"/>
        <v>2.2430554963648319E-5</v>
      </c>
      <c r="L29099" s="2">
        <f t="shared" si="2261"/>
        <v>0.67226052083424293</v>
      </c>
      <c r="M29099" s="7">
        <f>ciao3[[#This Row],[Intensità '[A']]]*K29100</f>
        <v>-1.7642203362676811E-6</v>
      </c>
      <c r="N29099" s="19">
        <f t="shared" si="2259"/>
        <v>-6.1815356983723209E-2</v>
      </c>
      <c r="O29099" s="5">
        <f t="shared" si="2260"/>
        <v>58083.309000078589</v>
      </c>
      <c r="P29099" s="6"/>
    </row>
    <row r="29100" spans="1:16" x14ac:dyDescent="0.3">
      <c r="A29100">
        <v>6</v>
      </c>
      <c r="B29100">
        <v>7</v>
      </c>
      <c r="C29100">
        <v>13</v>
      </c>
      <c r="D29100">
        <v>39</v>
      </c>
      <c r="E29100">
        <v>342</v>
      </c>
      <c r="F29100">
        <v>-7.1195201600000008E-2</v>
      </c>
      <c r="G29100">
        <v>-1.31896181</v>
      </c>
      <c r="I29100" s="1">
        <f t="shared" si="2262"/>
        <v>45936.301149791667</v>
      </c>
      <c r="K29100" s="4">
        <f t="shared" si="2263"/>
        <v>2.4780092644505203E-5</v>
      </c>
      <c r="L29100" s="2">
        <f t="shared" si="2261"/>
        <v>0.67228530092688743</v>
      </c>
      <c r="M29100" s="7">
        <f>ciao3[[#This Row],[Intensità '[A']]]*K29101</f>
        <v>-1.6447408228774325E-6</v>
      </c>
      <c r="N29100" s="19">
        <f t="shared" si="2259"/>
        <v>-6.1817001724546086E-2</v>
      </c>
      <c r="O29100" s="5">
        <f t="shared" si="2260"/>
        <v>58085.450000083074</v>
      </c>
      <c r="P29100" s="6"/>
    </row>
    <row r="29101" spans="1:16" x14ac:dyDescent="0.3">
      <c r="A29101">
        <v>6</v>
      </c>
      <c r="B29101">
        <v>7</v>
      </c>
      <c r="C29101">
        <v>13</v>
      </c>
      <c r="D29101">
        <v>41</v>
      </c>
      <c r="E29101">
        <v>338</v>
      </c>
      <c r="F29101">
        <v>-7.1195129400000001E-2</v>
      </c>
      <c r="G29101">
        <v>-1.3189656400000001</v>
      </c>
      <c r="I29101" s="1">
        <f t="shared" si="2262"/>
        <v>45936.301172893516</v>
      </c>
      <c r="K29101" s="4">
        <f t="shared" si="2263"/>
        <v>2.310184936504811E-5</v>
      </c>
      <c r="L29101" s="2">
        <f t="shared" si="2261"/>
        <v>0.67230840277625248</v>
      </c>
      <c r="M29101" s="7">
        <f>ciao3[[#This Row],[Intensità '[A']]]*K29102</f>
        <v>-1.646387471474841E-6</v>
      </c>
      <c r="N29101" s="19">
        <f t="shared" si="2259"/>
        <v>-6.1818648112017559E-2</v>
      </c>
      <c r="O29101" s="5">
        <f t="shared" si="2260"/>
        <v>58087.445999868214</v>
      </c>
      <c r="P29101" s="6"/>
    </row>
    <row r="29102" spans="1:16" x14ac:dyDescent="0.3">
      <c r="A29102">
        <v>6</v>
      </c>
      <c r="B29102">
        <v>7</v>
      </c>
      <c r="C29102">
        <v>13</v>
      </c>
      <c r="D29102">
        <v>43</v>
      </c>
      <c r="E29102">
        <v>336</v>
      </c>
      <c r="F29102">
        <v>-7.1194436400000005E-2</v>
      </c>
      <c r="G29102">
        <v>-1.31903507</v>
      </c>
      <c r="I29102" s="1">
        <f t="shared" si="2262"/>
        <v>45936.301196018518</v>
      </c>
      <c r="K29102" s="4">
        <f t="shared" si="2263"/>
        <v>2.3125001462176442E-5</v>
      </c>
      <c r="L29102" s="2">
        <f t="shared" si="2261"/>
        <v>0.67233152777771465</v>
      </c>
      <c r="M29102" s="7">
        <f>ciao3[[#This Row],[Intensità '[A']]]*K29103</f>
        <v>-1.5936351537785086E-6</v>
      </c>
      <c r="N29102" s="19">
        <f t="shared" ref="N29102:N29165" si="2264">M29102+N29101</f>
        <v>-6.1820241747171337E-2</v>
      </c>
      <c r="O29102" s="5">
        <f t="shared" ref="O29102:O29165" si="2265">L29102*86400</f>
        <v>58089.443999994546</v>
      </c>
      <c r="P29102" s="6"/>
    </row>
    <row r="29103" spans="1:16" x14ac:dyDescent="0.3">
      <c r="A29103">
        <v>6</v>
      </c>
      <c r="B29103">
        <v>7</v>
      </c>
      <c r="C29103">
        <v>13</v>
      </c>
      <c r="D29103">
        <v>45</v>
      </c>
      <c r="E29103">
        <v>270</v>
      </c>
      <c r="F29103">
        <v>-7.119430580000001E-2</v>
      </c>
      <c r="G29103">
        <v>-1.3190054200000001</v>
      </c>
      <c r="I29103" s="1">
        <f t="shared" si="2262"/>
        <v>45936.301218402783</v>
      </c>
      <c r="K29103" s="4">
        <f t="shared" si="2263"/>
        <v>2.2384265321306884E-5</v>
      </c>
      <c r="L29103" s="2">
        <f t="shared" ref="L29103:L29166" si="2266">K29103+L29102</f>
        <v>0.67235391204303596</v>
      </c>
      <c r="M29103" s="7">
        <f>ciao3[[#This Row],[Intensità '[A']]]*K29104</f>
        <v>-1.7468969599489008E-6</v>
      </c>
      <c r="N29103" s="19">
        <f t="shared" si="2264"/>
        <v>-6.1821988644131284E-2</v>
      </c>
      <c r="O29103" s="5">
        <f t="shared" si="2265"/>
        <v>58091.378000518307</v>
      </c>
      <c r="P29103" s="6"/>
    </row>
    <row r="29104" spans="1:16" x14ac:dyDescent="0.3">
      <c r="A29104">
        <v>6</v>
      </c>
      <c r="B29104">
        <v>7</v>
      </c>
      <c r="C29104">
        <v>13</v>
      </c>
      <c r="D29104">
        <v>47</v>
      </c>
      <c r="E29104">
        <v>390</v>
      </c>
      <c r="F29104">
        <v>-7.11932183E-2</v>
      </c>
      <c r="G29104">
        <v>-1.31896525</v>
      </c>
      <c r="I29104" s="1">
        <f t="shared" si="2262"/>
        <v>45936.301242939815</v>
      </c>
      <c r="K29104" s="4">
        <f t="shared" si="2263"/>
        <v>2.4537032004445791E-5</v>
      </c>
      <c r="L29104" s="2">
        <f t="shared" si="2266"/>
        <v>0.67237844907504041</v>
      </c>
      <c r="M29104" s="7">
        <f>ciao3[[#This Row],[Intensità '[A']]]*K29105</f>
        <v>-1.6735351083268398E-6</v>
      </c>
      <c r="N29104" s="19">
        <f t="shared" si="2264"/>
        <v>-6.1823662179239611E-2</v>
      </c>
      <c r="O29104" s="5">
        <f t="shared" si="2265"/>
        <v>58093.498000083491</v>
      </c>
      <c r="P29104" s="6"/>
    </row>
    <row r="29105" spans="1:16" x14ac:dyDescent="0.3">
      <c r="A29105">
        <v>6</v>
      </c>
      <c r="B29105">
        <v>7</v>
      </c>
      <c r="C29105">
        <v>13</v>
      </c>
      <c r="D29105">
        <v>49</v>
      </c>
      <c r="E29105">
        <v>421</v>
      </c>
      <c r="F29105">
        <v>-7.1195012299999999E-2</v>
      </c>
      <c r="G29105">
        <v>-1.31901538</v>
      </c>
      <c r="I29105" s="1">
        <f t="shared" si="2262"/>
        <v>45936.301266446761</v>
      </c>
      <c r="K29105" s="4">
        <f t="shared" si="2263"/>
        <v>2.3506945581175387E-5</v>
      </c>
      <c r="L29105" s="2">
        <f t="shared" si="2266"/>
        <v>0.67240195602062158</v>
      </c>
      <c r="M29105" s="7">
        <f>ciao3[[#This Row],[Intensità '[A']]]*K29106</f>
        <v>-1.6595686841962896E-6</v>
      </c>
      <c r="N29105" s="19">
        <f t="shared" si="2264"/>
        <v>-6.1825321747923809E-2</v>
      </c>
      <c r="O29105" s="5">
        <f t="shared" si="2265"/>
        <v>58095.529000181705</v>
      </c>
      <c r="P29105" s="6"/>
    </row>
    <row r="29106" spans="1:16" x14ac:dyDescent="0.3">
      <c r="A29106">
        <v>6</v>
      </c>
      <c r="B29106">
        <v>7</v>
      </c>
      <c r="C29106">
        <v>13</v>
      </c>
      <c r="D29106">
        <v>51</v>
      </c>
      <c r="E29106">
        <v>435</v>
      </c>
      <c r="F29106">
        <v>-7.119432190000001E-2</v>
      </c>
      <c r="G29106">
        <v>-1.3190291700000001</v>
      </c>
      <c r="I29106" s="1">
        <f t="shared" si="2262"/>
        <v>45936.301289756942</v>
      </c>
      <c r="K29106" s="4">
        <f t="shared" si="2263"/>
        <v>2.3310181859415025E-5</v>
      </c>
      <c r="L29106" s="2">
        <f t="shared" si="2266"/>
        <v>0.672425266202481</v>
      </c>
      <c r="M29106" s="7">
        <f>ciao3[[#This Row],[Intensità '[A']]]*K29107</f>
        <v>-1.5590240338877785E-6</v>
      </c>
      <c r="N29106" s="19">
        <f t="shared" si="2264"/>
        <v>-6.18268807719577E-2</v>
      </c>
      <c r="O29106" s="5">
        <f t="shared" si="2265"/>
        <v>58097.542999894358</v>
      </c>
      <c r="P29106" s="6"/>
    </row>
    <row r="29107" spans="1:16" x14ac:dyDescent="0.3">
      <c r="A29107">
        <v>6</v>
      </c>
      <c r="B29107">
        <v>7</v>
      </c>
      <c r="C29107">
        <v>13</v>
      </c>
      <c r="D29107">
        <v>53</v>
      </c>
      <c r="E29107">
        <v>327</v>
      </c>
      <c r="F29107">
        <v>-7.1194307600000006E-2</v>
      </c>
      <c r="G29107">
        <v>-1.3190125699999999</v>
      </c>
      <c r="I29107" s="1">
        <f t="shared" si="2262"/>
        <v>45936.301311655094</v>
      </c>
      <c r="K29107" s="4">
        <f t="shared" si="2263"/>
        <v>2.1898151317145675E-5</v>
      </c>
      <c r="L29107" s="2">
        <f t="shared" si="2266"/>
        <v>0.67244716435379814</v>
      </c>
      <c r="M29107" s="7">
        <f>ciao3[[#This Row],[Intensità '[A']]]*K29108</f>
        <v>-1.8029297958281417E-6</v>
      </c>
      <c r="N29107" s="19">
        <f t="shared" si="2264"/>
        <v>-6.1828683701753526E-2</v>
      </c>
      <c r="O29107" s="5">
        <f t="shared" si="2265"/>
        <v>58099.43500016816</v>
      </c>
      <c r="P29107" s="6"/>
    </row>
    <row r="29108" spans="1:16" x14ac:dyDescent="0.3">
      <c r="A29108">
        <v>6</v>
      </c>
      <c r="B29108">
        <v>7</v>
      </c>
      <c r="C29108">
        <v>13</v>
      </c>
      <c r="D29108">
        <v>55</v>
      </c>
      <c r="E29108">
        <v>515</v>
      </c>
      <c r="F29108">
        <v>-7.1194805600000008E-2</v>
      </c>
      <c r="G29108">
        <v>-1.3189342900000001</v>
      </c>
      <c r="I29108" s="1">
        <f t="shared" si="2262"/>
        <v>45936.301336979166</v>
      </c>
      <c r="K29108" s="4">
        <f t="shared" si="2263"/>
        <v>2.5324072339572012E-5</v>
      </c>
      <c r="L29108" s="2">
        <f t="shared" si="2266"/>
        <v>0.67247248842613772</v>
      </c>
      <c r="M29108" s="7">
        <f>ciao3[[#This Row],[Intensità '[A']]]*K29109</f>
        <v>-1.6158914461989947E-6</v>
      </c>
      <c r="N29108" s="19">
        <f t="shared" si="2264"/>
        <v>-6.1830299593199724E-2</v>
      </c>
      <c r="O29108" s="5">
        <f t="shared" si="2265"/>
        <v>58101.623000018299</v>
      </c>
      <c r="P29108" s="6"/>
    </row>
    <row r="29109" spans="1:16" x14ac:dyDescent="0.3">
      <c r="A29109">
        <v>6</v>
      </c>
      <c r="B29109">
        <v>7</v>
      </c>
      <c r="C29109">
        <v>13</v>
      </c>
      <c r="D29109">
        <v>57</v>
      </c>
      <c r="E29109">
        <v>476</v>
      </c>
      <c r="F29109">
        <v>-7.1194409399999992E-2</v>
      </c>
      <c r="G29109">
        <v>-1.31892206</v>
      </c>
      <c r="I29109" s="1">
        <f t="shared" si="2262"/>
        <v>45936.301359675927</v>
      </c>
      <c r="K29109" s="4">
        <f t="shared" si="2263"/>
        <v>2.2696760424878448E-5</v>
      </c>
      <c r="L29109" s="2">
        <f t="shared" si="2266"/>
        <v>0.67249518518656259</v>
      </c>
      <c r="M29109" s="7">
        <f>ciao3[[#This Row],[Intensità '[A']]]*K29110</f>
        <v>-1.6809789028936094E-6</v>
      </c>
      <c r="N29109" s="19">
        <f t="shared" si="2264"/>
        <v>-6.1831980572102617E-2</v>
      </c>
      <c r="O29109" s="5">
        <f t="shared" si="2265"/>
        <v>58103.584000119008</v>
      </c>
      <c r="P29109" s="6"/>
    </row>
    <row r="29110" spans="1:16" x14ac:dyDescent="0.3">
      <c r="A29110">
        <v>6</v>
      </c>
      <c r="B29110">
        <v>7</v>
      </c>
      <c r="C29110">
        <v>13</v>
      </c>
      <c r="D29110">
        <v>59</v>
      </c>
      <c r="E29110">
        <v>516</v>
      </c>
      <c r="F29110">
        <v>-7.1193386500000011E-2</v>
      </c>
      <c r="G29110">
        <v>-1.31896893</v>
      </c>
      <c r="I29110" s="1">
        <f t="shared" si="2262"/>
        <v>45936.301383287035</v>
      </c>
      <c r="K29110" s="4">
        <f t="shared" si="2263"/>
        <v>2.3611108190380037E-5</v>
      </c>
      <c r="L29110" s="2">
        <f t="shared" si="2266"/>
        <v>0.67251879629475297</v>
      </c>
      <c r="M29110" s="7">
        <f>ciao3[[#This Row],[Intensità '[A']]]*K29111</f>
        <v>-1.5318116550717426E-6</v>
      </c>
      <c r="N29110" s="19">
        <f t="shared" si="2264"/>
        <v>-6.1833512383757686E-2</v>
      </c>
      <c r="O29110" s="5">
        <f t="shared" si="2265"/>
        <v>58105.623999866657</v>
      </c>
      <c r="P29110" s="6"/>
    </row>
    <row r="29111" spans="1:16" x14ac:dyDescent="0.3">
      <c r="A29111">
        <v>6</v>
      </c>
      <c r="B29111">
        <v>7</v>
      </c>
      <c r="C29111">
        <v>14</v>
      </c>
      <c r="D29111">
        <v>1</v>
      </c>
      <c r="E29111">
        <v>375</v>
      </c>
      <c r="F29111">
        <v>-7.1191496900000012E-2</v>
      </c>
      <c r="G29111">
        <v>-1.3190038500000001</v>
      </c>
      <c r="I29111" s="1">
        <f t="shared" si="2262"/>
        <v>45936.301404803242</v>
      </c>
      <c r="K29111" s="4">
        <f t="shared" si="2263"/>
        <v>2.1516207198146731E-5</v>
      </c>
      <c r="L29111" s="2">
        <f t="shared" si="2266"/>
        <v>0.67254031250195112</v>
      </c>
      <c r="M29111" s="7">
        <f>ciao3[[#This Row],[Intensità '[A']]]*K29112</f>
        <v>-1.7427084927249812E-6</v>
      </c>
      <c r="N29111" s="19">
        <f t="shared" si="2264"/>
        <v>-6.1835255092250407E-2</v>
      </c>
      <c r="O29111" s="5">
        <f t="shared" si="2265"/>
        <v>58107.483000168577</v>
      </c>
      <c r="P29111" s="6"/>
    </row>
    <row r="29112" spans="1:16" x14ac:dyDescent="0.3">
      <c r="A29112">
        <v>6</v>
      </c>
      <c r="B29112">
        <v>7</v>
      </c>
      <c r="C29112">
        <v>14</v>
      </c>
      <c r="D29112">
        <v>3</v>
      </c>
      <c r="E29112">
        <v>490</v>
      </c>
      <c r="F29112">
        <v>-7.1191425400000008E-2</v>
      </c>
      <c r="G29112">
        <v>-1.3189830600000001</v>
      </c>
      <c r="I29112" s="1">
        <f t="shared" si="2262"/>
        <v>45936.301429282408</v>
      </c>
      <c r="K29112" s="4">
        <f t="shared" si="2263"/>
        <v>2.447916631354019E-5</v>
      </c>
      <c r="L29112" s="2">
        <f t="shared" si="2266"/>
        <v>0.67256479166826466</v>
      </c>
      <c r="M29112" s="7">
        <f>ciao3[[#This Row],[Intensità '[A']]]*K29113</f>
        <v>-1.6685487883232055E-6</v>
      </c>
      <c r="N29112" s="19">
        <f t="shared" si="2264"/>
        <v>-6.1836923641038731E-2</v>
      </c>
      <c r="O29112" s="5">
        <f t="shared" si="2265"/>
        <v>58109.598000138067</v>
      </c>
      <c r="P29112" s="6"/>
    </row>
    <row r="29113" spans="1:16" x14ac:dyDescent="0.3">
      <c r="A29113">
        <v>6</v>
      </c>
      <c r="B29113">
        <v>7</v>
      </c>
      <c r="C29113">
        <v>14</v>
      </c>
      <c r="D29113">
        <v>5</v>
      </c>
      <c r="E29113">
        <v>515</v>
      </c>
      <c r="F29113">
        <v>-7.1191115399999991E-2</v>
      </c>
      <c r="G29113">
        <v>-1.31901303</v>
      </c>
      <c r="I29113" s="1">
        <f t="shared" si="2262"/>
        <v>45936.301452719905</v>
      </c>
      <c r="K29113" s="4">
        <f t="shared" si="2263"/>
        <v>2.3437496565748006E-5</v>
      </c>
      <c r="L29113" s="2">
        <f t="shared" si="2266"/>
        <v>0.67258822916483041</v>
      </c>
      <c r="M29113" s="7">
        <f>ciao3[[#This Row],[Intensità '[A']]]*K29114</f>
        <v>-1.6413504948472647E-6</v>
      </c>
      <c r="N29113" s="19">
        <f t="shared" si="2264"/>
        <v>-6.1838564991533576E-2</v>
      </c>
      <c r="O29113" s="5">
        <f t="shared" si="2265"/>
        <v>58111.622999841347</v>
      </c>
      <c r="P29113" s="6"/>
    </row>
    <row r="29114" spans="1:16" x14ac:dyDescent="0.3">
      <c r="A29114">
        <v>6</v>
      </c>
      <c r="B29114">
        <v>7</v>
      </c>
      <c r="C29114">
        <v>14</v>
      </c>
      <c r="D29114">
        <v>7</v>
      </c>
      <c r="E29114">
        <v>507</v>
      </c>
      <c r="F29114">
        <v>-7.1191644700000001E-2</v>
      </c>
      <c r="G29114">
        <v>-1.31897054</v>
      </c>
      <c r="I29114" s="1">
        <f t="shared" si="2262"/>
        <v>45936.301475775457</v>
      </c>
      <c r="K29114" s="4">
        <f t="shared" si="2263"/>
        <v>2.3055552446749061E-5</v>
      </c>
      <c r="L29114" s="2">
        <f t="shared" si="2266"/>
        <v>0.67261128471727716</v>
      </c>
      <c r="M29114" s="7">
        <f>ciao3[[#This Row],[Intensità '[A']]]*K29115</f>
        <v>-1.5663814336099836E-6</v>
      </c>
      <c r="N29114" s="19">
        <f t="shared" si="2264"/>
        <v>-6.1840131372967184E-2</v>
      </c>
      <c r="O29114" s="5">
        <f t="shared" si="2265"/>
        <v>58113.614999572746</v>
      </c>
      <c r="P29114" s="6"/>
    </row>
    <row r="29115" spans="1:16" x14ac:dyDescent="0.3">
      <c r="A29115">
        <v>6</v>
      </c>
      <c r="B29115">
        <v>7</v>
      </c>
      <c r="C29115">
        <v>14</v>
      </c>
      <c r="D29115">
        <v>9</v>
      </c>
      <c r="E29115">
        <v>408</v>
      </c>
      <c r="F29115">
        <v>-7.1192627800000005E-2</v>
      </c>
      <c r="G29115">
        <v>-1.31912696</v>
      </c>
      <c r="I29115" s="1">
        <f t="shared" si="2262"/>
        <v>45936.301497777778</v>
      </c>
      <c r="K29115" s="4">
        <f t="shared" si="2263"/>
        <v>2.200232120230794E-5</v>
      </c>
      <c r="L29115" s="2">
        <f t="shared" si="2266"/>
        <v>0.67263328703847947</v>
      </c>
      <c r="M29115" s="7">
        <f>ciao3[[#This Row],[Intensità '[A']]]*K29116</f>
        <v>-1.7625121718506723E-6</v>
      </c>
      <c r="N29115" s="19">
        <f t="shared" si="2264"/>
        <v>-6.1841893885139033E-2</v>
      </c>
      <c r="O29115" s="5">
        <f t="shared" si="2265"/>
        <v>58115.516000124626</v>
      </c>
      <c r="P29115" s="6"/>
    </row>
    <row r="29116" spans="1:16" x14ac:dyDescent="0.3">
      <c r="A29116">
        <v>6</v>
      </c>
      <c r="B29116">
        <v>7</v>
      </c>
      <c r="C29116">
        <v>14</v>
      </c>
      <c r="D29116">
        <v>11</v>
      </c>
      <c r="E29116">
        <v>547</v>
      </c>
      <c r="F29116">
        <v>-7.1192217400000007E-2</v>
      </c>
      <c r="G29116">
        <v>-1.31905352</v>
      </c>
      <c r="I29116" s="1">
        <f t="shared" si="2262"/>
        <v>45936.301522534726</v>
      </c>
      <c r="K29116" s="4">
        <f t="shared" si="2263"/>
        <v>2.4756947823334485E-5</v>
      </c>
      <c r="L29116" s="2">
        <f t="shared" si="2266"/>
        <v>0.6726580439863028</v>
      </c>
      <c r="M29116" s="7">
        <f>ciao3[[#This Row],[Intensità '[A']]]*K29117</f>
        <v>-1.6545593051644888E-6</v>
      </c>
      <c r="N29116" s="19">
        <f t="shared" si="2264"/>
        <v>-6.1843548444444195E-2</v>
      </c>
      <c r="O29116" s="5">
        <f t="shared" si="2265"/>
        <v>58117.655000416562</v>
      </c>
      <c r="P29116" s="6"/>
    </row>
    <row r="29117" spans="1:16" x14ac:dyDescent="0.3">
      <c r="A29117">
        <v>6</v>
      </c>
      <c r="B29117">
        <v>7</v>
      </c>
      <c r="C29117">
        <v>14</v>
      </c>
      <c r="D29117">
        <v>13</v>
      </c>
      <c r="E29117">
        <v>555</v>
      </c>
      <c r="F29117">
        <v>-7.1192203999999995E-2</v>
      </c>
      <c r="G29117">
        <v>-1.3189741500000001</v>
      </c>
      <c r="I29117" s="1">
        <f t="shared" si="2262"/>
        <v>45936.301545775459</v>
      </c>
      <c r="K29117" s="4">
        <f t="shared" si="2263"/>
        <v>2.3240732843987644E-5</v>
      </c>
      <c r="L29117" s="2">
        <f t="shared" si="2266"/>
        <v>0.67268128471914679</v>
      </c>
      <c r="M29117" s="7">
        <f>ciao3[[#This Row],[Intensità '[A']]]*K29118</f>
        <v>-1.6471439460064574E-6</v>
      </c>
      <c r="N29117" s="19">
        <f t="shared" si="2264"/>
        <v>-6.1845195588390203E-2</v>
      </c>
      <c r="O29117" s="5">
        <f t="shared" si="2265"/>
        <v>58119.662999734282</v>
      </c>
      <c r="P29117" s="6"/>
    </row>
    <row r="29118" spans="1:16" x14ac:dyDescent="0.3">
      <c r="A29118">
        <v>6</v>
      </c>
      <c r="B29118">
        <v>7</v>
      </c>
      <c r="C29118">
        <v>14</v>
      </c>
      <c r="D29118">
        <v>15</v>
      </c>
      <c r="E29118">
        <v>554</v>
      </c>
      <c r="F29118">
        <v>-7.1195350800000001E-2</v>
      </c>
      <c r="G29118">
        <v>-1.3190103500000001</v>
      </c>
      <c r="I29118" s="1">
        <f t="shared" si="2262"/>
        <v>45936.301568912037</v>
      </c>
      <c r="K29118" s="4">
        <f t="shared" si="2263"/>
        <v>2.3136577510740608E-5</v>
      </c>
      <c r="L29118" s="2">
        <f t="shared" si="2266"/>
        <v>0.67270442129665753</v>
      </c>
      <c r="M29118" s="7">
        <f>ciao3[[#This Row],[Intensità '[A']]]*K29119</f>
        <v>-1.5615185293965245E-6</v>
      </c>
      <c r="N29118" s="19">
        <f t="shared" si="2264"/>
        <v>-6.18467571069196E-2</v>
      </c>
      <c r="O29118" s="5">
        <f t="shared" si="2265"/>
        <v>58121.66200003121</v>
      </c>
      <c r="P29118" s="6"/>
    </row>
    <row r="29119" spans="1:16" x14ac:dyDescent="0.3">
      <c r="A29119">
        <v>6</v>
      </c>
      <c r="B29119">
        <v>7</v>
      </c>
      <c r="C29119">
        <v>14</v>
      </c>
      <c r="D29119">
        <v>17</v>
      </c>
      <c r="E29119">
        <v>449</v>
      </c>
      <c r="F29119">
        <v>-7.1195373300000003E-2</v>
      </c>
      <c r="G29119">
        <v>-1.3190100899999999</v>
      </c>
      <c r="I29119" s="1">
        <f t="shared" si="2262"/>
        <v>45936.301590844909</v>
      </c>
      <c r="K29119" s="4">
        <f t="shared" si="2263"/>
        <v>2.1932872186880559E-5</v>
      </c>
      <c r="L29119" s="2">
        <f t="shared" si="2266"/>
        <v>0.67272635416884441</v>
      </c>
      <c r="M29119" s="7">
        <f>ciao3[[#This Row],[Intensità '[A']]]*K29120</f>
        <v>-1.7716438420803592E-6</v>
      </c>
      <c r="N29119" s="19">
        <f t="shared" si="2264"/>
        <v>-6.1848528750761682E-2</v>
      </c>
      <c r="O29119" s="5">
        <f t="shared" si="2265"/>
        <v>58123.557000188157</v>
      </c>
      <c r="P29119" s="6"/>
    </row>
    <row r="29120" spans="1:16" x14ac:dyDescent="0.3">
      <c r="A29120">
        <v>6</v>
      </c>
      <c r="B29120">
        <v>7</v>
      </c>
      <c r="C29120">
        <v>14</v>
      </c>
      <c r="D29120">
        <v>19</v>
      </c>
      <c r="E29120">
        <v>599</v>
      </c>
      <c r="F29120">
        <v>-7.1195829299999999E-2</v>
      </c>
      <c r="G29120">
        <v>-1.31905392</v>
      </c>
      <c r="I29120" s="1">
        <f t="shared" si="2262"/>
        <v>45936.301615729164</v>
      </c>
      <c r="K29120" s="4">
        <f t="shared" si="2263"/>
        <v>2.4884255253709853E-5</v>
      </c>
      <c r="L29120" s="2">
        <f t="shared" si="2266"/>
        <v>0.67275123842409812</v>
      </c>
      <c r="M29120" s="7">
        <f>ciao3[[#This Row],[Intensità '[A']]]*K29121</f>
        <v>-1.6480514714006137E-6</v>
      </c>
      <c r="N29120" s="19">
        <f t="shared" si="2264"/>
        <v>-6.1850176802233085E-2</v>
      </c>
      <c r="O29120" s="5">
        <f t="shared" si="2265"/>
        <v>58125.706999842077</v>
      </c>
      <c r="P29120" s="6"/>
    </row>
    <row r="29121" spans="1:16" x14ac:dyDescent="0.3">
      <c r="A29121">
        <v>6</v>
      </c>
      <c r="B29121">
        <v>7</v>
      </c>
      <c r="C29121">
        <v>14</v>
      </c>
      <c r="D29121">
        <v>21</v>
      </c>
      <c r="E29121">
        <v>599</v>
      </c>
      <c r="F29121">
        <v>-7.1193888400000002E-2</v>
      </c>
      <c r="G29121">
        <v>-1.3189687699999999</v>
      </c>
      <c r="I29121" s="1">
        <f t="shared" si="2262"/>
        <v>45936.30163887731</v>
      </c>
      <c r="K29121" s="4">
        <f t="shared" si="2263"/>
        <v>2.314814628334716E-5</v>
      </c>
      <c r="L29121" s="2">
        <f t="shared" si="2266"/>
        <v>0.67277438657038147</v>
      </c>
      <c r="M29121" s="7">
        <f>ciao3[[#This Row],[Intensità '[A']]]*K29122</f>
        <v>-1.660366629792488E-6</v>
      </c>
      <c r="N29121" s="19">
        <f t="shared" si="2264"/>
        <v>-6.1851837168862875E-2</v>
      </c>
      <c r="O29121" s="5">
        <f t="shared" si="2265"/>
        <v>58127.706999680959</v>
      </c>
      <c r="P29121" s="6"/>
    </row>
    <row r="29122" spans="1:16" x14ac:dyDescent="0.3">
      <c r="A29122">
        <v>6</v>
      </c>
      <c r="B29122">
        <v>7</v>
      </c>
      <c r="C29122">
        <v>14</v>
      </c>
      <c r="D29122">
        <v>23</v>
      </c>
      <c r="E29122">
        <v>614</v>
      </c>
      <c r="F29122">
        <v>-7.1193129500000008E-2</v>
      </c>
      <c r="G29122">
        <v>-1.31905195</v>
      </c>
      <c r="I29122" s="1">
        <f t="shared" si="2262"/>
        <v>45936.301662199068</v>
      </c>
      <c r="K29122" s="4">
        <f t="shared" si="2263"/>
        <v>2.332175790797919E-5</v>
      </c>
      <c r="L29122" s="2">
        <f t="shared" si="2266"/>
        <v>0.67279770832828945</v>
      </c>
      <c r="M29122" s="7">
        <f>ciao3[[#This Row],[Intensità '[A']]]*K29123</f>
        <v>-1.608437742032682E-6</v>
      </c>
      <c r="N29122" s="19">
        <f t="shared" si="2264"/>
        <v>-6.1853445606604905E-2</v>
      </c>
      <c r="O29122" s="5">
        <f t="shared" si="2265"/>
        <v>58129.721999564208</v>
      </c>
      <c r="P29122" s="6"/>
    </row>
    <row r="29123" spans="1:16" x14ac:dyDescent="0.3">
      <c r="A29123">
        <v>6</v>
      </c>
      <c r="B29123">
        <v>7</v>
      </c>
      <c r="C29123">
        <v>14</v>
      </c>
      <c r="D29123">
        <v>25</v>
      </c>
      <c r="E29123">
        <v>566</v>
      </c>
      <c r="F29123">
        <v>-7.1195503500000007E-2</v>
      </c>
      <c r="G29123">
        <v>-1.31899498</v>
      </c>
      <c r="I29123" s="1">
        <f t="shared" ref="I29123:I29186" si="2267">DATE(2025,10,A29123) + TIME(B29123,C29123,D29123) + E29123/86400000</f>
        <v>45936.301684791666</v>
      </c>
      <c r="K29123" s="4">
        <f t="shared" si="2263"/>
        <v>2.2592597815673798E-5</v>
      </c>
      <c r="L29123" s="2">
        <f t="shared" si="2266"/>
        <v>0.67282030092610512</v>
      </c>
      <c r="M29123" s="7">
        <f>ciao3[[#This Row],[Intensità '[A']]]*K29124</f>
        <v>-1.7205583247126708E-6</v>
      </c>
      <c r="N29123" s="19">
        <f t="shared" si="2264"/>
        <v>-6.1855166164929615E-2</v>
      </c>
      <c r="O29123" s="5">
        <f t="shared" si="2265"/>
        <v>58131.674000015482</v>
      </c>
      <c r="P29123" s="6"/>
    </row>
    <row r="29124" spans="1:16" x14ac:dyDescent="0.3">
      <c r="A29124">
        <v>6</v>
      </c>
      <c r="B29124">
        <v>7</v>
      </c>
      <c r="C29124">
        <v>14</v>
      </c>
      <c r="D29124">
        <v>27</v>
      </c>
      <c r="E29124">
        <v>654</v>
      </c>
      <c r="F29124">
        <v>-7.1195752399999992E-2</v>
      </c>
      <c r="G29124">
        <v>-1.31902874</v>
      </c>
      <c r="I29124" s="1">
        <f t="shared" si="2267"/>
        <v>45936.301708958337</v>
      </c>
      <c r="K29124" s="4">
        <f t="shared" ref="K29124:K29187" si="2268">I29124-I29123</f>
        <v>2.4166671209968626E-5</v>
      </c>
      <c r="L29124" s="2">
        <f t="shared" si="2266"/>
        <v>0.67284446759731509</v>
      </c>
      <c r="M29124" s="7">
        <f>ciao3[[#This Row],[Intensità '[A']]]*K29125</f>
        <v>-1.6604095835319515E-6</v>
      </c>
      <c r="N29124" s="19">
        <f t="shared" si="2264"/>
        <v>-6.1856826574513149E-2</v>
      </c>
      <c r="O29124" s="5">
        <f t="shared" si="2265"/>
        <v>58133.762000408024</v>
      </c>
      <c r="P29124" s="6"/>
    </row>
    <row r="29125" spans="1:16" x14ac:dyDescent="0.3">
      <c r="A29125">
        <v>6</v>
      </c>
      <c r="B29125">
        <v>7</v>
      </c>
      <c r="C29125">
        <v>14</v>
      </c>
      <c r="D29125">
        <v>29</v>
      </c>
      <c r="E29125">
        <v>669</v>
      </c>
      <c r="F29125">
        <v>-7.1195615400000009E-2</v>
      </c>
      <c r="G29125">
        <v>-1.31899571</v>
      </c>
      <c r="I29125" s="1">
        <f t="shared" si="2267"/>
        <v>45936.301732280088</v>
      </c>
      <c r="K29125" s="4">
        <f t="shared" si="2268"/>
        <v>2.3321750632021576E-5</v>
      </c>
      <c r="L29125" s="2">
        <f t="shared" si="2266"/>
        <v>0.67286778934794711</v>
      </c>
      <c r="M29125" s="7">
        <f>ciao3[[#This Row],[Intensità '[A']]]*K29126</f>
        <v>-1.6513426576015484E-6</v>
      </c>
      <c r="N29125" s="19">
        <f t="shared" si="2264"/>
        <v>-6.1858477917170751E-2</v>
      </c>
      <c r="O29125" s="5">
        <f t="shared" si="2265"/>
        <v>58135.77699966263</v>
      </c>
      <c r="P29125" s="6"/>
    </row>
    <row r="29126" spans="1:16" x14ac:dyDescent="0.3">
      <c r="A29126">
        <v>6</v>
      </c>
      <c r="B29126">
        <v>7</v>
      </c>
      <c r="C29126">
        <v>14</v>
      </c>
      <c r="D29126">
        <v>31</v>
      </c>
      <c r="E29126">
        <v>673</v>
      </c>
      <c r="F29126">
        <v>-7.1195744899999996E-2</v>
      </c>
      <c r="G29126">
        <v>-1.31901413</v>
      </c>
      <c r="I29126" s="1">
        <f t="shared" si="2267"/>
        <v>45936.301755474531</v>
      </c>
      <c r="K29126" s="4">
        <f t="shared" si="2268"/>
        <v>2.3194443201646209E-5</v>
      </c>
      <c r="L29126" s="2">
        <f t="shared" si="2266"/>
        <v>0.67289098379114876</v>
      </c>
      <c r="M29126" s="7">
        <f>ciao3[[#This Row],[Intensità '[A']]]*K29127</f>
        <v>-1.5541112385884007E-6</v>
      </c>
      <c r="N29126" s="19">
        <f t="shared" si="2264"/>
        <v>-6.186003202840934E-2</v>
      </c>
      <c r="O29126" s="5">
        <f t="shared" si="2265"/>
        <v>58137.780999555252</v>
      </c>
      <c r="P29126" s="6"/>
    </row>
    <row r="29127" spans="1:16" x14ac:dyDescent="0.3">
      <c r="A29127">
        <v>6</v>
      </c>
      <c r="B29127">
        <v>7</v>
      </c>
      <c r="C29127">
        <v>14</v>
      </c>
      <c r="D29127">
        <v>33</v>
      </c>
      <c r="E29127">
        <v>559</v>
      </c>
      <c r="F29127">
        <v>-7.1194825000000003E-2</v>
      </c>
      <c r="G29127">
        <v>-1.31898636</v>
      </c>
      <c r="I29127" s="1">
        <f t="shared" si="2267"/>
        <v>45936.301777303241</v>
      </c>
      <c r="K29127" s="4">
        <f t="shared" si="2268"/>
        <v>2.1828709577675909E-5</v>
      </c>
      <c r="L29127" s="2">
        <f t="shared" si="2266"/>
        <v>0.67291281250072643</v>
      </c>
      <c r="M29127" s="7">
        <f>ciao3[[#This Row],[Intensità '[A']]]*K29128</f>
        <v>-1.7584463120683723E-6</v>
      </c>
      <c r="N29127" s="19">
        <f t="shared" si="2264"/>
        <v>-6.1861790474721408E-2</v>
      </c>
      <c r="O29127" s="5">
        <f t="shared" si="2265"/>
        <v>58139.667000062764</v>
      </c>
      <c r="P29127" s="6"/>
    </row>
    <row r="29128" spans="1:16" x14ac:dyDescent="0.3">
      <c r="A29128">
        <v>6</v>
      </c>
      <c r="B29128">
        <v>7</v>
      </c>
      <c r="C29128">
        <v>14</v>
      </c>
      <c r="D29128">
        <v>35</v>
      </c>
      <c r="E29128">
        <v>693</v>
      </c>
      <c r="F29128">
        <v>-7.1194962200000003E-2</v>
      </c>
      <c r="G29128">
        <v>-1.31909627</v>
      </c>
      <c r="I29128" s="1">
        <f t="shared" si="2267"/>
        <v>45936.301802002316</v>
      </c>
      <c r="K29128" s="4">
        <f t="shared" si="2268"/>
        <v>2.469907485647127E-5</v>
      </c>
      <c r="L29128" s="2">
        <f t="shared" si="2266"/>
        <v>0.6729375115755829</v>
      </c>
      <c r="M29128" s="7">
        <f>ciao3[[#This Row],[Intensità '[A']]]*K29129</f>
        <v>-1.6488555559829227E-6</v>
      </c>
      <c r="N29128" s="19">
        <f t="shared" si="2264"/>
        <v>-6.1863439330277388E-2</v>
      </c>
      <c r="O29128" s="5">
        <f t="shared" si="2265"/>
        <v>58141.801000130363</v>
      </c>
      <c r="P29128" s="6"/>
    </row>
    <row r="29129" spans="1:16" x14ac:dyDescent="0.3">
      <c r="A29129">
        <v>6</v>
      </c>
      <c r="B29129">
        <v>7</v>
      </c>
      <c r="C29129">
        <v>14</v>
      </c>
      <c r="D29129">
        <v>37</v>
      </c>
      <c r="E29129">
        <v>694</v>
      </c>
      <c r="F29129">
        <v>-7.1194740399999998E-2</v>
      </c>
      <c r="G29129">
        <v>-1.31902056</v>
      </c>
      <c r="I29129" s="1">
        <f t="shared" si="2267"/>
        <v>45936.301825162038</v>
      </c>
      <c r="K29129" s="4">
        <f t="shared" si="2268"/>
        <v>2.3159722331911325E-5</v>
      </c>
      <c r="L29129" s="2">
        <f t="shared" si="2266"/>
        <v>0.67296067129791481</v>
      </c>
      <c r="M29129" s="7">
        <f>ciao3[[#This Row],[Intensità '[A']]]*K29130</f>
        <v>-1.6801625643980368E-6</v>
      </c>
      <c r="N29129" s="19">
        <f t="shared" si="2264"/>
        <v>-6.1865119492841784E-2</v>
      </c>
      <c r="O29129" s="5">
        <f t="shared" si="2265"/>
        <v>58143.80200013984</v>
      </c>
      <c r="P29129" s="6"/>
    </row>
    <row r="29130" spans="1:16" x14ac:dyDescent="0.3">
      <c r="A29130">
        <v>6</v>
      </c>
      <c r="B29130">
        <v>7</v>
      </c>
      <c r="C29130">
        <v>14</v>
      </c>
      <c r="D29130">
        <v>39</v>
      </c>
      <c r="E29130">
        <v>733</v>
      </c>
      <c r="F29130">
        <v>-7.1194986200000004E-2</v>
      </c>
      <c r="G29130">
        <v>-1.3189628499999999</v>
      </c>
      <c r="I29130" s="1">
        <f t="shared" si="2267"/>
        <v>45936.30184876157</v>
      </c>
      <c r="K29130" s="4">
        <f t="shared" si="2268"/>
        <v>2.3599532141815871E-5</v>
      </c>
      <c r="L29130" s="2">
        <f t="shared" si="2266"/>
        <v>0.67298427083005663</v>
      </c>
      <c r="M29130" s="7">
        <f>ciao3[[#This Row],[Intensità '[A']]]*K29131</f>
        <v>-1.5598627374474745E-6</v>
      </c>
      <c r="N29130" s="19">
        <f t="shared" si="2264"/>
        <v>-6.1866679355579234E-2</v>
      </c>
      <c r="O29130" s="5">
        <f t="shared" si="2265"/>
        <v>58145.840999716893</v>
      </c>
      <c r="P29130" s="6"/>
    </row>
    <row r="29131" spans="1:16" x14ac:dyDescent="0.3">
      <c r="A29131">
        <v>6</v>
      </c>
      <c r="B29131">
        <v>7</v>
      </c>
      <c r="C29131">
        <v>14</v>
      </c>
      <c r="D29131">
        <v>41</v>
      </c>
      <c r="E29131">
        <v>626</v>
      </c>
      <c r="F29131">
        <v>-7.1195247599999997E-2</v>
      </c>
      <c r="G29131">
        <v>-1.3191315100000001</v>
      </c>
      <c r="I29131" s="1">
        <f t="shared" si="2267"/>
        <v>45936.301870671297</v>
      </c>
      <c r="K29131" s="4">
        <f t="shared" si="2268"/>
        <v>2.1909727365709841E-5</v>
      </c>
      <c r="L29131" s="2">
        <f t="shared" si="2266"/>
        <v>0.67300618055742234</v>
      </c>
      <c r="M29131" s="7">
        <f>ciao3[[#This Row],[Intensità '[A']]]*K29132</f>
        <v>-1.7032473780106637E-6</v>
      </c>
      <c r="N29131" s="19">
        <f t="shared" si="2264"/>
        <v>-6.1868382602957246E-2</v>
      </c>
      <c r="O29131" s="5">
        <f t="shared" si="2265"/>
        <v>58147.73400016129</v>
      </c>
      <c r="P29131" s="6"/>
    </row>
    <row r="29132" spans="1:16" x14ac:dyDescent="0.3">
      <c r="A29132">
        <v>6</v>
      </c>
      <c r="B29132">
        <v>7</v>
      </c>
      <c r="C29132">
        <v>14</v>
      </c>
      <c r="D29132">
        <v>43</v>
      </c>
      <c r="E29132">
        <v>693</v>
      </c>
      <c r="F29132">
        <v>-7.1193692700000005E-2</v>
      </c>
      <c r="G29132">
        <v>-1.3189504599999999</v>
      </c>
      <c r="I29132" s="1">
        <f t="shared" si="2267"/>
        <v>45936.301894594908</v>
      </c>
      <c r="K29132" s="4">
        <f t="shared" si="2268"/>
        <v>2.3923610569909215E-5</v>
      </c>
      <c r="L29132" s="2">
        <f t="shared" si="2266"/>
        <v>0.67303010416799225</v>
      </c>
      <c r="M29132" s="7">
        <f>ciao3[[#This Row],[Intensità '[A']]]*K29133</f>
        <v>-1.681786122456527E-6</v>
      </c>
      <c r="N29132" s="19">
        <f t="shared" si="2264"/>
        <v>-6.1870064389079701E-2</v>
      </c>
      <c r="O29132" s="5">
        <f t="shared" si="2265"/>
        <v>58149.80100011453</v>
      </c>
      <c r="P29132" s="6"/>
    </row>
    <row r="29133" spans="1:16" x14ac:dyDescent="0.3">
      <c r="A29133">
        <v>6</v>
      </c>
      <c r="B29133">
        <v>7</v>
      </c>
      <c r="C29133">
        <v>14</v>
      </c>
      <c r="D29133">
        <v>45</v>
      </c>
      <c r="E29133">
        <v>734</v>
      </c>
      <c r="F29133">
        <v>-7.1193215300000001E-2</v>
      </c>
      <c r="G29133">
        <v>-1.3190455699999999</v>
      </c>
      <c r="I29133" s="1">
        <f t="shared" si="2267"/>
        <v>45936.301918217592</v>
      </c>
      <c r="K29133" s="4">
        <f t="shared" si="2268"/>
        <v>2.3622684238944203E-5</v>
      </c>
      <c r="L29133" s="2">
        <f t="shared" si="2266"/>
        <v>0.67305372685223119</v>
      </c>
      <c r="M29133" s="7">
        <f>ciao3[[#This Row],[Intensità '[A']]]*K29134</f>
        <v>-1.6661193667426865E-6</v>
      </c>
      <c r="N29133" s="19">
        <f t="shared" si="2264"/>
        <v>-6.1871730508446444E-2</v>
      </c>
      <c r="O29133" s="5">
        <f t="shared" si="2265"/>
        <v>58151.842000032775</v>
      </c>
      <c r="P29133" s="6"/>
    </row>
    <row r="29134" spans="1:16" x14ac:dyDescent="0.3">
      <c r="A29134">
        <v>6</v>
      </c>
      <c r="B29134">
        <v>7</v>
      </c>
      <c r="C29134">
        <v>14</v>
      </c>
      <c r="D29134">
        <v>47</v>
      </c>
      <c r="E29134">
        <v>756</v>
      </c>
      <c r="F29134">
        <v>-7.1193434200000003E-2</v>
      </c>
      <c r="G29134">
        <v>-1.31896879</v>
      </c>
      <c r="I29134" s="1">
        <f t="shared" si="2267"/>
        <v>45936.301941620375</v>
      </c>
      <c r="K29134" s="4">
        <f t="shared" si="2268"/>
        <v>2.3402782971970737E-5</v>
      </c>
      <c r="L29134" s="2">
        <f t="shared" si="2266"/>
        <v>0.67307712963520316</v>
      </c>
      <c r="M29134" s="7">
        <f>ciao3[[#This Row],[Intensità '[A']]]*K29135</f>
        <v>-1.5796039171893004E-6</v>
      </c>
      <c r="N29134" s="19">
        <f t="shared" si="2264"/>
        <v>-6.1873310112363633E-2</v>
      </c>
      <c r="O29134" s="5">
        <f t="shared" si="2265"/>
        <v>58153.864000481553</v>
      </c>
      <c r="P29134" s="6"/>
    </row>
    <row r="29135" spans="1:16" x14ac:dyDescent="0.3">
      <c r="A29135">
        <v>6</v>
      </c>
      <c r="B29135">
        <v>7</v>
      </c>
      <c r="C29135">
        <v>14</v>
      </c>
      <c r="D29135">
        <v>49</v>
      </c>
      <c r="E29135">
        <v>673</v>
      </c>
      <c r="F29135">
        <v>-7.11948778E-2</v>
      </c>
      <c r="G29135">
        <v>-1.3190381600000001</v>
      </c>
      <c r="I29135" s="1">
        <f t="shared" si="2267"/>
        <v>45936.301963807869</v>
      </c>
      <c r="K29135" s="4">
        <f t="shared" si="2268"/>
        <v>2.2187494323588908E-5</v>
      </c>
      <c r="L29135" s="2">
        <f t="shared" si="2266"/>
        <v>0.67309931712952675</v>
      </c>
      <c r="M29135" s="7">
        <f>ciao3[[#This Row],[Intensità '[A']]]*K29136</f>
        <v>-1.7098307379411096E-6</v>
      </c>
      <c r="N29135" s="19">
        <f t="shared" si="2264"/>
        <v>-6.1875019943101572E-2</v>
      </c>
      <c r="O29135" s="5">
        <f t="shared" si="2265"/>
        <v>58155.780999991111</v>
      </c>
      <c r="P29135" s="6"/>
    </row>
    <row r="29136" spans="1:16" x14ac:dyDescent="0.3">
      <c r="A29136">
        <v>6</v>
      </c>
      <c r="B29136">
        <v>7</v>
      </c>
      <c r="C29136">
        <v>14</v>
      </c>
      <c r="D29136">
        <v>51</v>
      </c>
      <c r="E29136">
        <v>748</v>
      </c>
      <c r="F29136">
        <v>-7.1193567599999993E-2</v>
      </c>
      <c r="G29136">
        <v>-1.31906722</v>
      </c>
      <c r="I29136" s="1">
        <f t="shared" si="2267"/>
        <v>45936.301987824074</v>
      </c>
      <c r="K29136" s="4">
        <f t="shared" si="2268"/>
        <v>2.4016204406507313E-5</v>
      </c>
      <c r="L29136" s="2">
        <f t="shared" si="2266"/>
        <v>0.67312333333393326</v>
      </c>
      <c r="M29136" s="7">
        <f>ciao3[[#This Row],[Intensità '[A']]]*K29137</f>
        <v>-1.7056790889315073E-6</v>
      </c>
      <c r="N29136" s="19">
        <f t="shared" si="2264"/>
        <v>-6.1876725622190501E-2</v>
      </c>
      <c r="O29136" s="5">
        <f t="shared" si="2265"/>
        <v>58157.856000051834</v>
      </c>
      <c r="P29136" s="6"/>
    </row>
    <row r="29137" spans="1:16" x14ac:dyDescent="0.3">
      <c r="A29137">
        <v>6</v>
      </c>
      <c r="B29137">
        <v>7</v>
      </c>
      <c r="C29137">
        <v>14</v>
      </c>
      <c r="D29137">
        <v>53</v>
      </c>
      <c r="E29137">
        <v>818</v>
      </c>
      <c r="F29137">
        <v>-7.1194270300000001E-2</v>
      </c>
      <c r="G29137">
        <v>-1.3189656999999999</v>
      </c>
      <c r="I29137" s="1">
        <f t="shared" si="2267"/>
        <v>45936.302011782405</v>
      </c>
      <c r="K29137" s="4">
        <f t="shared" si="2268"/>
        <v>2.3958331439644098E-5</v>
      </c>
      <c r="L29137" s="2">
        <f t="shared" si="2266"/>
        <v>0.6731472916653729</v>
      </c>
      <c r="M29137" s="7">
        <f>ciao3[[#This Row],[Intensità '[A']]]*K29138</f>
        <v>-1.6628479813632826E-6</v>
      </c>
      <c r="N29137" s="19">
        <f t="shared" si="2264"/>
        <v>-6.1878388470171866E-2</v>
      </c>
      <c r="O29137" s="5">
        <f t="shared" si="2265"/>
        <v>58159.925999888219</v>
      </c>
      <c r="P29137" s="6"/>
    </row>
    <row r="29138" spans="1:16" x14ac:dyDescent="0.3">
      <c r="A29138">
        <v>6</v>
      </c>
      <c r="B29138">
        <v>7</v>
      </c>
      <c r="C29138">
        <v>14</v>
      </c>
      <c r="D29138">
        <v>55</v>
      </c>
      <c r="E29138">
        <v>836</v>
      </c>
      <c r="F29138">
        <v>-7.1194033399999995E-2</v>
      </c>
      <c r="G29138">
        <v>-1.3188967300000001</v>
      </c>
      <c r="I29138" s="1">
        <f t="shared" si="2267"/>
        <v>45936.302035138891</v>
      </c>
      <c r="K29138" s="4">
        <f t="shared" si="2268"/>
        <v>2.3356486053671688E-5</v>
      </c>
      <c r="L29138" s="2">
        <f t="shared" si="2266"/>
        <v>0.67317064815142658</v>
      </c>
      <c r="M29138" s="7">
        <f>ciao3[[#This Row],[Intensità '[A']]]*K29139</f>
        <v>-1.5458334588803249E-6</v>
      </c>
      <c r="N29138" s="19">
        <f t="shared" si="2264"/>
        <v>-6.1879934303630743E-2</v>
      </c>
      <c r="O29138" s="5">
        <f t="shared" si="2265"/>
        <v>58161.944000283256</v>
      </c>
      <c r="P29138" s="6"/>
    </row>
    <row r="29139" spans="1:16" x14ac:dyDescent="0.3">
      <c r="A29139">
        <v>6</v>
      </c>
      <c r="B29139">
        <v>7</v>
      </c>
      <c r="C29139">
        <v>14</v>
      </c>
      <c r="D29139">
        <v>57</v>
      </c>
      <c r="E29139">
        <v>712</v>
      </c>
      <c r="F29139">
        <v>-7.1192771500000002E-2</v>
      </c>
      <c r="G29139">
        <v>-1.31889509</v>
      </c>
      <c r="I29139" s="1">
        <f t="shared" si="2267"/>
        <v>45936.302056851855</v>
      </c>
      <c r="K29139" s="4">
        <f t="shared" si="2268"/>
        <v>2.1712963643949479E-5</v>
      </c>
      <c r="L29139" s="2">
        <f t="shared" si="2266"/>
        <v>0.67319236111507053</v>
      </c>
      <c r="M29139" s="7">
        <f>ciao3[[#This Row],[Intensità '[A']]]*K29140</f>
        <v>-1.6842362361851229E-6</v>
      </c>
      <c r="N29139" s="19">
        <f t="shared" si="2264"/>
        <v>-6.1881618539866928E-2</v>
      </c>
      <c r="O29139" s="5">
        <f t="shared" si="2265"/>
        <v>58163.820000342093</v>
      </c>
      <c r="P29139" s="6"/>
    </row>
    <row r="29140" spans="1:16" x14ac:dyDescent="0.3">
      <c r="A29140">
        <v>6</v>
      </c>
      <c r="B29140">
        <v>7</v>
      </c>
      <c r="C29140">
        <v>14</v>
      </c>
      <c r="D29140">
        <v>59</v>
      </c>
      <c r="E29140">
        <v>756</v>
      </c>
      <c r="F29140">
        <v>-7.1189638200000002E-2</v>
      </c>
      <c r="G29140">
        <v>-1.3189563</v>
      </c>
      <c r="I29140" s="1">
        <f t="shared" si="2267"/>
        <v>45936.30208050926</v>
      </c>
      <c r="K29140" s="4">
        <f t="shared" si="2268"/>
        <v>2.3657405108679086E-5</v>
      </c>
      <c r="L29140" s="2">
        <f t="shared" si="2266"/>
        <v>0.6732160185201792</v>
      </c>
      <c r="M29140" s="7">
        <f>ciao3[[#This Row],[Intensità '[A']]]*K29141</f>
        <v>-1.7443106647439011E-6</v>
      </c>
      <c r="N29140" s="19">
        <f t="shared" si="2264"/>
        <v>-6.188336285053167E-2</v>
      </c>
      <c r="O29140" s="5">
        <f t="shared" si="2265"/>
        <v>58165.864000143483</v>
      </c>
      <c r="P29140" s="6"/>
    </row>
    <row r="29141" spans="1:16" x14ac:dyDescent="0.3">
      <c r="A29141">
        <v>6</v>
      </c>
      <c r="B29141">
        <v>7</v>
      </c>
      <c r="C29141">
        <v>15</v>
      </c>
      <c r="D29141">
        <v>1</v>
      </c>
      <c r="E29141">
        <v>873</v>
      </c>
      <c r="F29141">
        <v>-7.1187145399999999E-2</v>
      </c>
      <c r="G29141">
        <v>-1.31901819</v>
      </c>
      <c r="I29141" s="1">
        <f t="shared" si="2267"/>
        <v>45936.302105011571</v>
      </c>
      <c r="K29141" s="4">
        <f t="shared" si="2268"/>
        <v>2.4502311134710908E-5</v>
      </c>
      <c r="L29141" s="2">
        <f t="shared" si="2266"/>
        <v>0.67324052083131392</v>
      </c>
      <c r="M29141" s="7">
        <f>ciao3[[#This Row],[Intensità '[A']]]*K29142</f>
        <v>-1.6305486979974826E-6</v>
      </c>
      <c r="N29141" s="19">
        <f t="shared" si="2264"/>
        <v>-6.1884993399229669E-2</v>
      </c>
      <c r="O29141" s="5">
        <f t="shared" si="2265"/>
        <v>58167.980999825522</v>
      </c>
      <c r="P29141" s="6"/>
    </row>
    <row r="29142" spans="1:16" x14ac:dyDescent="0.3">
      <c r="A29142">
        <v>6</v>
      </c>
      <c r="B29142">
        <v>7</v>
      </c>
      <c r="C29142">
        <v>15</v>
      </c>
      <c r="D29142">
        <v>3</v>
      </c>
      <c r="E29142">
        <v>852</v>
      </c>
      <c r="F29142">
        <v>-7.1184220700000009E-2</v>
      </c>
      <c r="G29142">
        <v>-1.3191088099999999</v>
      </c>
      <c r="I29142" s="1">
        <f t="shared" si="2267"/>
        <v>45936.302127916671</v>
      </c>
      <c r="K29142" s="4">
        <f t="shared" si="2268"/>
        <v>2.2905100195202976E-5</v>
      </c>
      <c r="L29142" s="2">
        <f t="shared" si="2266"/>
        <v>0.67326342593150912</v>
      </c>
      <c r="M29142" s="7">
        <f>ciao3[[#This Row],[Intensità '[A']]]*K29143</f>
        <v>-1.5415007540362212E-6</v>
      </c>
      <c r="N29142" s="19">
        <f t="shared" si="2264"/>
        <v>-6.1886534899983706E-2</v>
      </c>
      <c r="O29142" s="5">
        <f t="shared" si="2265"/>
        <v>58169.960000482388</v>
      </c>
      <c r="P29142" s="6"/>
    </row>
    <row r="29143" spans="1:16" x14ac:dyDescent="0.3">
      <c r="A29143">
        <v>6</v>
      </c>
      <c r="B29143">
        <v>7</v>
      </c>
      <c r="C29143">
        <v>15</v>
      </c>
      <c r="D29143">
        <v>5</v>
      </c>
      <c r="E29143">
        <v>723</v>
      </c>
      <c r="F29143">
        <v>-7.1187020700000006E-2</v>
      </c>
      <c r="G29143">
        <v>-1.31899115</v>
      </c>
      <c r="I29143" s="1">
        <f t="shared" si="2267"/>
        <v>45936.302149571762</v>
      </c>
      <c r="K29143" s="4">
        <f t="shared" si="2268"/>
        <v>2.1655090677086264E-5</v>
      </c>
      <c r="L29143" s="2">
        <f t="shared" si="2266"/>
        <v>0.6732850810221862</v>
      </c>
      <c r="M29143" s="7">
        <f>ciao3[[#This Row],[Intensità '[A']]]*K29144</f>
        <v>-1.6750370325446836E-6</v>
      </c>
      <c r="N29143" s="19">
        <f t="shared" si="2264"/>
        <v>-6.1888209937016249E-2</v>
      </c>
      <c r="O29143" s="5">
        <f t="shared" si="2265"/>
        <v>58171.831000316888</v>
      </c>
      <c r="P29143" s="6"/>
    </row>
    <row r="29144" spans="1:16" x14ac:dyDescent="0.3">
      <c r="A29144">
        <v>6</v>
      </c>
      <c r="B29144">
        <v>7</v>
      </c>
      <c r="C29144">
        <v>15</v>
      </c>
      <c r="D29144">
        <v>7</v>
      </c>
      <c r="E29144">
        <v>756</v>
      </c>
      <c r="F29144">
        <v>-7.1188182600000011E-2</v>
      </c>
      <c r="G29144">
        <v>-1.3189552099999999</v>
      </c>
      <c r="I29144" s="1">
        <f t="shared" si="2267"/>
        <v>45936.302173101853</v>
      </c>
      <c r="K29144" s="4">
        <f t="shared" si="2268"/>
        <v>2.3530090402346104E-5</v>
      </c>
      <c r="L29144" s="2">
        <f t="shared" si="2266"/>
        <v>0.67330861111258855</v>
      </c>
      <c r="M29144" s="7">
        <f>ciao3[[#This Row],[Intensità '[A']]]*K29145</f>
        <v>-1.7434509213208413E-6</v>
      </c>
      <c r="N29144" s="19">
        <f t="shared" si="2264"/>
        <v>-6.1889953387937569E-2</v>
      </c>
      <c r="O29144" s="5">
        <f t="shared" si="2265"/>
        <v>58173.864000127651</v>
      </c>
      <c r="P29144" s="6"/>
    </row>
    <row r="29145" spans="1:16" x14ac:dyDescent="0.3">
      <c r="A29145">
        <v>6</v>
      </c>
      <c r="B29145">
        <v>7</v>
      </c>
      <c r="C29145">
        <v>15</v>
      </c>
      <c r="D29145">
        <v>9</v>
      </c>
      <c r="E29145">
        <v>872</v>
      </c>
      <c r="F29145">
        <v>-7.1190159599999997E-2</v>
      </c>
      <c r="G29145">
        <v>-1.3190328600000001</v>
      </c>
      <c r="I29145" s="1">
        <f t="shared" si="2267"/>
        <v>45936.302197592588</v>
      </c>
      <c r="K29145" s="4">
        <f t="shared" si="2268"/>
        <v>2.4490735086146742E-5</v>
      </c>
      <c r="L29145" s="2">
        <f t="shared" si="2266"/>
        <v>0.6733331018476747</v>
      </c>
      <c r="M29145" s="7">
        <f>ciao3[[#This Row],[Intensità '[A']]]*K29146</f>
        <v>-1.6693437398614564E-6</v>
      </c>
      <c r="N29145" s="19">
        <f t="shared" si="2264"/>
        <v>-6.1891622731677427E-2</v>
      </c>
      <c r="O29145" s="5">
        <f t="shared" si="2265"/>
        <v>58175.979999639094</v>
      </c>
      <c r="P29145" s="6"/>
    </row>
    <row r="29146" spans="1:16" x14ac:dyDescent="0.3">
      <c r="A29146">
        <v>6</v>
      </c>
      <c r="B29146">
        <v>7</v>
      </c>
      <c r="C29146">
        <v>15</v>
      </c>
      <c r="D29146">
        <v>11</v>
      </c>
      <c r="E29146">
        <v>898</v>
      </c>
      <c r="F29146">
        <v>-7.1191137299999999E-2</v>
      </c>
      <c r="G29146">
        <v>-1.3190282200000001</v>
      </c>
      <c r="I29146" s="1">
        <f t="shared" si="2267"/>
        <v>45936.302221041668</v>
      </c>
      <c r="K29146" s="4">
        <f t="shared" si="2268"/>
        <v>2.3449079890269786E-5</v>
      </c>
      <c r="L29146" s="2">
        <f t="shared" si="2266"/>
        <v>0.67335655092756497</v>
      </c>
      <c r="M29146" s="7">
        <f>ciao3[[#This Row],[Intensità '[A']]]*K29147</f>
        <v>-1.5449464639035926E-6</v>
      </c>
      <c r="N29146" s="19">
        <f t="shared" si="2264"/>
        <v>-6.1893167678141334E-2</v>
      </c>
      <c r="O29146" s="5">
        <f t="shared" si="2265"/>
        <v>58178.006000141613</v>
      </c>
      <c r="P29146" s="6"/>
    </row>
    <row r="29147" spans="1:16" x14ac:dyDescent="0.3">
      <c r="A29147">
        <v>6</v>
      </c>
      <c r="B29147">
        <v>7</v>
      </c>
      <c r="C29147">
        <v>15</v>
      </c>
      <c r="D29147">
        <v>13</v>
      </c>
      <c r="E29147">
        <v>773</v>
      </c>
      <c r="F29147">
        <v>-7.1192803499999999E-2</v>
      </c>
      <c r="G29147">
        <v>-1.3190044700000001</v>
      </c>
      <c r="I29147" s="1">
        <f t="shared" si="2267"/>
        <v>45936.302242743055</v>
      </c>
      <c r="K29147" s="4">
        <f t="shared" si="2268"/>
        <v>2.1701387595385313E-5</v>
      </c>
      <c r="L29147" s="2">
        <f t="shared" si="2266"/>
        <v>0.67337825231516035</v>
      </c>
      <c r="M29147" s="7">
        <f>ciao3[[#This Row],[Intensità '[A']]]*K29148</f>
        <v>-1.666933342831573E-6</v>
      </c>
      <c r="N29147" s="19">
        <f t="shared" si="2264"/>
        <v>-6.1894834611484165E-2</v>
      </c>
      <c r="O29147" s="5">
        <f t="shared" si="2265"/>
        <v>58179.881000029854</v>
      </c>
      <c r="P29147" s="6"/>
    </row>
    <row r="29148" spans="1:16" x14ac:dyDescent="0.3">
      <c r="A29148">
        <v>6</v>
      </c>
      <c r="B29148">
        <v>7</v>
      </c>
      <c r="C29148">
        <v>15</v>
      </c>
      <c r="D29148">
        <v>15</v>
      </c>
      <c r="E29148">
        <v>796</v>
      </c>
      <c r="F29148">
        <v>-7.1192933800000011E-2</v>
      </c>
      <c r="G29148">
        <v>-1.3189632099999999</v>
      </c>
      <c r="I29148" s="1">
        <f t="shared" si="2267"/>
        <v>45936.302266157407</v>
      </c>
      <c r="K29148" s="4">
        <f t="shared" si="2268"/>
        <v>2.3414351744577289E-5</v>
      </c>
      <c r="L29148" s="2">
        <f t="shared" si="2266"/>
        <v>0.67340166666690493</v>
      </c>
      <c r="M29148" s="7">
        <f>ciao3[[#This Row],[Intensità '[A']]]*K29149</f>
        <v>-1.7757032832383705E-6</v>
      </c>
      <c r="N29148" s="19">
        <f t="shared" si="2264"/>
        <v>-6.1896610314767404E-2</v>
      </c>
      <c r="O29148" s="5">
        <f t="shared" si="2265"/>
        <v>58181.904000020586</v>
      </c>
      <c r="P29148" s="6"/>
    </row>
    <row r="29149" spans="1:16" x14ac:dyDescent="0.3">
      <c r="A29149">
        <v>6</v>
      </c>
      <c r="B29149">
        <v>7</v>
      </c>
      <c r="C29149">
        <v>15</v>
      </c>
      <c r="D29149">
        <v>17</v>
      </c>
      <c r="E29149">
        <v>951</v>
      </c>
      <c r="F29149">
        <v>-7.119225400000001E-2</v>
      </c>
      <c r="G29149">
        <v>-1.3189421100000001</v>
      </c>
      <c r="I29149" s="1">
        <f t="shared" si="2267"/>
        <v>45936.302291099535</v>
      </c>
      <c r="K29149" s="4">
        <f t="shared" si="2268"/>
        <v>2.4942128220573068E-5</v>
      </c>
      <c r="L29149" s="2">
        <f t="shared" si="2266"/>
        <v>0.6734266087951255</v>
      </c>
      <c r="M29149" s="7">
        <f>ciao3[[#This Row],[Intensità '[A']]]*K29150</f>
        <v>-1.6150099261472207E-6</v>
      </c>
      <c r="N29149" s="19">
        <f t="shared" si="2264"/>
        <v>-6.1898225324693551E-2</v>
      </c>
      <c r="O29149" s="5">
        <f t="shared" si="2265"/>
        <v>58184.058999898843</v>
      </c>
      <c r="P29149" s="6"/>
    </row>
    <row r="29150" spans="1:16" x14ac:dyDescent="0.3">
      <c r="A29150">
        <v>6</v>
      </c>
      <c r="B29150">
        <v>7</v>
      </c>
      <c r="C29150">
        <v>15</v>
      </c>
      <c r="D29150">
        <v>19</v>
      </c>
      <c r="E29150">
        <v>911</v>
      </c>
      <c r="F29150">
        <v>-7.119210790000001E-2</v>
      </c>
      <c r="G29150">
        <v>-1.31897248</v>
      </c>
      <c r="I29150" s="1">
        <f t="shared" si="2267"/>
        <v>45936.302313784727</v>
      </c>
      <c r="K29150" s="4">
        <f t="shared" si="2268"/>
        <v>2.2685191652271897E-5</v>
      </c>
      <c r="L29150" s="2">
        <f t="shared" si="2266"/>
        <v>0.67344929398677777</v>
      </c>
      <c r="M29150" s="7">
        <f>ciao3[[#This Row],[Intensità '[A']]]*K29151</f>
        <v>-1.5672147124020815E-6</v>
      </c>
      <c r="N29150" s="19">
        <f t="shared" si="2264"/>
        <v>-6.1899792539405953E-2</v>
      </c>
      <c r="O29150" s="5">
        <f t="shared" si="2265"/>
        <v>58186.0190004576</v>
      </c>
      <c r="P29150" s="6"/>
    </row>
    <row r="29151" spans="1:16" x14ac:dyDescent="0.3">
      <c r="A29151">
        <v>6</v>
      </c>
      <c r="B29151">
        <v>7</v>
      </c>
      <c r="C29151">
        <v>15</v>
      </c>
      <c r="D29151">
        <v>21</v>
      </c>
      <c r="E29151">
        <v>813</v>
      </c>
      <c r="F29151">
        <v>-7.1193328600000008E-2</v>
      </c>
      <c r="G29151">
        <v>-1.3189904100000001</v>
      </c>
      <c r="I29151" s="1">
        <f t="shared" si="2267"/>
        <v>45936.302335798609</v>
      </c>
      <c r="K29151" s="4">
        <f t="shared" si="2268"/>
        <v>2.2013882698956877E-5</v>
      </c>
      <c r="L29151" s="2">
        <f t="shared" si="2266"/>
        <v>0.67347130786947673</v>
      </c>
      <c r="M29151" s="7">
        <f>ciao3[[#This Row],[Intensità '[A']]]*K29152</f>
        <v>-1.646345827972208E-6</v>
      </c>
      <c r="N29151" s="19">
        <f t="shared" si="2264"/>
        <v>-6.1901438885233924E-2</v>
      </c>
      <c r="O29151" s="5">
        <f t="shared" si="2265"/>
        <v>58187.92099992279</v>
      </c>
      <c r="P29151" s="6"/>
    </row>
    <row r="29152" spans="1:16" x14ac:dyDescent="0.3">
      <c r="A29152">
        <v>6</v>
      </c>
      <c r="B29152">
        <v>7</v>
      </c>
      <c r="C29152">
        <v>15</v>
      </c>
      <c r="D29152">
        <v>23</v>
      </c>
      <c r="E29152">
        <v>811</v>
      </c>
      <c r="F29152">
        <v>-7.1192809400000001E-2</v>
      </c>
      <c r="G29152">
        <v>-1.31896491</v>
      </c>
      <c r="I29152" s="1">
        <f t="shared" si="2267"/>
        <v>45936.302358923611</v>
      </c>
      <c r="K29152" s="4">
        <f t="shared" si="2268"/>
        <v>2.3125001462176442E-5</v>
      </c>
      <c r="L29152" s="2">
        <f t="shared" si="2266"/>
        <v>0.67349443287093891</v>
      </c>
      <c r="M29152" s="7">
        <f>ciao3[[#This Row],[Intensità '[A']]]*K29153</f>
        <v>-1.7468602427342092E-6</v>
      </c>
      <c r="N29152" s="19">
        <f t="shared" si="2264"/>
        <v>-6.1903185745476659E-2</v>
      </c>
      <c r="O29152" s="5">
        <f t="shared" si="2265"/>
        <v>58189.919000049122</v>
      </c>
      <c r="P29152" s="6"/>
    </row>
    <row r="29153" spans="1:16" x14ac:dyDescent="0.3">
      <c r="A29153">
        <v>6</v>
      </c>
      <c r="B29153">
        <v>7</v>
      </c>
      <c r="C29153">
        <v>15</v>
      </c>
      <c r="D29153">
        <v>25</v>
      </c>
      <c r="E29153">
        <v>931</v>
      </c>
      <c r="F29153">
        <v>-7.1193405799999998E-2</v>
      </c>
      <c r="G29153">
        <v>-1.31895641</v>
      </c>
      <c r="I29153" s="1">
        <f t="shared" si="2267"/>
        <v>45936.302383460643</v>
      </c>
      <c r="K29153" s="4">
        <f t="shared" si="2268"/>
        <v>2.4537032004445791E-5</v>
      </c>
      <c r="L29153" s="2">
        <f t="shared" si="2266"/>
        <v>0.67351896990294335</v>
      </c>
      <c r="M29153" s="7">
        <f>ciao3[[#This Row],[Intensità '[A']]]*K29154</f>
        <v>-1.6966117629214116E-6</v>
      </c>
      <c r="N29153" s="19">
        <f t="shared" si="2264"/>
        <v>-6.190488235723958E-2</v>
      </c>
      <c r="O29153" s="5">
        <f t="shared" si="2265"/>
        <v>58192.038999614306</v>
      </c>
      <c r="P29153" s="6"/>
    </row>
    <row r="29154" spans="1:16" x14ac:dyDescent="0.3">
      <c r="A29154">
        <v>6</v>
      </c>
      <c r="B29154">
        <v>7</v>
      </c>
      <c r="C29154">
        <v>15</v>
      </c>
      <c r="D29154">
        <v>27</v>
      </c>
      <c r="E29154">
        <v>990</v>
      </c>
      <c r="F29154">
        <v>-7.1192505099999998E-2</v>
      </c>
      <c r="G29154">
        <v>-1.31895893</v>
      </c>
      <c r="I29154" s="1">
        <f t="shared" si="2267"/>
        <v>45936.302407291667</v>
      </c>
      <c r="K29154" s="4">
        <f t="shared" si="2268"/>
        <v>2.3831024009268731E-5</v>
      </c>
      <c r="L29154" s="2">
        <f t="shared" si="2266"/>
        <v>0.67354280092695262</v>
      </c>
      <c r="M29154" s="7">
        <f>ciao3[[#This Row],[Intensità '[A']]]*K29155</f>
        <v>-1.5655757185170542E-6</v>
      </c>
      <c r="N29154" s="19">
        <f t="shared" si="2264"/>
        <v>-6.1906447932958096E-2</v>
      </c>
      <c r="O29154" s="5">
        <f t="shared" si="2265"/>
        <v>58194.098000088707</v>
      </c>
      <c r="P29154" s="6"/>
    </row>
    <row r="29155" spans="1:16" x14ac:dyDescent="0.3">
      <c r="A29155">
        <v>6</v>
      </c>
      <c r="B29155">
        <v>7</v>
      </c>
      <c r="C29155">
        <v>15</v>
      </c>
      <c r="D29155">
        <v>29</v>
      </c>
      <c r="E29155">
        <v>890</v>
      </c>
      <c r="F29155">
        <v>-7.1193952700000007E-2</v>
      </c>
      <c r="G29155">
        <v>-1.31897358</v>
      </c>
      <c r="I29155" s="1">
        <f t="shared" si="2267"/>
        <v>45936.302429282405</v>
      </c>
      <c r="K29155" s="4">
        <f t="shared" si="2268"/>
        <v>2.199073787778616E-5</v>
      </c>
      <c r="L29155" s="2">
        <f t="shared" si="2266"/>
        <v>0.67356479166483041</v>
      </c>
      <c r="M29155" s="7">
        <f>ciao3[[#This Row],[Intensità '[A']]]*K29156</f>
        <v>-1.6323523911897197E-6</v>
      </c>
      <c r="N29155" s="19">
        <f t="shared" si="2264"/>
        <v>-6.1908080285349283E-2</v>
      </c>
      <c r="O29155" s="5">
        <f t="shared" si="2265"/>
        <v>58195.997999841347</v>
      </c>
      <c r="P29155" s="6"/>
    </row>
    <row r="29156" spans="1:16" x14ac:dyDescent="0.3">
      <c r="A29156">
        <v>6</v>
      </c>
      <c r="B29156">
        <v>7</v>
      </c>
      <c r="C29156">
        <v>15</v>
      </c>
      <c r="D29156">
        <v>31</v>
      </c>
      <c r="E29156">
        <v>871</v>
      </c>
      <c r="F29156">
        <v>-7.1193617900000006E-2</v>
      </c>
      <c r="G29156">
        <v>-1.3189387699999999</v>
      </c>
      <c r="I29156" s="1">
        <f t="shared" si="2267"/>
        <v>45936.30245221065</v>
      </c>
      <c r="K29156" s="4">
        <f t="shared" si="2268"/>
        <v>2.2928245016373694E-5</v>
      </c>
      <c r="L29156" s="2">
        <f t="shared" si="2266"/>
        <v>0.67358771990984678</v>
      </c>
      <c r="M29156" s="7">
        <f>ciao3[[#This Row],[Intensità '[A']]]*K29157</f>
        <v>-1.765832210814296E-6</v>
      </c>
      <c r="N29156" s="19">
        <f t="shared" si="2264"/>
        <v>-6.1909846117560098E-2</v>
      </c>
      <c r="O29156" s="5">
        <f t="shared" si="2265"/>
        <v>58197.979000210762</v>
      </c>
      <c r="P29156" s="6"/>
    </row>
    <row r="29157" spans="1:16" x14ac:dyDescent="0.3">
      <c r="A29157">
        <v>6</v>
      </c>
      <c r="B29157">
        <v>7</v>
      </c>
      <c r="C29157">
        <v>15</v>
      </c>
      <c r="D29157">
        <v>34</v>
      </c>
      <c r="E29157">
        <v>14</v>
      </c>
      <c r="F29157">
        <v>-7.1193542200000001E-2</v>
      </c>
      <c r="G29157">
        <v>-1.3190415099999999</v>
      </c>
      <c r="I29157" s="1">
        <f t="shared" si="2267"/>
        <v>45936.302477013887</v>
      </c>
      <c r="K29157" s="4">
        <f t="shared" si="2268"/>
        <v>2.480323746567592E-5</v>
      </c>
      <c r="L29157" s="2">
        <f t="shared" si="2266"/>
        <v>0.67361252314731246</v>
      </c>
      <c r="M29157" s="7">
        <f>ciao3[[#This Row],[Intensità '[A']]]*K29158</f>
        <v>-1.6620068356038246E-6</v>
      </c>
      <c r="N29157" s="19">
        <f t="shared" si="2264"/>
        <v>-6.1911508124395699E-2</v>
      </c>
      <c r="O29157" s="5">
        <f t="shared" si="2265"/>
        <v>58200.121999927796</v>
      </c>
      <c r="P29157" s="6"/>
    </row>
    <row r="29158" spans="1:16" x14ac:dyDescent="0.3">
      <c r="A29158">
        <v>6</v>
      </c>
      <c r="B29158">
        <v>7</v>
      </c>
      <c r="C29158">
        <v>15</v>
      </c>
      <c r="D29158">
        <v>36</v>
      </c>
      <c r="E29158">
        <v>31</v>
      </c>
      <c r="F29158">
        <v>-7.1192853900000005E-2</v>
      </c>
      <c r="G29158">
        <v>-1.3190008900000001</v>
      </c>
      <c r="I29158" s="1">
        <f t="shared" si="2267"/>
        <v>45936.302500358797</v>
      </c>
      <c r="K29158" s="4">
        <f t="shared" si="2268"/>
        <v>2.3344910005107522E-5</v>
      </c>
      <c r="L29158" s="2">
        <f t="shared" si="2266"/>
        <v>0.67363586805731757</v>
      </c>
      <c r="M29158" s="7">
        <f>ciao3[[#This Row],[Intensità '[A']]]*K29159</f>
        <v>-1.5647597749484457E-6</v>
      </c>
      <c r="N29158" s="19">
        <f t="shared" si="2264"/>
        <v>-6.1913072884170646E-2</v>
      </c>
      <c r="O29158" s="5">
        <f t="shared" si="2265"/>
        <v>58202.139000152238</v>
      </c>
      <c r="P29158" s="6"/>
    </row>
    <row r="29159" spans="1:16" x14ac:dyDescent="0.3">
      <c r="A29159">
        <v>6</v>
      </c>
      <c r="B29159">
        <v>7</v>
      </c>
      <c r="C29159">
        <v>15</v>
      </c>
      <c r="D29159">
        <v>37</v>
      </c>
      <c r="E29159">
        <v>930</v>
      </c>
      <c r="F29159">
        <v>-7.1193289000000007E-2</v>
      </c>
      <c r="G29159">
        <v>-1.31894869</v>
      </c>
      <c r="I29159" s="1">
        <f t="shared" si="2267"/>
        <v>45936.302522337966</v>
      </c>
      <c r="K29159" s="4">
        <f t="shared" si="2268"/>
        <v>2.1979169105179608E-5</v>
      </c>
      <c r="L29159" s="2">
        <f t="shared" si="2266"/>
        <v>0.67365784722642275</v>
      </c>
      <c r="M29159" s="7">
        <f>ciao3[[#This Row],[Intensità '[A']]]*K29160</f>
        <v>-1.6315125187432425E-6</v>
      </c>
      <c r="N29159" s="19">
        <f t="shared" si="2264"/>
        <v>-6.1914704396689391E-2</v>
      </c>
      <c r="O29159" s="5">
        <f t="shared" si="2265"/>
        <v>58204.038000362925</v>
      </c>
      <c r="P29159" s="6"/>
    </row>
    <row r="29160" spans="1:16" x14ac:dyDescent="0.3">
      <c r="A29160">
        <v>6</v>
      </c>
      <c r="B29160">
        <v>7</v>
      </c>
      <c r="C29160">
        <v>15</v>
      </c>
      <c r="D29160">
        <v>39</v>
      </c>
      <c r="E29160">
        <v>910</v>
      </c>
      <c r="F29160">
        <v>-7.1192717599999997E-2</v>
      </c>
      <c r="G29160">
        <v>-1.3190213</v>
      </c>
      <c r="I29160" s="1">
        <f t="shared" si="2267"/>
        <v>45936.302545254628</v>
      </c>
      <c r="K29160" s="4">
        <f t="shared" si="2268"/>
        <v>2.2916661691851914E-5</v>
      </c>
      <c r="L29160" s="2">
        <f t="shared" si="2266"/>
        <v>0.6736807638881146</v>
      </c>
      <c r="M29160" s="7">
        <f>ciao3[[#This Row],[Intensità '[A']]]*K29161</f>
        <v>-1.7460343778735141E-6</v>
      </c>
      <c r="N29160" s="19">
        <f t="shared" si="2264"/>
        <v>-6.1916450431067263E-2</v>
      </c>
      <c r="O29160" s="5">
        <f t="shared" si="2265"/>
        <v>58206.017999933101</v>
      </c>
      <c r="P29160" s="6"/>
    </row>
    <row r="29161" spans="1:16" x14ac:dyDescent="0.3">
      <c r="A29161">
        <v>6</v>
      </c>
      <c r="B29161">
        <v>7</v>
      </c>
      <c r="C29161">
        <v>15</v>
      </c>
      <c r="D29161">
        <v>42</v>
      </c>
      <c r="E29161">
        <v>29</v>
      </c>
      <c r="F29161">
        <v>-7.1193777599999994E-2</v>
      </c>
      <c r="G29161">
        <v>-1.3190705700000001</v>
      </c>
      <c r="I29161" s="1">
        <f t="shared" si="2267"/>
        <v>45936.302569780091</v>
      </c>
      <c r="K29161" s="4">
        <f t="shared" si="2268"/>
        <v>2.452546323183924E-5</v>
      </c>
      <c r="L29161" s="2">
        <f t="shared" si="2266"/>
        <v>0.67370528935134644</v>
      </c>
      <c r="M29161" s="7">
        <f>ciao3[[#This Row],[Intensità '[A']]]*K29162</f>
        <v>-1.6751960230125229E-6</v>
      </c>
      <c r="N29161" s="19">
        <f t="shared" si="2264"/>
        <v>-6.1918125627090273E-2</v>
      </c>
      <c r="O29161" s="5">
        <f t="shared" si="2265"/>
        <v>58208.136999956332</v>
      </c>
      <c r="P29161" s="6"/>
    </row>
    <row r="29162" spans="1:16" x14ac:dyDescent="0.3">
      <c r="A29162">
        <v>6</v>
      </c>
      <c r="B29162">
        <v>7</v>
      </c>
      <c r="C29162">
        <v>15</v>
      </c>
      <c r="D29162">
        <v>44</v>
      </c>
      <c r="E29162">
        <v>62</v>
      </c>
      <c r="F29162">
        <v>-7.1193685999999992E-2</v>
      </c>
      <c r="G29162">
        <v>-1.3190822099999999</v>
      </c>
      <c r="I29162" s="1">
        <f t="shared" si="2267"/>
        <v>45936.302593310182</v>
      </c>
      <c r="K29162" s="4">
        <f t="shared" si="2268"/>
        <v>2.3530090402346104E-5</v>
      </c>
      <c r="L29162" s="2">
        <f t="shared" si="2266"/>
        <v>0.67372881944174878</v>
      </c>
      <c r="M29162" s="7">
        <f>ciao3[[#This Row],[Intensità '[A']]]*K29163</f>
        <v>-1.5878504016641088E-6</v>
      </c>
      <c r="N29162" s="19">
        <f t="shared" si="2264"/>
        <v>-6.1919713477491936E-2</v>
      </c>
      <c r="O29162" s="5">
        <f t="shared" si="2265"/>
        <v>58210.169999767095</v>
      </c>
      <c r="P29162" s="6"/>
    </row>
    <row r="29163" spans="1:16" x14ac:dyDescent="0.3">
      <c r="A29163">
        <v>6</v>
      </c>
      <c r="B29163">
        <v>7</v>
      </c>
      <c r="C29163">
        <v>15</v>
      </c>
      <c r="D29163">
        <v>45</v>
      </c>
      <c r="E29163">
        <v>989</v>
      </c>
      <c r="F29163">
        <v>-7.1192962800000009E-2</v>
      </c>
      <c r="G29163">
        <v>-1.3189604800000001</v>
      </c>
      <c r="I29163" s="1">
        <f t="shared" si="2267"/>
        <v>45936.302615613429</v>
      </c>
      <c r="K29163" s="4">
        <f t="shared" si="2268"/>
        <v>2.2303247533272952E-5</v>
      </c>
      <c r="L29163" s="2">
        <f t="shared" si="2266"/>
        <v>0.67375112268928206</v>
      </c>
      <c r="M29163" s="7">
        <f>ciao3[[#This Row],[Intensità '[A']]]*K29164</f>
        <v>-1.6257371469585605E-6</v>
      </c>
      <c r="N29163" s="19">
        <f t="shared" si="2264"/>
        <v>-6.1921339214638896E-2</v>
      </c>
      <c r="O29163" s="5">
        <f t="shared" si="2265"/>
        <v>58212.09700035397</v>
      </c>
      <c r="P29163" s="6"/>
    </row>
    <row r="29164" spans="1:16" x14ac:dyDescent="0.3">
      <c r="A29164">
        <v>6</v>
      </c>
      <c r="B29164">
        <v>7</v>
      </c>
      <c r="C29164">
        <v>15</v>
      </c>
      <c r="D29164">
        <v>47</v>
      </c>
      <c r="E29164">
        <v>962</v>
      </c>
      <c r="F29164">
        <v>-7.1192323500000002E-2</v>
      </c>
      <c r="G29164">
        <v>-1.3189362</v>
      </c>
      <c r="I29164" s="1">
        <f t="shared" si="2267"/>
        <v>45936.302638449073</v>
      </c>
      <c r="K29164" s="4">
        <f t="shared" si="2268"/>
        <v>2.2835643903817981E-5</v>
      </c>
      <c r="L29164" s="2">
        <f t="shared" si="2266"/>
        <v>0.67377395833318587</v>
      </c>
      <c r="M29164" s="7">
        <f>ciao3[[#This Row],[Intensità '[A']]]*K29165</f>
        <v>-1.738608616225025E-6</v>
      </c>
      <c r="N29164" s="19">
        <f t="shared" si="2264"/>
        <v>-6.1923077823255124E-2</v>
      </c>
      <c r="O29164" s="5">
        <f t="shared" si="2265"/>
        <v>58214.06999998726</v>
      </c>
      <c r="P29164" s="6"/>
    </row>
    <row r="29165" spans="1:16" x14ac:dyDescent="0.3">
      <c r="A29165">
        <v>6</v>
      </c>
      <c r="B29165">
        <v>7</v>
      </c>
      <c r="C29165">
        <v>15</v>
      </c>
      <c r="D29165">
        <v>50</v>
      </c>
      <c r="E29165">
        <v>72</v>
      </c>
      <c r="F29165">
        <v>-7.1193133399999997E-2</v>
      </c>
      <c r="G29165">
        <v>-1.3190139299999999</v>
      </c>
      <c r="I29165" s="1">
        <f t="shared" si="2267"/>
        <v>45936.302662870366</v>
      </c>
      <c r="K29165" s="4">
        <f t="shared" si="2268"/>
        <v>2.4421293346676975E-5</v>
      </c>
      <c r="L29165" s="2">
        <f t="shared" si="2266"/>
        <v>0.67379837962653255</v>
      </c>
      <c r="M29165" s="7">
        <f>ciao3[[#This Row],[Intensità '[A']]]*K29166</f>
        <v>-1.6438694264611229E-6</v>
      </c>
      <c r="N29165" s="19">
        <f t="shared" si="2264"/>
        <v>-6.1924721692681588E-2</v>
      </c>
      <c r="O29165" s="5">
        <f t="shared" si="2265"/>
        <v>58216.179999732412</v>
      </c>
      <c r="P29165" s="6"/>
    </row>
    <row r="29166" spans="1:16" x14ac:dyDescent="0.3">
      <c r="A29166">
        <v>6</v>
      </c>
      <c r="B29166">
        <v>7</v>
      </c>
      <c r="C29166">
        <v>15</v>
      </c>
      <c r="D29166">
        <v>52</v>
      </c>
      <c r="E29166">
        <v>67</v>
      </c>
      <c r="F29166">
        <v>-7.1191954700000004E-2</v>
      </c>
      <c r="G29166">
        <v>-1.3189389199999999</v>
      </c>
      <c r="I29166" s="1">
        <f t="shared" si="2267"/>
        <v>45936.302685960647</v>
      </c>
      <c r="K29166" s="4">
        <f t="shared" si="2268"/>
        <v>2.3090280592441559E-5</v>
      </c>
      <c r="L29166" s="2">
        <f t="shared" si="2266"/>
        <v>0.67382146990712499</v>
      </c>
      <c r="M29166" s="7">
        <f>ciao3[[#This Row],[Intensità '[A']]]*K29167</f>
        <v>-1.6512582676929647E-6</v>
      </c>
      <c r="N29166" s="19">
        <f t="shared" ref="N29166:N29229" si="2269">M29166+N29165</f>
        <v>-6.1926372950949278E-2</v>
      </c>
      <c r="O29166" s="5">
        <f t="shared" ref="O29166:O29229" si="2270">L29166*86400</f>
        <v>58218.174999975599</v>
      </c>
      <c r="P29166" s="6"/>
    </row>
    <row r="29167" spans="1:16" x14ac:dyDescent="0.3">
      <c r="A29167">
        <v>6</v>
      </c>
      <c r="B29167">
        <v>7</v>
      </c>
      <c r="C29167">
        <v>15</v>
      </c>
      <c r="D29167">
        <v>54</v>
      </c>
      <c r="E29167">
        <v>71</v>
      </c>
      <c r="F29167">
        <v>-7.1192330600000006E-2</v>
      </c>
      <c r="G29167">
        <v>-1.31895615</v>
      </c>
      <c r="I29167" s="1">
        <f t="shared" si="2267"/>
        <v>45936.302709155098</v>
      </c>
      <c r="K29167" s="4">
        <f t="shared" si="2268"/>
        <v>2.3194450477603823E-5</v>
      </c>
      <c r="L29167" s="2">
        <f t="shared" ref="L29167:L29230" si="2271">K29167+L29166</f>
        <v>0.6738446643576026</v>
      </c>
      <c r="M29167" s="7">
        <f>ciao3[[#This Row],[Intensità '[A']]]*K29168</f>
        <v>-1.5630995035040296E-6</v>
      </c>
      <c r="N29167" s="19">
        <f t="shared" si="2269"/>
        <v>-6.1927936050452784E-2</v>
      </c>
      <c r="O29167" s="5">
        <f t="shared" si="2270"/>
        <v>58220.179000496864</v>
      </c>
      <c r="P29167" s="6"/>
    </row>
    <row r="29168" spans="1:16" x14ac:dyDescent="0.3">
      <c r="A29168">
        <v>6</v>
      </c>
      <c r="B29168">
        <v>7</v>
      </c>
      <c r="C29168">
        <v>15</v>
      </c>
      <c r="D29168">
        <v>55</v>
      </c>
      <c r="E29168">
        <v>968</v>
      </c>
      <c r="F29168">
        <v>-7.1190011100000006E-2</v>
      </c>
      <c r="G29168">
        <v>-1.31909527</v>
      </c>
      <c r="I29168" s="1">
        <f t="shared" si="2267"/>
        <v>45936.302731111107</v>
      </c>
      <c r="K29168" s="4">
        <f t="shared" si="2268"/>
        <v>2.1956009732093662E-5</v>
      </c>
      <c r="L29168" s="2">
        <f t="shared" si="2271"/>
        <v>0.67386662036733469</v>
      </c>
      <c r="M29168" s="7">
        <f>ciao3[[#This Row],[Intensità '[A']]]*K29169</f>
        <v>-1.7640950704213539E-6</v>
      </c>
      <c r="N29168" s="19">
        <f t="shared" si="2269"/>
        <v>-6.1929700145523202E-2</v>
      </c>
      <c r="O29168" s="5">
        <f t="shared" si="2270"/>
        <v>58222.075999737717</v>
      </c>
      <c r="P29168" s="6"/>
    </row>
    <row r="29169" spans="1:16" x14ac:dyDescent="0.3">
      <c r="A29169">
        <v>6</v>
      </c>
      <c r="B29169">
        <v>7</v>
      </c>
      <c r="C29169">
        <v>15</v>
      </c>
      <c r="D29169">
        <v>58</v>
      </c>
      <c r="E29169">
        <v>109</v>
      </c>
      <c r="F29169">
        <v>-7.119065690000001E-2</v>
      </c>
      <c r="G29169">
        <v>-1.31900211</v>
      </c>
      <c r="I29169" s="1">
        <f t="shared" si="2267"/>
        <v>45936.3027558912</v>
      </c>
      <c r="K29169" s="4">
        <f t="shared" si="2268"/>
        <v>2.4780092644505203E-5</v>
      </c>
      <c r="L29169" s="2">
        <f t="shared" si="2271"/>
        <v>0.6738914004599792</v>
      </c>
      <c r="M29169" s="7">
        <f>ciao3[[#This Row],[Intensità '[A']]]*K29170</f>
        <v>-1.6611153720333978E-6</v>
      </c>
      <c r="N29169" s="19">
        <f t="shared" si="2269"/>
        <v>-6.1931361260895233E-2</v>
      </c>
      <c r="O29169" s="5">
        <f t="shared" si="2270"/>
        <v>58224.216999742202</v>
      </c>
      <c r="P29169" s="6"/>
    </row>
    <row r="29170" spans="1:16" x14ac:dyDescent="0.3">
      <c r="A29170">
        <v>6</v>
      </c>
      <c r="B29170">
        <v>7</v>
      </c>
      <c r="C29170">
        <v>16</v>
      </c>
      <c r="D29170">
        <v>0</v>
      </c>
      <c r="E29170">
        <v>125</v>
      </c>
      <c r="F29170">
        <v>-7.1190624199999997E-2</v>
      </c>
      <c r="G29170">
        <v>-1.31899378</v>
      </c>
      <c r="I29170" s="1">
        <f t="shared" si="2267"/>
        <v>45936.302779224534</v>
      </c>
      <c r="K29170" s="4">
        <f t="shared" si="2268"/>
        <v>2.3333333956543356E-5</v>
      </c>
      <c r="L29170" s="2">
        <f t="shared" si="2271"/>
        <v>0.67391473379393574</v>
      </c>
      <c r="M29170" s="7">
        <f>ciao3[[#This Row],[Intensità '[A']]]*K29171</f>
        <v>-1.6347478749153756E-6</v>
      </c>
      <c r="N29170" s="19">
        <f t="shared" si="2269"/>
        <v>-6.1932996008770148E-2</v>
      </c>
      <c r="O29170" s="5">
        <f t="shared" si="2270"/>
        <v>58226.232999796048</v>
      </c>
      <c r="P29170" s="6"/>
    </row>
    <row r="29171" spans="1:16" x14ac:dyDescent="0.3">
      <c r="A29171">
        <v>6</v>
      </c>
      <c r="B29171">
        <v>7</v>
      </c>
      <c r="C29171">
        <v>16</v>
      </c>
      <c r="D29171">
        <v>2</v>
      </c>
      <c r="E29171">
        <v>109</v>
      </c>
      <c r="F29171">
        <v>-7.1190457299999996E-2</v>
      </c>
      <c r="G29171">
        <v>-1.31890825</v>
      </c>
      <c r="I29171" s="1">
        <f t="shared" si="2267"/>
        <v>45936.3028021875</v>
      </c>
      <c r="K29171" s="4">
        <f t="shared" si="2268"/>
        <v>2.2962965886108577E-5</v>
      </c>
      <c r="L29171" s="2">
        <f t="shared" si="2271"/>
        <v>0.67393769675982185</v>
      </c>
      <c r="M29171" s="7">
        <f>ciao3[[#This Row],[Intensità '[A']]]*K29172</f>
        <v>-1.5836583881924982E-6</v>
      </c>
      <c r="N29171" s="19">
        <f t="shared" si="2269"/>
        <v>-6.1934579667158339E-2</v>
      </c>
      <c r="O29171" s="5">
        <f t="shared" si="2270"/>
        <v>58228.217000048608</v>
      </c>
      <c r="P29171" s="6"/>
    </row>
    <row r="29172" spans="1:16" x14ac:dyDescent="0.3">
      <c r="A29172">
        <v>6</v>
      </c>
      <c r="B29172">
        <v>7</v>
      </c>
      <c r="C29172">
        <v>16</v>
      </c>
      <c r="D29172">
        <v>4</v>
      </c>
      <c r="E29172">
        <v>31</v>
      </c>
      <c r="F29172">
        <v>-7.1190242200000003E-2</v>
      </c>
      <c r="G29172">
        <v>-1.31901263</v>
      </c>
      <c r="I29172" s="1">
        <f t="shared" si="2267"/>
        <v>45936.302824432874</v>
      </c>
      <c r="K29172" s="4">
        <f t="shared" si="2268"/>
        <v>2.2245374566409737E-5</v>
      </c>
      <c r="L29172" s="2">
        <f t="shared" si="2271"/>
        <v>0.67395994213438826</v>
      </c>
      <c r="M29172" s="7">
        <f>ciao3[[#This Row],[Intensità '[A']]]*K29173</f>
        <v>-1.763276695399762E-6</v>
      </c>
      <c r="N29172" s="19">
        <f t="shared" si="2269"/>
        <v>-6.1936342943853737E-2</v>
      </c>
      <c r="O29172" s="5">
        <f t="shared" si="2270"/>
        <v>58230.139000411145</v>
      </c>
      <c r="P29172" s="6"/>
    </row>
    <row r="29173" spans="1:16" x14ac:dyDescent="0.3">
      <c r="A29173">
        <v>6</v>
      </c>
      <c r="B29173">
        <v>7</v>
      </c>
      <c r="C29173">
        <v>16</v>
      </c>
      <c r="D29173">
        <v>6</v>
      </c>
      <c r="E29173">
        <v>171</v>
      </c>
      <c r="F29173">
        <v>-7.1193463799999995E-2</v>
      </c>
      <c r="G29173">
        <v>-1.3189388</v>
      </c>
      <c r="I29173" s="1">
        <f t="shared" si="2267"/>
        <v>45936.302849201391</v>
      </c>
      <c r="K29173" s="4">
        <f t="shared" si="2268"/>
        <v>2.4768516595941037E-5</v>
      </c>
      <c r="L29173" s="2">
        <f t="shared" si="2271"/>
        <v>0.6739847106509842</v>
      </c>
      <c r="M29173" s="7">
        <f>ciao3[[#This Row],[Intensità '[A']]]*K29174</f>
        <v>-1.6463484364717806E-6</v>
      </c>
      <c r="N29173" s="19">
        <f t="shared" si="2269"/>
        <v>-6.1937989292290212E-2</v>
      </c>
      <c r="O29173" s="5">
        <f t="shared" si="2270"/>
        <v>58232.279000245035</v>
      </c>
      <c r="P29173" s="6"/>
    </row>
    <row r="29174" spans="1:16" x14ac:dyDescent="0.3">
      <c r="A29174">
        <v>6</v>
      </c>
      <c r="B29174">
        <v>7</v>
      </c>
      <c r="C29174">
        <v>16</v>
      </c>
      <c r="D29174">
        <v>8</v>
      </c>
      <c r="E29174">
        <v>169</v>
      </c>
      <c r="F29174">
        <v>-7.1195121200000003E-2</v>
      </c>
      <c r="G29174">
        <v>-1.31899868</v>
      </c>
      <c r="I29174" s="1">
        <f t="shared" si="2267"/>
        <v>45936.302872326385</v>
      </c>
      <c r="K29174" s="4">
        <f t="shared" si="2268"/>
        <v>2.3124994186218828E-5</v>
      </c>
      <c r="L29174" s="2">
        <f t="shared" si="2271"/>
        <v>0.67400783564517042</v>
      </c>
      <c r="M29174" s="7">
        <f>ciao3[[#This Row],[Intensità '[A']]]*K29175</f>
        <v>-1.6744039978741291E-6</v>
      </c>
      <c r="N29174" s="19">
        <f t="shared" si="2269"/>
        <v>-6.1939663696288089E-2</v>
      </c>
      <c r="O29174" s="5">
        <f t="shared" si="2270"/>
        <v>58234.276999742724</v>
      </c>
      <c r="P29174" s="6"/>
    </row>
    <row r="29175" spans="1:16" x14ac:dyDescent="0.3">
      <c r="A29175">
        <v>6</v>
      </c>
      <c r="B29175">
        <v>7</v>
      </c>
      <c r="C29175">
        <v>16</v>
      </c>
      <c r="D29175">
        <v>10</v>
      </c>
      <c r="E29175">
        <v>201</v>
      </c>
      <c r="F29175">
        <v>-7.1196939099999995E-2</v>
      </c>
      <c r="G29175">
        <v>-1.3188768099999999</v>
      </c>
      <c r="I29175" s="1">
        <f t="shared" si="2267"/>
        <v>45936.302895844907</v>
      </c>
      <c r="K29175" s="4">
        <f t="shared" si="2268"/>
        <v>2.3518521629739553E-5</v>
      </c>
      <c r="L29175" s="2">
        <f t="shared" si="2271"/>
        <v>0.67403135416680016</v>
      </c>
      <c r="M29175" s="7">
        <f>ciao3[[#This Row],[Intensità '[A']]]*K29176</f>
        <v>-1.5508405895348122E-6</v>
      </c>
      <c r="N29175" s="19">
        <f t="shared" si="2269"/>
        <v>-6.194121453687762E-2</v>
      </c>
      <c r="O29175" s="5">
        <f t="shared" si="2270"/>
        <v>58236.309000011533</v>
      </c>
      <c r="P29175" s="6"/>
    </row>
    <row r="29176" spans="1:16" x14ac:dyDescent="0.3">
      <c r="A29176">
        <v>6</v>
      </c>
      <c r="B29176">
        <v>7</v>
      </c>
      <c r="C29176">
        <v>16</v>
      </c>
      <c r="D29176">
        <v>12</v>
      </c>
      <c r="E29176">
        <v>83</v>
      </c>
      <c r="F29176">
        <v>-7.1196879800000001E-2</v>
      </c>
      <c r="G29176">
        <v>-1.3189804999999999</v>
      </c>
      <c r="I29176" s="1">
        <f t="shared" si="2267"/>
        <v>45936.302917627312</v>
      </c>
      <c r="K29176" s="4">
        <f t="shared" si="2268"/>
        <v>2.1782405383419245E-5</v>
      </c>
      <c r="L29176" s="2">
        <f t="shared" si="2271"/>
        <v>0.67405313657218358</v>
      </c>
      <c r="M29176" s="7">
        <f>ciao3[[#This Row],[Intensità '[A']]]*K29177</f>
        <v>-1.745312279218396E-6</v>
      </c>
      <c r="N29176" s="19">
        <f t="shared" si="2269"/>
        <v>-6.1942959849156841E-2</v>
      </c>
      <c r="O29176" s="5">
        <f t="shared" si="2270"/>
        <v>58238.190999836661</v>
      </c>
      <c r="P29176" s="6"/>
    </row>
    <row r="29177" spans="1:16" x14ac:dyDescent="0.3">
      <c r="A29177">
        <v>6</v>
      </c>
      <c r="B29177">
        <v>7</v>
      </c>
      <c r="C29177">
        <v>16</v>
      </c>
      <c r="D29177">
        <v>14</v>
      </c>
      <c r="E29177">
        <v>201</v>
      </c>
      <c r="F29177">
        <v>-7.1197351700000008E-2</v>
      </c>
      <c r="G29177">
        <v>-1.31890536</v>
      </c>
      <c r="I29177" s="1">
        <f t="shared" si="2267"/>
        <v>45936.302942141199</v>
      </c>
      <c r="K29177" s="4">
        <f t="shared" si="2268"/>
        <v>2.4513887183275074E-5</v>
      </c>
      <c r="L29177" s="2">
        <f t="shared" si="2271"/>
        <v>0.67407765045936685</v>
      </c>
      <c r="M29177" s="7">
        <f>ciao3[[#This Row],[Intensità '[A']]]*K29178</f>
        <v>-1.6876408098067653E-6</v>
      </c>
      <c r="N29177" s="19">
        <f t="shared" si="2269"/>
        <v>-6.1944647489966649E-2</v>
      </c>
      <c r="O29177" s="5">
        <f t="shared" si="2270"/>
        <v>58240.308999689296</v>
      </c>
      <c r="P29177" s="6"/>
    </row>
    <row r="29178" spans="1:16" x14ac:dyDescent="0.3">
      <c r="A29178">
        <v>6</v>
      </c>
      <c r="B29178">
        <v>7</v>
      </c>
      <c r="C29178">
        <v>16</v>
      </c>
      <c r="D29178">
        <v>16</v>
      </c>
      <c r="E29178">
        <v>249</v>
      </c>
      <c r="F29178">
        <v>-7.1197803500000004E-2</v>
      </c>
      <c r="G29178">
        <v>-1.3189862699999999</v>
      </c>
      <c r="I29178" s="1">
        <f t="shared" si="2267"/>
        <v>45936.302965844901</v>
      </c>
      <c r="K29178" s="4">
        <f t="shared" si="2268"/>
        <v>2.3703702026978135E-5</v>
      </c>
      <c r="L29178" s="2">
        <f t="shared" si="2271"/>
        <v>0.67410135416139383</v>
      </c>
      <c r="M29178" s="7">
        <f>ciao3[[#This Row],[Intensità '[A']]]*K29179</f>
        <v>-1.673643410405919E-6</v>
      </c>
      <c r="N29178" s="19">
        <f t="shared" si="2269"/>
        <v>-6.1946321133377058E-2</v>
      </c>
      <c r="O29178" s="5">
        <f t="shared" si="2270"/>
        <v>58242.356999544427</v>
      </c>
      <c r="P29178" s="6"/>
    </row>
    <row r="29179" spans="1:16" x14ac:dyDescent="0.3">
      <c r="A29179">
        <v>6</v>
      </c>
      <c r="B29179">
        <v>7</v>
      </c>
      <c r="C29179">
        <v>16</v>
      </c>
      <c r="D29179">
        <v>18</v>
      </c>
      <c r="E29179">
        <v>280</v>
      </c>
      <c r="F29179">
        <v>-7.1197717500000007E-2</v>
      </c>
      <c r="G29179">
        <v>-1.3190492899999999</v>
      </c>
      <c r="I29179" s="1">
        <f t="shared" si="2267"/>
        <v>45936.302989351854</v>
      </c>
      <c r="K29179" s="4">
        <f t="shared" si="2268"/>
        <v>2.3506952857133001E-5</v>
      </c>
      <c r="L29179" s="2">
        <f t="shared" si="2271"/>
        <v>0.67412486111425096</v>
      </c>
      <c r="M29179" s="7">
        <f>ciao3[[#This Row],[Intensità '[A']]]*K29180</f>
        <v>-1.5640424845998678E-6</v>
      </c>
      <c r="N29179" s="19">
        <f t="shared" si="2269"/>
        <v>-6.194788517586166E-2</v>
      </c>
      <c r="O29179" s="5">
        <f t="shared" si="2270"/>
        <v>58244.388000271283</v>
      </c>
      <c r="P29179" s="6"/>
    </row>
    <row r="29180" spans="1:16" x14ac:dyDescent="0.3">
      <c r="A29180">
        <v>6</v>
      </c>
      <c r="B29180">
        <v>7</v>
      </c>
      <c r="C29180">
        <v>16</v>
      </c>
      <c r="D29180">
        <v>20</v>
      </c>
      <c r="E29180">
        <v>178</v>
      </c>
      <c r="F29180">
        <v>-7.1197788800000009E-2</v>
      </c>
      <c r="G29180">
        <v>-1.3189409599999999</v>
      </c>
      <c r="I29180" s="1">
        <f t="shared" si="2267"/>
        <v>45936.303011319447</v>
      </c>
      <c r="K29180" s="4">
        <f t="shared" si="2268"/>
        <v>2.1967593056615442E-5</v>
      </c>
      <c r="L29180" s="2">
        <f t="shared" si="2271"/>
        <v>0.67414682870730758</v>
      </c>
      <c r="M29180" s="7">
        <f>ciao3[[#This Row],[Intensità '[A']]]*K29181</f>
        <v>-1.7420383241306992E-6</v>
      </c>
      <c r="N29180" s="19">
        <f t="shared" si="2269"/>
        <v>-6.1949627214185787E-2</v>
      </c>
      <c r="O29180" s="5">
        <f t="shared" si="2270"/>
        <v>58246.286000311375</v>
      </c>
      <c r="P29180" s="6"/>
    </row>
    <row r="29181" spans="1:16" x14ac:dyDescent="0.3">
      <c r="A29181">
        <v>6</v>
      </c>
      <c r="B29181">
        <v>7</v>
      </c>
      <c r="C29181">
        <v>16</v>
      </c>
      <c r="D29181">
        <v>22</v>
      </c>
      <c r="E29181">
        <v>292</v>
      </c>
      <c r="F29181">
        <v>-7.11984222E-2</v>
      </c>
      <c r="G29181">
        <v>-1.3189576000000001</v>
      </c>
      <c r="I29181" s="1">
        <f t="shared" si="2267"/>
        <v>45936.303035787038</v>
      </c>
      <c r="K29181" s="4">
        <f t="shared" si="2268"/>
        <v>2.4467590264976025E-5</v>
      </c>
      <c r="L29181" s="2">
        <f t="shared" si="2271"/>
        <v>0.67417129629757255</v>
      </c>
      <c r="M29181" s="7">
        <f>ciao3[[#This Row],[Intensità '[A']]]*K29182</f>
        <v>-1.6530556345141828E-6</v>
      </c>
      <c r="N29181" s="19">
        <f t="shared" si="2269"/>
        <v>-6.1951280269820302E-2</v>
      </c>
      <c r="O29181" s="5">
        <f t="shared" si="2270"/>
        <v>58248.400000110269</v>
      </c>
      <c r="P29181" s="6"/>
    </row>
    <row r="29182" spans="1:16" x14ac:dyDescent="0.3">
      <c r="A29182">
        <v>6</v>
      </c>
      <c r="B29182">
        <v>7</v>
      </c>
      <c r="C29182">
        <v>16</v>
      </c>
      <c r="D29182">
        <v>24</v>
      </c>
      <c r="E29182">
        <v>298</v>
      </c>
      <c r="F29182">
        <v>-7.1198962500000004E-2</v>
      </c>
      <c r="G29182">
        <v>-1.31899422</v>
      </c>
      <c r="I29182" s="1">
        <f t="shared" si="2267"/>
        <v>45936.303059004626</v>
      </c>
      <c r="K29182" s="4">
        <f t="shared" si="2268"/>
        <v>2.3217588022816926E-5</v>
      </c>
      <c r="L29182" s="2">
        <f t="shared" si="2271"/>
        <v>0.67419451388559537</v>
      </c>
      <c r="M29182" s="7">
        <f>ciao3[[#This Row],[Intensità '[A']]]*K29183</f>
        <v>-1.6563649895674645E-6</v>
      </c>
      <c r="N29182" s="19">
        <f t="shared" si="2269"/>
        <v>-6.1952936634809871E-2</v>
      </c>
      <c r="O29182" s="5">
        <f t="shared" si="2270"/>
        <v>58250.40599971544</v>
      </c>
      <c r="P29182" s="6"/>
    </row>
    <row r="29183" spans="1:16" x14ac:dyDescent="0.3">
      <c r="A29183">
        <v>6</v>
      </c>
      <c r="B29183">
        <v>7</v>
      </c>
      <c r="C29183">
        <v>16</v>
      </c>
      <c r="D29183">
        <v>26</v>
      </c>
      <c r="E29183">
        <v>308</v>
      </c>
      <c r="F29183">
        <v>-7.1197243399999999E-2</v>
      </c>
      <c r="G29183">
        <v>-1.31899845</v>
      </c>
      <c r="I29183" s="1">
        <f t="shared" si="2267"/>
        <v>45936.303082268518</v>
      </c>
      <c r="K29183" s="4">
        <f t="shared" si="2268"/>
        <v>2.326389221707359E-5</v>
      </c>
      <c r="L29183" s="2">
        <f t="shared" si="2271"/>
        <v>0.67421777777781244</v>
      </c>
      <c r="M29183" s="7">
        <f>ciao3[[#This Row],[Intensità '[A']]]*K29184</f>
        <v>-1.5665040999775737E-6</v>
      </c>
      <c r="N29183" s="19">
        <f t="shared" si="2269"/>
        <v>-6.195450313890985E-2</v>
      </c>
      <c r="O29183" s="5">
        <f t="shared" si="2270"/>
        <v>58252.416000002995</v>
      </c>
      <c r="P29183" s="6"/>
    </row>
    <row r="29184" spans="1:16" x14ac:dyDescent="0.3">
      <c r="A29184">
        <v>6</v>
      </c>
      <c r="B29184">
        <v>7</v>
      </c>
      <c r="C29184">
        <v>16</v>
      </c>
      <c r="D29184">
        <v>28</v>
      </c>
      <c r="E29184">
        <v>209</v>
      </c>
      <c r="F29184">
        <v>-7.1194941500000011E-2</v>
      </c>
      <c r="G29184">
        <v>-1.31901431</v>
      </c>
      <c r="I29184" s="1">
        <f t="shared" si="2267"/>
        <v>45936.303104270832</v>
      </c>
      <c r="K29184" s="4">
        <f t="shared" si="2268"/>
        <v>2.2002313926350325E-5</v>
      </c>
      <c r="L29184" s="2">
        <f t="shared" si="2271"/>
        <v>0.67423978009173879</v>
      </c>
      <c r="M29184" s="7">
        <f>ciao3[[#This Row],[Intensità '[A']]]*K29185</f>
        <v>-1.7460889200511959E-6</v>
      </c>
      <c r="N29184" s="19">
        <f t="shared" si="2269"/>
        <v>-6.1956249227829899E-2</v>
      </c>
      <c r="O29184" s="5">
        <f t="shared" si="2270"/>
        <v>58254.316999926232</v>
      </c>
      <c r="P29184" s="6"/>
    </row>
    <row r="29185" spans="1:16" x14ac:dyDescent="0.3">
      <c r="A29185">
        <v>6</v>
      </c>
      <c r="B29185">
        <v>7</v>
      </c>
      <c r="C29185">
        <v>16</v>
      </c>
      <c r="D29185">
        <v>30</v>
      </c>
      <c r="E29185">
        <v>328</v>
      </c>
      <c r="F29185">
        <v>-7.11891038E-2</v>
      </c>
      <c r="G29185">
        <v>-1.31903459</v>
      </c>
      <c r="I29185" s="1">
        <f t="shared" si="2267"/>
        <v>45936.303128796295</v>
      </c>
      <c r="K29185" s="4">
        <f t="shared" si="2268"/>
        <v>2.452546323183924E-5</v>
      </c>
      <c r="L29185" s="2">
        <f t="shared" si="2271"/>
        <v>0.67426430555497063</v>
      </c>
      <c r="M29185" s="7">
        <f>ciao3[[#This Row],[Intensità '[A']]]*K29186</f>
        <v>-1.6643749691548408E-6</v>
      </c>
      <c r="N29185" s="19">
        <f t="shared" si="2269"/>
        <v>-6.195791360279905E-2</v>
      </c>
      <c r="O29185" s="5">
        <f t="shared" si="2270"/>
        <v>58256.435999949463</v>
      </c>
      <c r="P29185" s="6"/>
    </row>
    <row r="29186" spans="1:16" x14ac:dyDescent="0.3">
      <c r="A29186">
        <v>6</v>
      </c>
      <c r="B29186">
        <v>7</v>
      </c>
      <c r="C29186">
        <v>16</v>
      </c>
      <c r="D29186">
        <v>32</v>
      </c>
      <c r="E29186">
        <v>348</v>
      </c>
      <c r="F29186">
        <v>-7.1191274700000001E-2</v>
      </c>
      <c r="G29186">
        <v>-1.31896901</v>
      </c>
      <c r="I29186" s="1">
        <f t="shared" si="2267"/>
        <v>45936.303152175926</v>
      </c>
      <c r="K29186" s="4">
        <f t="shared" si="2268"/>
        <v>2.3379630874842405E-5</v>
      </c>
      <c r="L29186" s="2">
        <f t="shared" si="2271"/>
        <v>0.67428768518584548</v>
      </c>
      <c r="M29186" s="7">
        <f>ciao3[[#This Row],[Intensità '[A']]]*K29187</f>
        <v>-1.6471224451849768E-6</v>
      </c>
      <c r="N29186" s="19">
        <f t="shared" si="2269"/>
        <v>-6.1959560725244237E-2</v>
      </c>
      <c r="O29186" s="5">
        <f t="shared" si="2270"/>
        <v>58258.456000057049</v>
      </c>
      <c r="P29186" s="6"/>
    </row>
    <row r="29187" spans="1:16" x14ac:dyDescent="0.3">
      <c r="A29187">
        <v>6</v>
      </c>
      <c r="B29187">
        <v>7</v>
      </c>
      <c r="C29187">
        <v>16</v>
      </c>
      <c r="D29187">
        <v>34</v>
      </c>
      <c r="E29187">
        <v>347</v>
      </c>
      <c r="F29187">
        <v>-7.1194663000000005E-2</v>
      </c>
      <c r="G29187">
        <v>-1.3190384399999999</v>
      </c>
      <c r="I29187" s="1">
        <f t="shared" ref="I29187:I29250" si="2272">DATE(2025,10,A29187) + TIME(B29187,C29187,D29187) + E29187/86400000</f>
        <v>45936.303175312503</v>
      </c>
      <c r="K29187" s="4">
        <f t="shared" si="2268"/>
        <v>2.3136577510740608E-5</v>
      </c>
      <c r="L29187" s="2">
        <f t="shared" si="2271"/>
        <v>0.67431082176335622</v>
      </c>
      <c r="M29187" s="7">
        <f>ciao3[[#This Row],[Intensità '[A']]]*K29188</f>
        <v>-1.5664473252067184E-6</v>
      </c>
      <c r="N29187" s="19">
        <f t="shared" si="2269"/>
        <v>-6.1961127172569443E-2</v>
      </c>
      <c r="O29187" s="5">
        <f t="shared" si="2270"/>
        <v>58260.455000353977</v>
      </c>
      <c r="P29187" s="6"/>
    </row>
    <row r="29188" spans="1:16" x14ac:dyDescent="0.3">
      <c r="A29188">
        <v>6</v>
      </c>
      <c r="B29188">
        <v>7</v>
      </c>
      <c r="C29188">
        <v>16</v>
      </c>
      <c r="D29188">
        <v>36</v>
      </c>
      <c r="E29188">
        <v>248</v>
      </c>
      <c r="F29188">
        <v>-7.1197662300000006E-2</v>
      </c>
      <c r="G29188">
        <v>-1.31902042</v>
      </c>
      <c r="I29188" s="1">
        <f t="shared" si="2272"/>
        <v>45936.303197314817</v>
      </c>
      <c r="K29188" s="4">
        <f t="shared" ref="K29188:K29251" si="2273">I29188-I29187</f>
        <v>2.2002313926350325E-5</v>
      </c>
      <c r="L29188" s="2">
        <f t="shared" si="2271"/>
        <v>0.67433282407728257</v>
      </c>
      <c r="M29188" s="7">
        <f>ciao3[[#This Row],[Intensità '[A']]]*K29189</f>
        <v>-1.7782932668498079E-6</v>
      </c>
      <c r="N29188" s="19">
        <f t="shared" si="2269"/>
        <v>-6.1962905465836292E-2</v>
      </c>
      <c r="O29188" s="5">
        <f t="shared" si="2270"/>
        <v>58262.356000277214</v>
      </c>
      <c r="P29188" s="6"/>
    </row>
    <row r="29189" spans="1:16" x14ac:dyDescent="0.3">
      <c r="A29189">
        <v>6</v>
      </c>
      <c r="B29189">
        <v>7</v>
      </c>
      <c r="C29189">
        <v>16</v>
      </c>
      <c r="D29189">
        <v>38</v>
      </c>
      <c r="E29189">
        <v>406</v>
      </c>
      <c r="F29189">
        <v>-7.1199701300000001E-2</v>
      </c>
      <c r="G29189">
        <v>-1.3190192999999999</v>
      </c>
      <c r="I29189" s="1">
        <f t="shared" si="2272"/>
        <v>45936.303222291666</v>
      </c>
      <c r="K29189" s="4">
        <f t="shared" si="2273"/>
        <v>2.4976849090307951E-5</v>
      </c>
      <c r="L29189" s="2">
        <f t="shared" si="2271"/>
        <v>0.67435780092637287</v>
      </c>
      <c r="M29189" s="7">
        <f>ciao3[[#This Row],[Intensità '[A']]]*K29190</f>
        <v>-1.6333078896530148E-6</v>
      </c>
      <c r="N29189" s="19">
        <f t="shared" si="2269"/>
        <v>-6.1964538773725944E-2</v>
      </c>
      <c r="O29189" s="5">
        <f t="shared" si="2270"/>
        <v>58264.514000038616</v>
      </c>
      <c r="P29189" s="6"/>
    </row>
    <row r="29190" spans="1:16" x14ac:dyDescent="0.3">
      <c r="A29190">
        <v>6</v>
      </c>
      <c r="B29190">
        <v>7</v>
      </c>
      <c r="C29190">
        <v>16</v>
      </c>
      <c r="D29190">
        <v>40</v>
      </c>
      <c r="E29190">
        <v>388</v>
      </c>
      <c r="F29190">
        <v>-7.1201410999999992E-2</v>
      </c>
      <c r="G29190">
        <v>-1.31890328</v>
      </c>
      <c r="I29190" s="1">
        <f t="shared" si="2272"/>
        <v>45936.30324523148</v>
      </c>
      <c r="K29190" s="4">
        <f t="shared" si="2273"/>
        <v>2.2939813788980246E-5</v>
      </c>
      <c r="L29190" s="2">
        <f t="shared" si="2271"/>
        <v>0.67438074074016185</v>
      </c>
      <c r="M29190" s="7">
        <f>ciao3[[#This Row],[Intensità '[A']]]*K29191</f>
        <v>-1.6852648553281322E-6</v>
      </c>
      <c r="N29190" s="19">
        <f t="shared" si="2269"/>
        <v>-6.196622403858127E-2</v>
      </c>
      <c r="O29190" s="5">
        <f t="shared" si="2270"/>
        <v>58266.495999949984</v>
      </c>
      <c r="P29190" s="6"/>
    </row>
    <row r="29191" spans="1:16" x14ac:dyDescent="0.3">
      <c r="A29191">
        <v>6</v>
      </c>
      <c r="B29191">
        <v>7</v>
      </c>
      <c r="C29191">
        <v>16</v>
      </c>
      <c r="D29191">
        <v>42</v>
      </c>
      <c r="E29191">
        <v>433</v>
      </c>
      <c r="F29191">
        <v>-7.1201644199999997E-2</v>
      </c>
      <c r="G29191">
        <v>-1.3188735199999999</v>
      </c>
      <c r="I29191" s="1">
        <f t="shared" si="2272"/>
        <v>45936.303268900461</v>
      </c>
      <c r="K29191" s="4">
        <f t="shared" si="2273"/>
        <v>2.3668981157243252E-5</v>
      </c>
      <c r="L29191" s="2">
        <f t="shared" si="2271"/>
        <v>0.6744044097213191</v>
      </c>
      <c r="M29191" s="7">
        <f>ciao3[[#This Row],[Intensità '[A']]]*K29192</f>
        <v>-1.5476471792862416E-6</v>
      </c>
      <c r="N29191" s="19">
        <f t="shared" si="2269"/>
        <v>-6.1967771685760557E-2</v>
      </c>
      <c r="O29191" s="5">
        <f t="shared" si="2270"/>
        <v>58268.54099992197</v>
      </c>
      <c r="P29191" s="6"/>
    </row>
    <row r="29192" spans="1:16" x14ac:dyDescent="0.3">
      <c r="A29192">
        <v>6</v>
      </c>
      <c r="B29192">
        <v>7</v>
      </c>
      <c r="C29192">
        <v>16</v>
      </c>
      <c r="D29192">
        <v>44</v>
      </c>
      <c r="E29192">
        <v>311</v>
      </c>
      <c r="F29192">
        <v>-7.1202852300000008E-2</v>
      </c>
      <c r="G29192">
        <v>-1.31890076</v>
      </c>
      <c r="I29192" s="1">
        <f t="shared" si="2272"/>
        <v>45936.303290636577</v>
      </c>
      <c r="K29192" s="4">
        <f t="shared" si="2273"/>
        <v>2.1736115741077811E-5</v>
      </c>
      <c r="L29192" s="2">
        <f t="shared" si="2271"/>
        <v>0.67442614583706018</v>
      </c>
      <c r="M29192" s="7">
        <f>ciao3[[#This Row],[Intensità '[A']]]*K29193</f>
        <v>-1.7108459847703461E-6</v>
      </c>
      <c r="N29192" s="19">
        <f t="shared" si="2269"/>
        <v>-6.1969482531745328E-2</v>
      </c>
      <c r="O29192" s="5">
        <f t="shared" si="2270"/>
        <v>58270.419000321999</v>
      </c>
      <c r="P29192" s="6"/>
    </row>
    <row r="29193" spans="1:16" x14ac:dyDescent="0.3">
      <c r="A29193">
        <v>6</v>
      </c>
      <c r="B29193">
        <v>7</v>
      </c>
      <c r="C29193">
        <v>16</v>
      </c>
      <c r="D29193">
        <v>46</v>
      </c>
      <c r="E29193">
        <v>387</v>
      </c>
      <c r="F29193">
        <v>-7.1202662799999997E-2</v>
      </c>
      <c r="G29193">
        <v>-1.31890975</v>
      </c>
      <c r="I29193" s="1">
        <f t="shared" si="2272"/>
        <v>45936.30331466435</v>
      </c>
      <c r="K29193" s="4">
        <f t="shared" si="2273"/>
        <v>2.4027773179113865E-5</v>
      </c>
      <c r="L29193" s="2">
        <f t="shared" si="2271"/>
        <v>0.67445017361023929</v>
      </c>
      <c r="M29193" s="7">
        <f>ciao3[[#This Row],[Intensità '[A']]]*K29194</f>
        <v>-1.6960081212281948E-6</v>
      </c>
      <c r="N29193" s="19">
        <f t="shared" si="2269"/>
        <v>-6.1971178539866556E-2</v>
      </c>
      <c r="O29193" s="5">
        <f t="shared" si="2270"/>
        <v>58272.494999924675</v>
      </c>
      <c r="P29193" s="6"/>
    </row>
    <row r="29194" spans="1:16" x14ac:dyDescent="0.3">
      <c r="A29194">
        <v>6</v>
      </c>
      <c r="B29194">
        <v>7</v>
      </c>
      <c r="C29194">
        <v>16</v>
      </c>
      <c r="D29194">
        <v>48</v>
      </c>
      <c r="E29194">
        <v>445</v>
      </c>
      <c r="F29194">
        <v>-7.1203160900000007E-2</v>
      </c>
      <c r="G29194">
        <v>-1.31893098</v>
      </c>
      <c r="I29194" s="1">
        <f t="shared" si="2272"/>
        <v>45936.303338483798</v>
      </c>
      <c r="K29194" s="4">
        <f t="shared" si="2273"/>
        <v>2.3819447960704565E-5</v>
      </c>
      <c r="L29194" s="2">
        <f t="shared" si="2271"/>
        <v>0.67447399305819999</v>
      </c>
      <c r="M29194" s="7">
        <f>ciao3[[#This Row],[Intensità '[A']]]*K29195</f>
        <v>-1.6745930797324758E-6</v>
      </c>
      <c r="N29194" s="19">
        <f t="shared" si="2269"/>
        <v>-6.1972853132946287E-2</v>
      </c>
      <c r="O29194" s="5">
        <f t="shared" si="2270"/>
        <v>58274.55300022848</v>
      </c>
      <c r="P29194" s="6"/>
    </row>
    <row r="29195" spans="1:16" x14ac:dyDescent="0.3">
      <c r="A29195">
        <v>6</v>
      </c>
      <c r="B29195">
        <v>7</v>
      </c>
      <c r="C29195">
        <v>16</v>
      </c>
      <c r="D29195">
        <v>50</v>
      </c>
      <c r="E29195">
        <v>477</v>
      </c>
      <c r="F29195">
        <v>-7.1202901100000007E-2</v>
      </c>
      <c r="G29195">
        <v>-1.3190040700000001</v>
      </c>
      <c r="I29195" s="1">
        <f t="shared" si="2272"/>
        <v>45936.30336200232</v>
      </c>
      <c r="K29195" s="4">
        <f t="shared" si="2273"/>
        <v>2.3518521629739553E-5</v>
      </c>
      <c r="L29195" s="2">
        <f t="shared" si="2271"/>
        <v>0.67449751157982973</v>
      </c>
      <c r="M29195" s="7">
        <f>ciao3[[#This Row],[Intensità '[A']]]*K29196</f>
        <v>-1.5567391577844291E-6</v>
      </c>
      <c r="N29195" s="19">
        <f t="shared" si="2269"/>
        <v>-6.1974409872104071E-2</v>
      </c>
      <c r="O29195" s="5">
        <f t="shared" si="2270"/>
        <v>58276.585000497289</v>
      </c>
      <c r="P29195" s="6"/>
    </row>
    <row r="29196" spans="1:16" x14ac:dyDescent="0.3">
      <c r="A29196">
        <v>6</v>
      </c>
      <c r="B29196">
        <v>7</v>
      </c>
      <c r="C29196">
        <v>16</v>
      </c>
      <c r="D29196">
        <v>52</v>
      </c>
      <c r="E29196">
        <v>366</v>
      </c>
      <c r="F29196">
        <v>-7.1203306899999999E-2</v>
      </c>
      <c r="G29196">
        <v>-1.31905385</v>
      </c>
      <c r="I29196" s="1">
        <f t="shared" si="2272"/>
        <v>45936.303383865743</v>
      </c>
      <c r="K29196" s="4">
        <f t="shared" si="2273"/>
        <v>2.1863423171453178E-5</v>
      </c>
      <c r="L29196" s="2">
        <f t="shared" si="2271"/>
        <v>0.67451937500300119</v>
      </c>
      <c r="M29196" s="7">
        <f>ciao3[[#This Row],[Intensità '[A']]]*K29197</f>
        <v>-1.725690870329683E-6</v>
      </c>
      <c r="N29196" s="19">
        <f t="shared" si="2269"/>
        <v>-6.1976135562974398E-2</v>
      </c>
      <c r="O29196" s="5">
        <f t="shared" si="2270"/>
        <v>58278.474000259303</v>
      </c>
      <c r="P29196" s="6"/>
    </row>
    <row r="29197" spans="1:16" x14ac:dyDescent="0.3">
      <c r="A29197">
        <v>6</v>
      </c>
      <c r="B29197">
        <v>7</v>
      </c>
      <c r="C29197">
        <v>16</v>
      </c>
      <c r="D29197">
        <v>54</v>
      </c>
      <c r="E29197">
        <v>460</v>
      </c>
      <c r="F29197">
        <v>-7.1203973300000001E-2</v>
      </c>
      <c r="G29197">
        <v>-1.31900901</v>
      </c>
      <c r="I29197" s="1">
        <f t="shared" si="2272"/>
        <v>45936.303408101849</v>
      </c>
      <c r="K29197" s="4">
        <f t="shared" si="2273"/>
        <v>2.4236105673480779E-5</v>
      </c>
      <c r="L29197" s="2">
        <f t="shared" si="2271"/>
        <v>0.67454361110867467</v>
      </c>
      <c r="M29197" s="7">
        <f>ciao3[[#This Row],[Intensità '[A']]]*K29198</f>
        <v>-1.7191150083558116E-6</v>
      </c>
      <c r="N29197" s="19">
        <f t="shared" si="2269"/>
        <v>-6.1977854677982752E-2</v>
      </c>
      <c r="O29197" s="5">
        <f t="shared" si="2270"/>
        <v>58280.567999789491</v>
      </c>
      <c r="P29197" s="6"/>
    </row>
    <row r="29198" spans="1:16" x14ac:dyDescent="0.3">
      <c r="A29198">
        <v>6</v>
      </c>
      <c r="B29198">
        <v>7</v>
      </c>
      <c r="C29198">
        <v>16</v>
      </c>
      <c r="D29198">
        <v>56</v>
      </c>
      <c r="E29198">
        <v>546</v>
      </c>
      <c r="F29198">
        <v>-7.1202863500000005E-2</v>
      </c>
      <c r="G29198">
        <v>-1.31896217</v>
      </c>
      <c r="I29198" s="1">
        <f t="shared" si="2272"/>
        <v>45936.303432245375</v>
      </c>
      <c r="K29198" s="4">
        <f t="shared" si="2273"/>
        <v>2.4143526388797909E-5</v>
      </c>
      <c r="L29198" s="2">
        <f t="shared" si="2271"/>
        <v>0.67456775463506347</v>
      </c>
      <c r="M29198" s="7">
        <f>ciao3[[#This Row],[Intensità '[A']]]*K29199</f>
        <v>-1.6342041596689452E-6</v>
      </c>
      <c r="N29198" s="19">
        <f t="shared" si="2269"/>
        <v>-6.1979488882142421E-2</v>
      </c>
      <c r="O29198" s="5">
        <f t="shared" si="2270"/>
        <v>58282.654000469483</v>
      </c>
      <c r="P29198" s="6"/>
    </row>
    <row r="29199" spans="1:16" x14ac:dyDescent="0.3">
      <c r="A29199">
        <v>6</v>
      </c>
      <c r="B29199">
        <v>7</v>
      </c>
      <c r="C29199">
        <v>16</v>
      </c>
      <c r="D29199">
        <v>58</v>
      </c>
      <c r="E29199">
        <v>529</v>
      </c>
      <c r="F29199">
        <v>-7.1202770700000001E-2</v>
      </c>
      <c r="G29199">
        <v>-1.31898418</v>
      </c>
      <c r="I29199" s="1">
        <f t="shared" si="2272"/>
        <v>45936.303455196758</v>
      </c>
      <c r="K29199" s="4">
        <f t="shared" si="2273"/>
        <v>2.2951382561586797E-5</v>
      </c>
      <c r="L29199" s="2">
        <f t="shared" si="2271"/>
        <v>0.67459070601762505</v>
      </c>
      <c r="M29199" s="7">
        <f>ciao3[[#This Row],[Intensità '[A']]]*K29200</f>
        <v>-1.5435509494313337E-6</v>
      </c>
      <c r="N29199" s="19">
        <f t="shared" si="2269"/>
        <v>-6.1981032433091852E-2</v>
      </c>
      <c r="O29199" s="5">
        <f t="shared" si="2270"/>
        <v>58284.636999922805</v>
      </c>
      <c r="P29199" s="6"/>
    </row>
    <row r="29200" spans="1:16" x14ac:dyDescent="0.3">
      <c r="A29200">
        <v>6</v>
      </c>
      <c r="B29200">
        <v>7</v>
      </c>
      <c r="C29200">
        <v>17</v>
      </c>
      <c r="D29200">
        <v>0</v>
      </c>
      <c r="E29200">
        <v>402</v>
      </c>
      <c r="F29200">
        <v>-7.12024188E-2</v>
      </c>
      <c r="G29200">
        <v>-1.3190305099999999</v>
      </c>
      <c r="I29200" s="1">
        <f t="shared" si="2272"/>
        <v>45936.303476875</v>
      </c>
      <c r="K29200" s="4">
        <f t="shared" si="2273"/>
        <v>2.1678242774214596E-5</v>
      </c>
      <c r="L29200" s="2">
        <f t="shared" si="2271"/>
        <v>0.67461238426039927</v>
      </c>
      <c r="M29200" s="7">
        <f>ciao3[[#This Row],[Intensità '[A']]]*K29201</f>
        <v>-1.6836402236115129E-6</v>
      </c>
      <c r="N29200" s="19">
        <f t="shared" si="2269"/>
        <v>-6.1982716073315465E-2</v>
      </c>
      <c r="O29200" s="5">
        <f t="shared" si="2270"/>
        <v>58286.510000098497</v>
      </c>
      <c r="P29200" s="6"/>
    </row>
    <row r="29201" spans="1:16" x14ac:dyDescent="0.3">
      <c r="A29201">
        <v>6</v>
      </c>
      <c r="B29201">
        <v>7</v>
      </c>
      <c r="C29201">
        <v>17</v>
      </c>
      <c r="D29201">
        <v>2</v>
      </c>
      <c r="E29201">
        <v>445</v>
      </c>
      <c r="F29201">
        <v>-7.1197403899999998E-2</v>
      </c>
      <c r="G29201">
        <v>-1.3189136299999999</v>
      </c>
      <c r="I29201" s="1">
        <f t="shared" si="2272"/>
        <v>45936.303500520829</v>
      </c>
      <c r="K29201" s="4">
        <f t="shared" si="2273"/>
        <v>2.364582906011492E-5</v>
      </c>
      <c r="L29201" s="2">
        <f t="shared" si="2271"/>
        <v>0.67463603008945938</v>
      </c>
      <c r="M29201" s="7">
        <f>ciao3[[#This Row],[Intensità '[A']]]*K29202</f>
        <v>-1.7156601794820903E-6</v>
      </c>
      <c r="N29201" s="19">
        <f t="shared" si="2269"/>
        <v>-6.1984431733494945E-2</v>
      </c>
      <c r="O29201" s="5">
        <f t="shared" si="2270"/>
        <v>58288.552999729291</v>
      </c>
      <c r="P29201" s="6"/>
    </row>
    <row r="29202" spans="1:16" x14ac:dyDescent="0.3">
      <c r="A29202">
        <v>6</v>
      </c>
      <c r="B29202">
        <v>7</v>
      </c>
      <c r="C29202">
        <v>17</v>
      </c>
      <c r="D29202">
        <v>4</v>
      </c>
      <c r="E29202">
        <v>527</v>
      </c>
      <c r="F29202">
        <v>-7.1197742699999997E-2</v>
      </c>
      <c r="G29202">
        <v>-1.3190188700000001</v>
      </c>
      <c r="I29202" s="1">
        <f t="shared" si="2272"/>
        <v>45936.303524618059</v>
      </c>
      <c r="K29202" s="4">
        <f t="shared" si="2273"/>
        <v>2.409722947049886E-5</v>
      </c>
      <c r="L29202" s="2">
        <f t="shared" si="2271"/>
        <v>0.67466012731892988</v>
      </c>
      <c r="M29202" s="7">
        <f>ciao3[[#This Row],[Intensità '[A']]]*K29203</f>
        <v>-1.6637527549208512E-6</v>
      </c>
      <c r="N29202" s="19">
        <f t="shared" si="2269"/>
        <v>-6.1986095486249865E-2</v>
      </c>
      <c r="O29202" s="5">
        <f t="shared" si="2270"/>
        <v>58290.635000355542</v>
      </c>
      <c r="P29202" s="6"/>
    </row>
    <row r="29203" spans="1:16" x14ac:dyDescent="0.3">
      <c r="A29203">
        <v>6</v>
      </c>
      <c r="B29203">
        <v>7</v>
      </c>
      <c r="C29203">
        <v>17</v>
      </c>
      <c r="D29203">
        <v>6</v>
      </c>
      <c r="E29203">
        <v>546</v>
      </c>
      <c r="F29203">
        <v>-7.1198348999999994E-2</v>
      </c>
      <c r="G29203">
        <v>-1.31895534</v>
      </c>
      <c r="I29203" s="1">
        <f t="shared" si="2272"/>
        <v>45936.303547986114</v>
      </c>
      <c r="K29203" s="4">
        <f t="shared" si="2273"/>
        <v>2.3368054826278239E-5</v>
      </c>
      <c r="L29203" s="2">
        <f t="shared" si="2271"/>
        <v>0.67468349537375616</v>
      </c>
      <c r="M29203" s="7">
        <f>ciao3[[#This Row],[Intensità '[A']]]*K29204</f>
        <v>-1.568176298791106E-6</v>
      </c>
      <c r="N29203" s="19">
        <f t="shared" si="2269"/>
        <v>-6.1987663662548653E-2</v>
      </c>
      <c r="O29203" s="5">
        <f t="shared" si="2270"/>
        <v>58292.654000292532</v>
      </c>
      <c r="P29203" s="6"/>
    </row>
    <row r="29204" spans="1:16" x14ac:dyDescent="0.3">
      <c r="A29204">
        <v>6</v>
      </c>
      <c r="B29204">
        <v>7</v>
      </c>
      <c r="C29204">
        <v>17</v>
      </c>
      <c r="D29204">
        <v>8</v>
      </c>
      <c r="E29204">
        <v>449</v>
      </c>
      <c r="F29204">
        <v>-7.1200413500000004E-2</v>
      </c>
      <c r="G29204">
        <v>-1.3188902600000001</v>
      </c>
      <c r="I29204" s="1">
        <f t="shared" si="2272"/>
        <v>45936.303570011572</v>
      </c>
      <c r="K29204" s="4">
        <f t="shared" si="2273"/>
        <v>2.2025458747521043E-5</v>
      </c>
      <c r="L29204" s="2">
        <f t="shared" si="2271"/>
        <v>0.67470552083250368</v>
      </c>
      <c r="M29204" s="7">
        <f>ciao3[[#This Row],[Intensità '[A']]]*K29205</f>
        <v>-1.6621672454839428E-6</v>
      </c>
      <c r="N29204" s="19">
        <f t="shared" si="2269"/>
        <v>-6.1989325829794134E-2</v>
      </c>
      <c r="O29204" s="5">
        <f t="shared" si="2270"/>
        <v>58294.556999928318</v>
      </c>
      <c r="P29204" s="6"/>
    </row>
    <row r="29205" spans="1:16" x14ac:dyDescent="0.3">
      <c r="A29205">
        <v>6</v>
      </c>
      <c r="B29205">
        <v>7</v>
      </c>
      <c r="C29205">
        <v>17</v>
      </c>
      <c r="D29205">
        <v>10</v>
      </c>
      <c r="E29205">
        <v>466</v>
      </c>
      <c r="F29205">
        <v>-7.1201907699999997E-2</v>
      </c>
      <c r="G29205">
        <v>-1.3189562800000001</v>
      </c>
      <c r="I29205" s="1">
        <f t="shared" si="2272"/>
        <v>45936.303593356482</v>
      </c>
      <c r="K29205" s="4">
        <f t="shared" si="2273"/>
        <v>2.3344910005107522E-5</v>
      </c>
      <c r="L29205" s="2">
        <f t="shared" si="2271"/>
        <v>0.67472886574250879</v>
      </c>
      <c r="M29205" s="7">
        <f>ciao3[[#This Row],[Intensità '[A']]]*K29206</f>
        <v>-1.7470840060745577E-6</v>
      </c>
      <c r="N29205" s="19">
        <f t="shared" si="2269"/>
        <v>-6.199107291380021E-2</v>
      </c>
      <c r="O29205" s="5">
        <f t="shared" si="2270"/>
        <v>58296.574000152759</v>
      </c>
      <c r="P29205" s="6"/>
    </row>
    <row r="29206" spans="1:16" x14ac:dyDescent="0.3">
      <c r="A29206">
        <v>6</v>
      </c>
      <c r="B29206">
        <v>7</v>
      </c>
      <c r="C29206">
        <v>17</v>
      </c>
      <c r="D29206">
        <v>12</v>
      </c>
      <c r="E29206">
        <v>586</v>
      </c>
      <c r="F29206">
        <v>-7.1201753300000004E-2</v>
      </c>
      <c r="G29206">
        <v>-1.3189668299999999</v>
      </c>
      <c r="I29206" s="1">
        <f t="shared" si="2272"/>
        <v>45936.303617893522</v>
      </c>
      <c r="K29206" s="4">
        <f t="shared" si="2273"/>
        <v>2.4537039280403405E-5</v>
      </c>
      <c r="L29206" s="2">
        <f t="shared" si="2271"/>
        <v>0.67475340278178919</v>
      </c>
      <c r="M29206" s="7">
        <f>ciao3[[#This Row],[Intensità '[A']]]*K29207</f>
        <v>-1.6803280655569943E-6</v>
      </c>
      <c r="N29206" s="19">
        <f t="shared" si="2269"/>
        <v>-6.1992753241865768E-2</v>
      </c>
      <c r="O29206" s="5">
        <f t="shared" si="2270"/>
        <v>58298.694000346586</v>
      </c>
      <c r="P29206" s="6"/>
    </row>
    <row r="29207" spans="1:16" x14ac:dyDescent="0.3">
      <c r="A29207">
        <v>6</v>
      </c>
      <c r="B29207">
        <v>7</v>
      </c>
      <c r="C29207">
        <v>17</v>
      </c>
      <c r="D29207">
        <v>14</v>
      </c>
      <c r="E29207">
        <v>625</v>
      </c>
      <c r="F29207">
        <v>-7.1201213599999993E-2</v>
      </c>
      <c r="G29207">
        <v>-1.31899929</v>
      </c>
      <c r="I29207" s="1">
        <f t="shared" si="2272"/>
        <v>45936.303641493054</v>
      </c>
      <c r="K29207" s="4">
        <f t="shared" si="2273"/>
        <v>2.3599532141815871E-5</v>
      </c>
      <c r="L29207" s="2">
        <f t="shared" si="2271"/>
        <v>0.67477700231393101</v>
      </c>
      <c r="M29207" s="7">
        <f>ciao3[[#This Row],[Intensità '[A']]]*K29208</f>
        <v>-1.5517579271330846E-6</v>
      </c>
      <c r="N29207" s="19">
        <f t="shared" si="2269"/>
        <v>-6.1994304999792901E-2</v>
      </c>
      <c r="O29207" s="5">
        <f t="shared" si="2270"/>
        <v>58300.732999923639</v>
      </c>
      <c r="P29207" s="6"/>
    </row>
    <row r="29208" spans="1:16" x14ac:dyDescent="0.3">
      <c r="A29208">
        <v>6</v>
      </c>
      <c r="B29208">
        <v>7</v>
      </c>
      <c r="C29208">
        <v>17</v>
      </c>
      <c r="D29208">
        <v>16</v>
      </c>
      <c r="E29208">
        <v>508</v>
      </c>
      <c r="F29208">
        <v>-7.1201490500000006E-2</v>
      </c>
      <c r="G29208">
        <v>-1.3190111600000001</v>
      </c>
      <c r="I29208" s="1">
        <f t="shared" si="2272"/>
        <v>45936.303663287035</v>
      </c>
      <c r="K29208" s="4">
        <f t="shared" si="2273"/>
        <v>2.1793981431983411E-5</v>
      </c>
      <c r="L29208" s="2">
        <f t="shared" si="2271"/>
        <v>0.67479879629536299</v>
      </c>
      <c r="M29208" s="7">
        <f>ciao3[[#This Row],[Intensità '[A']]]*K29209</f>
        <v>-1.6811460955118166E-6</v>
      </c>
      <c r="N29208" s="19">
        <f t="shared" si="2269"/>
        <v>-6.1995986145888415E-2</v>
      </c>
      <c r="O29208" s="5">
        <f t="shared" si="2270"/>
        <v>58302.615999919362</v>
      </c>
      <c r="P29208" s="6"/>
    </row>
    <row r="29209" spans="1:16" x14ac:dyDescent="0.3">
      <c r="A29209">
        <v>6</v>
      </c>
      <c r="B29209">
        <v>7</v>
      </c>
      <c r="C29209">
        <v>17</v>
      </c>
      <c r="D29209">
        <v>18</v>
      </c>
      <c r="E29209">
        <v>548</v>
      </c>
      <c r="F29209">
        <v>-7.1202348999999998E-2</v>
      </c>
      <c r="G29209">
        <v>-1.3190232500000001</v>
      </c>
      <c r="I29209" s="1">
        <f t="shared" si="2272"/>
        <v>45936.303686898143</v>
      </c>
      <c r="K29209" s="4">
        <f t="shared" si="2273"/>
        <v>2.3611108190380037E-5</v>
      </c>
      <c r="L29209" s="2">
        <f t="shared" si="2271"/>
        <v>0.67482240740355337</v>
      </c>
      <c r="M29209" s="7">
        <f>ciao3[[#This Row],[Intensità '[A']]]*K29210</f>
        <v>-1.7446231448508186E-6</v>
      </c>
      <c r="N29209" s="19">
        <f t="shared" si="2269"/>
        <v>-6.1997730769033269E-2</v>
      </c>
      <c r="O29209" s="5">
        <f t="shared" si="2270"/>
        <v>58304.655999667011</v>
      </c>
      <c r="P29209" s="6"/>
    </row>
    <row r="29210" spans="1:16" x14ac:dyDescent="0.3">
      <c r="A29210">
        <v>6</v>
      </c>
      <c r="B29210">
        <v>7</v>
      </c>
      <c r="C29210">
        <v>17</v>
      </c>
      <c r="D29210">
        <v>20</v>
      </c>
      <c r="E29210">
        <v>665</v>
      </c>
      <c r="F29210">
        <v>-7.1201402299999994E-2</v>
      </c>
      <c r="G29210">
        <v>-1.31902276</v>
      </c>
      <c r="I29210" s="1">
        <f t="shared" si="2272"/>
        <v>45936.303711400469</v>
      </c>
      <c r="K29210" s="4">
        <f t="shared" si="2273"/>
        <v>2.4502325686626136E-5</v>
      </c>
      <c r="L29210" s="2">
        <f t="shared" si="2271"/>
        <v>0.67484690972924</v>
      </c>
      <c r="M29210" s="7">
        <f>ciao3[[#This Row],[Intensità '[A']]]*K29211</f>
        <v>-1.6811440130120738E-6</v>
      </c>
      <c r="N29210" s="19">
        <f t="shared" si="2269"/>
        <v>-6.1999411913046282E-2</v>
      </c>
      <c r="O29210" s="5">
        <f t="shared" si="2270"/>
        <v>58306.773000606336</v>
      </c>
      <c r="P29210" s="6"/>
    </row>
    <row r="29211" spans="1:16" x14ac:dyDescent="0.3">
      <c r="A29211">
        <v>6</v>
      </c>
      <c r="B29211">
        <v>7</v>
      </c>
      <c r="C29211">
        <v>17</v>
      </c>
      <c r="D29211">
        <v>22</v>
      </c>
      <c r="E29211">
        <v>705</v>
      </c>
      <c r="F29211">
        <v>-7.1203517300000005E-2</v>
      </c>
      <c r="G29211">
        <v>-1.31897829</v>
      </c>
      <c r="I29211" s="1">
        <f t="shared" si="2272"/>
        <v>45936.303735011577</v>
      </c>
      <c r="K29211" s="4">
        <f t="shared" si="2273"/>
        <v>2.3611108190380037E-5</v>
      </c>
      <c r="L29211" s="2">
        <f t="shared" si="2271"/>
        <v>0.67487052083743038</v>
      </c>
      <c r="M29211" s="7">
        <f>ciao3[[#This Row],[Intensità '[A']]]*K29212</f>
        <v>-1.5361498721870988E-6</v>
      </c>
      <c r="N29211" s="19">
        <f t="shared" si="2269"/>
        <v>-6.2000948062918469E-2</v>
      </c>
      <c r="O29211" s="5">
        <f t="shared" si="2270"/>
        <v>58308.813000353985</v>
      </c>
      <c r="P29211" s="6"/>
    </row>
    <row r="29212" spans="1:16" x14ac:dyDescent="0.3">
      <c r="A29212">
        <v>6</v>
      </c>
      <c r="B29212">
        <v>7</v>
      </c>
      <c r="C29212">
        <v>17</v>
      </c>
      <c r="D29212">
        <v>24</v>
      </c>
      <c r="E29212">
        <v>569</v>
      </c>
      <c r="F29212">
        <v>-7.120342410000001E-2</v>
      </c>
      <c r="G29212">
        <v>-1.3188525099999999</v>
      </c>
      <c r="I29212" s="1">
        <f t="shared" si="2272"/>
        <v>45936.30375658565</v>
      </c>
      <c r="K29212" s="4">
        <f t="shared" si="2273"/>
        <v>2.1574072889052331E-5</v>
      </c>
      <c r="L29212" s="2">
        <f t="shared" si="2271"/>
        <v>0.67489209491031943</v>
      </c>
      <c r="M29212" s="7">
        <f>ciao3[[#This Row],[Intensità '[A']]]*K29213</f>
        <v>-1.6539960208630308E-6</v>
      </c>
      <c r="N29212" s="19">
        <f t="shared" si="2269"/>
        <v>-6.200260205893933E-2</v>
      </c>
      <c r="O29212" s="5">
        <f t="shared" si="2270"/>
        <v>58310.677000251599</v>
      </c>
      <c r="P29212" s="6"/>
    </row>
    <row r="29213" spans="1:16" x14ac:dyDescent="0.3">
      <c r="A29213">
        <v>6</v>
      </c>
      <c r="B29213">
        <v>7</v>
      </c>
      <c r="C29213">
        <v>17</v>
      </c>
      <c r="D29213">
        <v>26</v>
      </c>
      <c r="E29213">
        <v>576</v>
      </c>
      <c r="F29213">
        <v>-7.1203883499999995E-2</v>
      </c>
      <c r="G29213">
        <v>-1.31888117</v>
      </c>
      <c r="I29213" s="1">
        <f t="shared" si="2272"/>
        <v>45936.303779814814</v>
      </c>
      <c r="K29213" s="4">
        <f t="shared" si="2273"/>
        <v>2.3229164071381092E-5</v>
      </c>
      <c r="L29213" s="2">
        <f t="shared" si="2271"/>
        <v>0.67491532407439081</v>
      </c>
      <c r="M29213" s="7">
        <f>ciao3[[#This Row],[Intensità '[A']]]*K29214</f>
        <v>-1.7545497867240701E-6</v>
      </c>
      <c r="N29213" s="19">
        <f t="shared" si="2269"/>
        <v>-6.2004356608726052E-2</v>
      </c>
      <c r="O29213" s="5">
        <f t="shared" si="2270"/>
        <v>58312.684000027366</v>
      </c>
      <c r="P29213" s="6"/>
    </row>
    <row r="29214" spans="1:16" x14ac:dyDescent="0.3">
      <c r="A29214">
        <v>6</v>
      </c>
      <c r="B29214">
        <v>7</v>
      </c>
      <c r="C29214">
        <v>17</v>
      </c>
      <c r="D29214">
        <v>28</v>
      </c>
      <c r="E29214">
        <v>705</v>
      </c>
      <c r="F29214">
        <v>-7.1204473899999995E-2</v>
      </c>
      <c r="G29214">
        <v>-1.3190036199999999</v>
      </c>
      <c r="I29214" s="1">
        <f t="shared" si="2272"/>
        <v>45936.303804456023</v>
      </c>
      <c r="K29214" s="4">
        <f t="shared" si="2273"/>
        <v>2.464120916556567E-5</v>
      </c>
      <c r="L29214" s="2">
        <f t="shared" si="2271"/>
        <v>0.67493996528355638</v>
      </c>
      <c r="M29214" s="7">
        <f>ciao3[[#This Row],[Intensità '[A']]]*K29215</f>
        <v>-1.6828645517069619E-6</v>
      </c>
      <c r="N29214" s="19">
        <f t="shared" si="2269"/>
        <v>-6.2006039473277756E-2</v>
      </c>
      <c r="O29214" s="5">
        <f t="shared" si="2270"/>
        <v>58314.813000499271</v>
      </c>
      <c r="P29214" s="6"/>
    </row>
    <row r="29215" spans="1:16" x14ac:dyDescent="0.3">
      <c r="A29215">
        <v>6</v>
      </c>
      <c r="B29215">
        <v>7</v>
      </c>
      <c r="C29215">
        <v>17</v>
      </c>
      <c r="D29215">
        <v>30</v>
      </c>
      <c r="E29215">
        <v>747</v>
      </c>
      <c r="F29215">
        <v>-7.1203850200000002E-2</v>
      </c>
      <c r="G29215">
        <v>-1.31896342</v>
      </c>
      <c r="I29215" s="1">
        <f t="shared" si="2272"/>
        <v>45936.303828090277</v>
      </c>
      <c r="K29215" s="4">
        <f t="shared" si="2273"/>
        <v>2.3634253011550754E-5</v>
      </c>
      <c r="L29215" s="2">
        <f t="shared" si="2271"/>
        <v>0.67496359953656793</v>
      </c>
      <c r="M29215" s="7">
        <f>ciao3[[#This Row],[Intensità '[A']]]*K29216</f>
        <v>-1.5262674976901021E-6</v>
      </c>
      <c r="N29215" s="19">
        <f t="shared" si="2269"/>
        <v>-6.2007565740775449E-2</v>
      </c>
      <c r="O29215" s="5">
        <f t="shared" si="2270"/>
        <v>58316.854999959469</v>
      </c>
      <c r="P29215" s="6"/>
    </row>
    <row r="29216" spans="1:16" x14ac:dyDescent="0.3">
      <c r="A29216">
        <v>6</v>
      </c>
      <c r="B29216">
        <v>7</v>
      </c>
      <c r="C29216">
        <v>17</v>
      </c>
      <c r="D29216">
        <v>32</v>
      </c>
      <c r="E29216">
        <v>599</v>
      </c>
      <c r="F29216">
        <v>-7.1204439800000005E-2</v>
      </c>
      <c r="G29216">
        <v>-1.31898133</v>
      </c>
      <c r="I29216" s="1">
        <f t="shared" si="2272"/>
        <v>45936.303849525459</v>
      </c>
      <c r="K29216" s="4">
        <f t="shared" si="2273"/>
        <v>2.1435182134155184E-5</v>
      </c>
      <c r="L29216" s="2">
        <f t="shared" si="2271"/>
        <v>0.67498503471870208</v>
      </c>
      <c r="M29216" s="7">
        <f>ciao3[[#This Row],[Intensità '[A']]]*K29217</f>
        <v>-1.6498993206204048E-6</v>
      </c>
      <c r="N29216" s="19">
        <f t="shared" si="2269"/>
        <v>-6.2009215640096066E-2</v>
      </c>
      <c r="O29216" s="5">
        <f t="shared" si="2270"/>
        <v>58318.70699969586</v>
      </c>
      <c r="P29216" s="6"/>
    </row>
    <row r="29217" spans="1:16" x14ac:dyDescent="0.3">
      <c r="A29217">
        <v>6</v>
      </c>
      <c r="B29217">
        <v>7</v>
      </c>
      <c r="C29217">
        <v>17</v>
      </c>
      <c r="D29217">
        <v>34</v>
      </c>
      <c r="E29217">
        <v>601</v>
      </c>
      <c r="F29217">
        <v>-7.1204685400000009E-2</v>
      </c>
      <c r="G29217">
        <v>-1.3190251</v>
      </c>
      <c r="I29217" s="1">
        <f t="shared" si="2272"/>
        <v>45936.303872696757</v>
      </c>
      <c r="K29217" s="4">
        <f t="shared" si="2273"/>
        <v>2.3171298380475491E-5</v>
      </c>
      <c r="L29217" s="2">
        <f t="shared" si="2271"/>
        <v>0.67500820601708256</v>
      </c>
      <c r="M29217" s="7">
        <f>ciao3[[#This Row],[Intensità '[A']]]*K29218</f>
        <v>-1.7990722956696804E-6</v>
      </c>
      <c r="N29217" s="19">
        <f t="shared" si="2269"/>
        <v>-6.2011014712391732E-2</v>
      </c>
      <c r="O29217" s="5">
        <f t="shared" si="2270"/>
        <v>58320.708999875933</v>
      </c>
      <c r="P29217" s="6"/>
    </row>
    <row r="29218" spans="1:16" x14ac:dyDescent="0.3">
      <c r="A29218">
        <v>6</v>
      </c>
      <c r="B29218">
        <v>7</v>
      </c>
      <c r="C29218">
        <v>17</v>
      </c>
      <c r="D29218">
        <v>36</v>
      </c>
      <c r="E29218">
        <v>784</v>
      </c>
      <c r="F29218">
        <v>-7.1204521200000009E-2</v>
      </c>
      <c r="G29218">
        <v>-1.31896448</v>
      </c>
      <c r="I29218" s="1">
        <f t="shared" si="2272"/>
        <v>45936.303897962964</v>
      </c>
      <c r="K29218" s="4">
        <f t="shared" si="2273"/>
        <v>2.5266206648666412E-5</v>
      </c>
      <c r="L29218" s="2">
        <f t="shared" si="2271"/>
        <v>0.67503347222373122</v>
      </c>
      <c r="M29218" s="7">
        <f>ciao3[[#This Row],[Intensità '[A']]]*K29219</f>
        <v>-1.6812176536974091E-6</v>
      </c>
      <c r="N29218" s="19">
        <f t="shared" si="2269"/>
        <v>-6.2012695930045429E-2</v>
      </c>
      <c r="O29218" s="5">
        <f t="shared" si="2270"/>
        <v>58322.892000130378</v>
      </c>
      <c r="P29218" s="6"/>
    </row>
    <row r="29219" spans="1:16" x14ac:dyDescent="0.3">
      <c r="A29219">
        <v>6</v>
      </c>
      <c r="B29219">
        <v>7</v>
      </c>
      <c r="C29219">
        <v>17</v>
      </c>
      <c r="D29219">
        <v>38</v>
      </c>
      <c r="E29219">
        <v>824</v>
      </c>
      <c r="F29219">
        <v>-7.1204789200000007E-2</v>
      </c>
      <c r="G29219">
        <v>-1.3189620500000001</v>
      </c>
      <c r="I29219" s="1">
        <f t="shared" si="2272"/>
        <v>45936.303921574072</v>
      </c>
      <c r="K29219" s="4">
        <f t="shared" si="2273"/>
        <v>2.3611108190380037E-5</v>
      </c>
      <c r="L29219" s="2">
        <f t="shared" si="2271"/>
        <v>0.6750570833319216</v>
      </c>
      <c r="M29219" s="7">
        <f>ciao3[[#This Row],[Intensità '[A']]]*K29220</f>
        <v>-1.5468912692724669E-6</v>
      </c>
      <c r="N29219" s="19">
        <f t="shared" si="2269"/>
        <v>-6.2014242821314701E-2</v>
      </c>
      <c r="O29219" s="5">
        <f t="shared" si="2270"/>
        <v>58324.931999878027</v>
      </c>
      <c r="P29219" s="6"/>
    </row>
    <row r="29220" spans="1:16" x14ac:dyDescent="0.3">
      <c r="A29220">
        <v>6</v>
      </c>
      <c r="B29220">
        <v>7</v>
      </c>
      <c r="C29220">
        <v>17</v>
      </c>
      <c r="D29220">
        <v>40</v>
      </c>
      <c r="E29220">
        <v>701</v>
      </c>
      <c r="F29220">
        <v>-7.1205738099999999E-2</v>
      </c>
      <c r="G29220">
        <v>-1.31894372</v>
      </c>
      <c r="I29220" s="1">
        <f t="shared" si="2272"/>
        <v>45936.303943298612</v>
      </c>
      <c r="K29220" s="4">
        <f t="shared" si="2273"/>
        <v>2.1724539692513645E-5</v>
      </c>
      <c r="L29220" s="2">
        <f t="shared" si="2271"/>
        <v>0.67507880787161412</v>
      </c>
      <c r="M29220" s="7">
        <f>ciao3[[#This Row],[Intensità '[A']]]*K29221</f>
        <v>-1.6507531669094526E-6</v>
      </c>
      <c r="N29220" s="19">
        <f t="shared" si="2269"/>
        <v>-6.2015893574481611E-2</v>
      </c>
      <c r="O29220" s="5">
        <f t="shared" si="2270"/>
        <v>58326.80900010746</v>
      </c>
      <c r="P29220" s="6"/>
    </row>
    <row r="29221" spans="1:16" x14ac:dyDescent="0.3">
      <c r="A29221">
        <v>6</v>
      </c>
      <c r="B29221">
        <v>7</v>
      </c>
      <c r="C29221">
        <v>17</v>
      </c>
      <c r="D29221">
        <v>42</v>
      </c>
      <c r="E29221">
        <v>704</v>
      </c>
      <c r="F29221">
        <v>-7.1206265200000007E-2</v>
      </c>
      <c r="G29221">
        <v>-1.31893427</v>
      </c>
      <c r="I29221" s="1">
        <f t="shared" si="2272"/>
        <v>45936.303966481479</v>
      </c>
      <c r="K29221" s="4">
        <f t="shared" si="2273"/>
        <v>2.3182867153082043E-5</v>
      </c>
      <c r="L29221" s="2">
        <f t="shared" si="2271"/>
        <v>0.6751019907387672</v>
      </c>
      <c r="M29221" s="7">
        <f>ciao3[[#This Row],[Intensità '[A']]]*K29222</f>
        <v>-1.7471909262232223E-6</v>
      </c>
      <c r="N29221" s="19">
        <f t="shared" si="2269"/>
        <v>-6.2017640765407833E-2</v>
      </c>
      <c r="O29221" s="5">
        <f t="shared" si="2270"/>
        <v>58328.811999829486</v>
      </c>
      <c r="P29221" s="6"/>
    </row>
    <row r="29222" spans="1:16" x14ac:dyDescent="0.3">
      <c r="A29222">
        <v>6</v>
      </c>
      <c r="B29222">
        <v>7</v>
      </c>
      <c r="C29222">
        <v>17</v>
      </c>
      <c r="D29222">
        <v>44</v>
      </c>
      <c r="E29222">
        <v>824</v>
      </c>
      <c r="F29222">
        <v>-7.1206076399999998E-2</v>
      </c>
      <c r="G29222">
        <v>-1.31906729</v>
      </c>
      <c r="I29222" s="1">
        <f t="shared" si="2272"/>
        <v>45936.303991018518</v>
      </c>
      <c r="K29222" s="4">
        <f t="shared" si="2273"/>
        <v>2.4537039280403405E-5</v>
      </c>
      <c r="L29222" s="2">
        <f t="shared" si="2271"/>
        <v>0.6751265277780476</v>
      </c>
      <c r="M29222" s="7">
        <f>ciao3[[#This Row],[Intensità '[A']]]*K29223</f>
        <v>-1.6688926891777838E-6</v>
      </c>
      <c r="N29222" s="19">
        <f t="shared" si="2269"/>
        <v>-6.2019309658097009E-2</v>
      </c>
      <c r="O29222" s="5">
        <f t="shared" si="2270"/>
        <v>58330.932000023313</v>
      </c>
      <c r="P29222" s="6"/>
    </row>
    <row r="29223" spans="1:16" x14ac:dyDescent="0.3">
      <c r="A29223">
        <v>6</v>
      </c>
      <c r="B29223">
        <v>7</v>
      </c>
      <c r="C29223">
        <v>17</v>
      </c>
      <c r="D29223">
        <v>46</v>
      </c>
      <c r="E29223">
        <v>849</v>
      </c>
      <c r="F29223">
        <v>-7.1205437800000007E-2</v>
      </c>
      <c r="G29223">
        <v>-1.3190793599999999</v>
      </c>
      <c r="I29223" s="1">
        <f t="shared" si="2272"/>
        <v>45936.304014456022</v>
      </c>
      <c r="K29223" s="4">
        <f t="shared" si="2273"/>
        <v>2.343750384170562E-5</v>
      </c>
      <c r="L29223" s="2">
        <f t="shared" si="2271"/>
        <v>0.67514996528188931</v>
      </c>
      <c r="M29223" s="7">
        <f>ciao3[[#This Row],[Intensità '[A']]]*K29224</f>
        <v>-1.5980012458018001E-6</v>
      </c>
      <c r="N29223" s="19">
        <f t="shared" si="2269"/>
        <v>-6.202090765934281E-2</v>
      </c>
      <c r="O29223" s="5">
        <f t="shared" si="2270"/>
        <v>58332.957000355236</v>
      </c>
      <c r="P29223" s="6"/>
    </row>
    <row r="29224" spans="1:16" x14ac:dyDescent="0.3">
      <c r="A29224">
        <v>6</v>
      </c>
      <c r="B29224">
        <v>7</v>
      </c>
      <c r="C29224">
        <v>17</v>
      </c>
      <c r="D29224">
        <v>48</v>
      </c>
      <c r="E29224">
        <v>788</v>
      </c>
      <c r="F29224">
        <v>-7.120606010000001E-2</v>
      </c>
      <c r="G29224">
        <v>-1.3189162800000001</v>
      </c>
      <c r="I29224" s="1">
        <f t="shared" si="2272"/>
        <v>45936.304036898146</v>
      </c>
      <c r="K29224" s="4">
        <f t="shared" si="2273"/>
        <v>2.2442123736254871E-5</v>
      </c>
      <c r="L29224" s="2">
        <f t="shared" si="2271"/>
        <v>0.67517240740562556</v>
      </c>
      <c r="M29224" s="7">
        <f>ciao3[[#This Row],[Intensità '[A']]]*K29225</f>
        <v>-1.6219158443731097E-6</v>
      </c>
      <c r="N29224" s="19">
        <f t="shared" si="2269"/>
        <v>-6.2022529575187182E-2</v>
      </c>
      <c r="O29224" s="5">
        <f t="shared" si="2270"/>
        <v>58334.895999846049</v>
      </c>
      <c r="P29224" s="6"/>
    </row>
    <row r="29225" spans="1:16" x14ac:dyDescent="0.3">
      <c r="A29225">
        <v>6</v>
      </c>
      <c r="B29225">
        <v>7</v>
      </c>
      <c r="C29225">
        <v>17</v>
      </c>
      <c r="D29225">
        <v>50</v>
      </c>
      <c r="E29225">
        <v>756</v>
      </c>
      <c r="F29225">
        <v>-7.1206159500000005E-2</v>
      </c>
      <c r="G29225">
        <v>-1.31894731</v>
      </c>
      <c r="I29225" s="1">
        <f t="shared" si="2272"/>
        <v>45936.304059675924</v>
      </c>
      <c r="K29225" s="4">
        <f t="shared" si="2273"/>
        <v>2.2777778212912381E-5</v>
      </c>
      <c r="L29225" s="2">
        <f t="shared" si="2271"/>
        <v>0.67519518518383848</v>
      </c>
      <c r="M29225" s="7">
        <f>ciao3[[#This Row],[Intensità '[A']]]*K29226</f>
        <v>-1.7694404269390545E-6</v>
      </c>
      <c r="N29225" s="19">
        <f t="shared" si="2269"/>
        <v>-6.2024299015614119E-2</v>
      </c>
      <c r="O29225" s="5">
        <f t="shared" si="2270"/>
        <v>58336.863999883644</v>
      </c>
      <c r="P29225" s="6"/>
    </row>
    <row r="29226" spans="1:16" x14ac:dyDescent="0.3">
      <c r="A29226">
        <v>6</v>
      </c>
      <c r="B29226">
        <v>7</v>
      </c>
      <c r="C29226">
        <v>17</v>
      </c>
      <c r="D29226">
        <v>52</v>
      </c>
      <c r="E29226">
        <v>903</v>
      </c>
      <c r="F29226">
        <v>-7.1206486499999999E-2</v>
      </c>
      <c r="G29226">
        <v>-1.3190184599999999</v>
      </c>
      <c r="I29226" s="1">
        <f t="shared" si="2272"/>
        <v>45936.304084525465</v>
      </c>
      <c r="K29226" s="4">
        <f t="shared" si="2273"/>
        <v>2.4849541659932584E-5</v>
      </c>
      <c r="L29226" s="2">
        <f t="shared" si="2271"/>
        <v>0.67522003472549841</v>
      </c>
      <c r="M29226" s="7">
        <f>ciao3[[#This Row],[Intensità '[A']]]*K29227</f>
        <v>-1.6482981658251848E-6</v>
      </c>
      <c r="N29226" s="19">
        <f t="shared" si="2269"/>
        <v>-6.2025947313779944E-2</v>
      </c>
      <c r="O29226" s="5">
        <f t="shared" si="2270"/>
        <v>58339.011000283062</v>
      </c>
      <c r="P29226" s="6"/>
    </row>
    <row r="29227" spans="1:16" x14ac:dyDescent="0.3">
      <c r="A29227">
        <v>6</v>
      </c>
      <c r="B29227">
        <v>7</v>
      </c>
      <c r="C29227">
        <v>17</v>
      </c>
      <c r="D29227">
        <v>54</v>
      </c>
      <c r="E29227">
        <v>903</v>
      </c>
      <c r="F29227">
        <v>-7.1206995800000006E-2</v>
      </c>
      <c r="G29227">
        <v>-1.31897734</v>
      </c>
      <c r="I29227" s="1">
        <f t="shared" si="2272"/>
        <v>45936.304107673612</v>
      </c>
      <c r="K29227" s="4">
        <f t="shared" si="2273"/>
        <v>2.314814628334716E-5</v>
      </c>
      <c r="L29227" s="2">
        <f t="shared" si="2271"/>
        <v>0.67524318287178176</v>
      </c>
      <c r="M29227" s="7">
        <f>ciao3[[#This Row],[Intensità '[A']]]*K29228</f>
        <v>-1.6153438286064368E-6</v>
      </c>
      <c r="N29227" s="19">
        <f t="shared" si="2269"/>
        <v>-6.2027562657608552E-2</v>
      </c>
      <c r="O29227" s="5">
        <f t="shared" si="2270"/>
        <v>58341.011000121944</v>
      </c>
      <c r="P29227" s="6"/>
    </row>
    <row r="29228" spans="1:16" x14ac:dyDescent="0.3">
      <c r="A29228">
        <v>6</v>
      </c>
      <c r="B29228">
        <v>7</v>
      </c>
      <c r="C29228">
        <v>17</v>
      </c>
      <c r="D29228">
        <v>56</v>
      </c>
      <c r="E29228">
        <v>863</v>
      </c>
      <c r="F29228">
        <v>-7.1206267099999998E-2</v>
      </c>
      <c r="G29228">
        <v>-1.31893584</v>
      </c>
      <c r="I29228" s="1">
        <f t="shared" si="2272"/>
        <v>45936.304130358796</v>
      </c>
      <c r="K29228" s="4">
        <f t="shared" si="2273"/>
        <v>2.2685184376314282E-5</v>
      </c>
      <c r="L29228" s="2">
        <f t="shared" si="2271"/>
        <v>0.67526586805615807</v>
      </c>
      <c r="M29228" s="7">
        <f>ciao3[[#This Row],[Intensità '[A']]]*K29229</f>
        <v>-1.6202719849611545E-6</v>
      </c>
      <c r="N29228" s="19">
        <f t="shared" si="2269"/>
        <v>-6.2029182929593515E-2</v>
      </c>
      <c r="O29228" s="5">
        <f t="shared" si="2270"/>
        <v>58342.971000052057</v>
      </c>
      <c r="P29228" s="6"/>
    </row>
    <row r="29229" spans="1:16" x14ac:dyDescent="0.3">
      <c r="A29229">
        <v>6</v>
      </c>
      <c r="B29229">
        <v>7</v>
      </c>
      <c r="C29229">
        <v>17</v>
      </c>
      <c r="D29229">
        <v>58</v>
      </c>
      <c r="E29229">
        <v>829</v>
      </c>
      <c r="F29229">
        <v>-7.1206902200000005E-2</v>
      </c>
      <c r="G29229">
        <v>-1.3189217499999999</v>
      </c>
      <c r="I29229" s="1">
        <f t="shared" si="2272"/>
        <v>45936.304153113422</v>
      </c>
      <c r="K29229" s="4">
        <f t="shared" si="2273"/>
        <v>2.2754626115784049E-5</v>
      </c>
      <c r="L29229" s="2">
        <f t="shared" si="2271"/>
        <v>0.67528862268227385</v>
      </c>
      <c r="M29229" s="7">
        <f>ciao3[[#This Row],[Intensità '[A']]]*K29230</f>
        <v>-1.7587451258336311E-6</v>
      </c>
      <c r="N29229" s="19">
        <f t="shared" si="2269"/>
        <v>-6.2030941674719349E-2</v>
      </c>
      <c r="O29229" s="5">
        <f t="shared" si="2270"/>
        <v>58344.936999748461</v>
      </c>
      <c r="P29229" s="6"/>
    </row>
    <row r="29230" spans="1:16" x14ac:dyDescent="0.3">
      <c r="A29230">
        <v>6</v>
      </c>
      <c r="B29230">
        <v>7</v>
      </c>
      <c r="C29230">
        <v>18</v>
      </c>
      <c r="D29230">
        <v>0</v>
      </c>
      <c r="E29230">
        <v>963</v>
      </c>
      <c r="F29230">
        <v>-7.1207348000000004E-2</v>
      </c>
      <c r="G29230">
        <v>-1.31891829</v>
      </c>
      <c r="I29230" s="1">
        <f t="shared" si="2272"/>
        <v>45936.304177812504</v>
      </c>
      <c r="K29230" s="4">
        <f t="shared" si="2273"/>
        <v>2.4699082132428885E-5</v>
      </c>
      <c r="L29230" s="2">
        <f t="shared" si="2271"/>
        <v>0.67531332176440628</v>
      </c>
      <c r="M29230" s="7">
        <f>ciao3[[#This Row],[Intensità '[A']]]*K29231</f>
        <v>-1.6821086972966151E-6</v>
      </c>
      <c r="N29230" s="19">
        <f t="shared" ref="N29230:N29293" si="2274">M29230+N29229</f>
        <v>-6.2032623783416646E-2</v>
      </c>
      <c r="O29230" s="5">
        <f t="shared" ref="O29230:O29293" si="2275">L29230*86400</f>
        <v>58347.071000444703</v>
      </c>
      <c r="P29230" s="6"/>
    </row>
    <row r="29231" spans="1:16" x14ac:dyDescent="0.3">
      <c r="A29231">
        <v>6</v>
      </c>
      <c r="B29231">
        <v>7</v>
      </c>
      <c r="C29231">
        <v>18</v>
      </c>
      <c r="D29231">
        <v>3</v>
      </c>
      <c r="E29231">
        <v>4</v>
      </c>
      <c r="F29231">
        <v>-7.1206935299999996E-2</v>
      </c>
      <c r="G29231">
        <v>-1.3190630699999999</v>
      </c>
      <c r="I29231" s="1">
        <f t="shared" si="2272"/>
        <v>45936.304201435189</v>
      </c>
      <c r="K29231" s="4">
        <f t="shared" si="2273"/>
        <v>2.3622684238944203E-5</v>
      </c>
      <c r="L29231" s="2">
        <f t="shared" ref="L29231:L29294" si="2276">K29231+L29230</f>
        <v>0.67533694444864523</v>
      </c>
      <c r="M29231" s="7">
        <f>ciao3[[#This Row],[Intensità '[A']]]*K29232</f>
        <v>-1.6145181612116438E-6</v>
      </c>
      <c r="N29231" s="19">
        <f t="shared" si="2274"/>
        <v>-6.2034238301577858E-2</v>
      </c>
      <c r="O29231" s="5">
        <f t="shared" si="2275"/>
        <v>58349.112000362948</v>
      </c>
      <c r="P29231" s="6"/>
    </row>
    <row r="29232" spans="1:16" x14ac:dyDescent="0.3">
      <c r="A29232">
        <v>6</v>
      </c>
      <c r="B29232">
        <v>7</v>
      </c>
      <c r="C29232">
        <v>18</v>
      </c>
      <c r="D29232">
        <v>4</v>
      </c>
      <c r="E29232">
        <v>963</v>
      </c>
      <c r="F29232">
        <v>-7.1207799900000007E-2</v>
      </c>
      <c r="G29232">
        <v>-1.3190684500000001</v>
      </c>
      <c r="I29232" s="1">
        <f t="shared" si="2272"/>
        <v>45936.304224108797</v>
      </c>
      <c r="K29232" s="4">
        <f t="shared" si="2273"/>
        <v>2.2673608327750117E-5</v>
      </c>
      <c r="L29232" s="2">
        <f t="shared" si="2276"/>
        <v>0.67535961805697298</v>
      </c>
      <c r="M29232" s="7">
        <f>ciao3[[#This Row],[Intensità '[A']]]*K29233</f>
        <v>-1.5955823777027758E-6</v>
      </c>
      <c r="N29232" s="19">
        <f t="shared" si="2274"/>
        <v>-6.203583388395556E-2</v>
      </c>
      <c r="O29232" s="5">
        <f t="shared" si="2275"/>
        <v>58351.071000122465</v>
      </c>
      <c r="P29232" s="6"/>
    </row>
    <row r="29233" spans="1:16" x14ac:dyDescent="0.3">
      <c r="A29233">
        <v>6</v>
      </c>
      <c r="B29233">
        <v>7</v>
      </c>
      <c r="C29233">
        <v>18</v>
      </c>
      <c r="D29233">
        <v>6</v>
      </c>
      <c r="E29233">
        <v>899</v>
      </c>
      <c r="F29233">
        <v>-7.1207905700000004E-2</v>
      </c>
      <c r="G29233">
        <v>-1.3189365099999999</v>
      </c>
      <c r="I29233" s="1">
        <f t="shared" si="2272"/>
        <v>45936.304246516207</v>
      </c>
      <c r="K29233" s="4">
        <f t="shared" si="2273"/>
        <v>2.2407410142477602E-5</v>
      </c>
      <c r="L29233" s="2">
        <f t="shared" si="2276"/>
        <v>0.67538202546711545</v>
      </c>
      <c r="M29233" s="7">
        <f>ciao3[[#This Row],[Intensità '[A']]]*K29234</f>
        <v>-1.7505273677228974E-6</v>
      </c>
      <c r="N29233" s="19">
        <f t="shared" si="2274"/>
        <v>-6.2037584411323281E-2</v>
      </c>
      <c r="O29233" s="5">
        <f t="shared" si="2275"/>
        <v>58353.007000358775</v>
      </c>
      <c r="P29233" s="6"/>
    </row>
    <row r="29234" spans="1:16" x14ac:dyDescent="0.3">
      <c r="A29234">
        <v>6</v>
      </c>
      <c r="B29234">
        <v>7</v>
      </c>
      <c r="C29234">
        <v>18</v>
      </c>
      <c r="D29234">
        <v>9</v>
      </c>
      <c r="E29234">
        <v>23</v>
      </c>
      <c r="F29234">
        <v>-7.12073919E-2</v>
      </c>
      <c r="G29234">
        <v>-1.31900588</v>
      </c>
      <c r="I29234" s="1">
        <f t="shared" si="2272"/>
        <v>45936.304271099536</v>
      </c>
      <c r="K29234" s="4">
        <f t="shared" si="2273"/>
        <v>2.458332892274484E-5</v>
      </c>
      <c r="L29234" s="2">
        <f t="shared" si="2276"/>
        <v>0.6754066087960382</v>
      </c>
      <c r="M29234" s="7">
        <f>ciao3[[#This Row],[Intensità '[A']]]*K29235</f>
        <v>-1.6483196422587949E-6</v>
      </c>
      <c r="N29234" s="19">
        <f t="shared" si="2274"/>
        <v>-6.2039232730965538E-2</v>
      </c>
      <c r="O29234" s="5">
        <f t="shared" si="2275"/>
        <v>58355.1309999777</v>
      </c>
      <c r="P29234" s="6"/>
    </row>
    <row r="29235" spans="1:16" x14ac:dyDescent="0.3">
      <c r="A29235">
        <v>6</v>
      </c>
      <c r="B29235">
        <v>7</v>
      </c>
      <c r="C29235">
        <v>18</v>
      </c>
      <c r="D29235">
        <v>11</v>
      </c>
      <c r="E29235">
        <v>23</v>
      </c>
      <c r="F29235">
        <v>-7.1207650900000002E-2</v>
      </c>
      <c r="G29235">
        <v>-1.31895721</v>
      </c>
      <c r="I29235" s="1">
        <f t="shared" si="2272"/>
        <v>45936.30429424769</v>
      </c>
      <c r="K29235" s="4">
        <f t="shared" si="2273"/>
        <v>2.3148153559304774E-5</v>
      </c>
      <c r="L29235" s="2">
        <f t="shared" si="2276"/>
        <v>0.6754297569495975</v>
      </c>
      <c r="M29235" s="7">
        <f>ciao3[[#This Row],[Intensità '[A']]]*K29236</f>
        <v>-1.6367869467926962E-6</v>
      </c>
      <c r="N29235" s="19">
        <f t="shared" si="2274"/>
        <v>-6.204086951791233E-2</v>
      </c>
      <c r="O29235" s="5">
        <f t="shared" si="2275"/>
        <v>58357.131000445224</v>
      </c>
      <c r="P29235" s="6"/>
    </row>
    <row r="29236" spans="1:16" x14ac:dyDescent="0.3">
      <c r="A29236">
        <v>6</v>
      </c>
      <c r="B29236">
        <v>7</v>
      </c>
      <c r="C29236">
        <v>18</v>
      </c>
      <c r="D29236">
        <v>13</v>
      </c>
      <c r="E29236">
        <v>9</v>
      </c>
      <c r="F29236">
        <v>-7.1207653600000004E-2</v>
      </c>
      <c r="G29236">
        <v>-1.3189291700000001</v>
      </c>
      <c r="I29236" s="1">
        <f t="shared" si="2272"/>
        <v>45936.3043172338</v>
      </c>
      <c r="K29236" s="4">
        <f t="shared" si="2273"/>
        <v>2.2986110707279295E-5</v>
      </c>
      <c r="L29236" s="2">
        <f t="shared" si="2276"/>
        <v>0.67545274306030478</v>
      </c>
      <c r="M29236" s="7">
        <f>ciao3[[#This Row],[Intensità '[A']]]*K29237</f>
        <v>-1.5700298433869962E-6</v>
      </c>
      <c r="N29236" s="19">
        <f t="shared" si="2274"/>
        <v>-6.2042439547755714E-2</v>
      </c>
      <c r="O29236" s="5">
        <f t="shared" si="2275"/>
        <v>58359.117000410333</v>
      </c>
      <c r="P29236" s="6"/>
    </row>
    <row r="29237" spans="1:16" x14ac:dyDescent="0.3">
      <c r="A29237">
        <v>6</v>
      </c>
      <c r="B29237">
        <v>7</v>
      </c>
      <c r="C29237">
        <v>18</v>
      </c>
      <c r="D29237">
        <v>14</v>
      </c>
      <c r="E29237">
        <v>914</v>
      </c>
      <c r="F29237">
        <v>-7.1206111000000002E-2</v>
      </c>
      <c r="G29237">
        <v>-1.31885305</v>
      </c>
      <c r="I29237" s="1">
        <f t="shared" si="2272"/>
        <v>45936.304339282411</v>
      </c>
      <c r="K29237" s="4">
        <f t="shared" si="2273"/>
        <v>2.2048610844649374E-5</v>
      </c>
      <c r="L29237" s="2">
        <f t="shared" si="2276"/>
        <v>0.67547479167114943</v>
      </c>
      <c r="M29237" s="7">
        <f>ciao3[[#This Row],[Intensità '[A']]]*K29238</f>
        <v>-1.7743833798523556E-6</v>
      </c>
      <c r="N29237" s="19">
        <f t="shared" si="2274"/>
        <v>-6.2044213931135565E-2</v>
      </c>
      <c r="O29237" s="5">
        <f t="shared" si="2275"/>
        <v>58361.022000387311</v>
      </c>
      <c r="P29237" s="6"/>
    </row>
    <row r="29238" spans="1:16" x14ac:dyDescent="0.3">
      <c r="A29238">
        <v>6</v>
      </c>
      <c r="B29238">
        <v>7</v>
      </c>
      <c r="C29238">
        <v>18</v>
      </c>
      <c r="D29238">
        <v>17</v>
      </c>
      <c r="E29238">
        <v>67</v>
      </c>
      <c r="F29238">
        <v>-7.1206121500000011E-2</v>
      </c>
      <c r="G29238">
        <v>-1.31883708</v>
      </c>
      <c r="I29238" s="1">
        <f t="shared" si="2272"/>
        <v>45936.304364201387</v>
      </c>
      <c r="K29238" s="4">
        <f t="shared" si="2273"/>
        <v>2.4918976123444736E-5</v>
      </c>
      <c r="L29238" s="2">
        <f t="shared" si="2276"/>
        <v>0.67549971064727288</v>
      </c>
      <c r="M29238" s="7">
        <f>ciao3[[#This Row],[Intensità '[A']]]*K29239</f>
        <v>-1.6614762127097022E-6</v>
      </c>
      <c r="N29238" s="19">
        <f t="shared" si="2274"/>
        <v>-6.2045875407348274E-2</v>
      </c>
      <c r="O29238" s="5">
        <f t="shared" si="2275"/>
        <v>58363.174999924377</v>
      </c>
      <c r="P29238" s="6"/>
    </row>
    <row r="29239" spans="1:16" x14ac:dyDescent="0.3">
      <c r="A29239">
        <v>6</v>
      </c>
      <c r="B29239">
        <v>7</v>
      </c>
      <c r="C29239">
        <v>18</v>
      </c>
      <c r="D29239">
        <v>19</v>
      </c>
      <c r="E29239">
        <v>83</v>
      </c>
      <c r="F29239">
        <v>-7.1205248900000004E-2</v>
      </c>
      <c r="G29239">
        <v>-1.3189911299999999</v>
      </c>
      <c r="I29239" s="1">
        <f t="shared" si="2272"/>
        <v>45936.304387534721</v>
      </c>
      <c r="K29239" s="4">
        <f t="shared" si="2273"/>
        <v>2.3333333956543356E-5</v>
      </c>
      <c r="L29239" s="2">
        <f t="shared" si="2276"/>
        <v>0.67552304398122942</v>
      </c>
      <c r="M29239" s="7">
        <f>ciao3[[#This Row],[Intensità '[A']]]*K29240</f>
        <v>-1.6309628423924937E-6</v>
      </c>
      <c r="N29239" s="19">
        <f t="shared" si="2274"/>
        <v>-6.2047506370190665E-2</v>
      </c>
      <c r="O29239" s="5">
        <f t="shared" si="2275"/>
        <v>58365.190999978222</v>
      </c>
      <c r="P29239" s="6"/>
    </row>
    <row r="29240" spans="1:16" x14ac:dyDescent="0.3">
      <c r="A29240">
        <v>6</v>
      </c>
      <c r="B29240">
        <v>7</v>
      </c>
      <c r="C29240">
        <v>18</v>
      </c>
      <c r="D29240">
        <v>21</v>
      </c>
      <c r="E29240">
        <v>62</v>
      </c>
      <c r="F29240">
        <v>-7.1205219400000005E-2</v>
      </c>
      <c r="G29240">
        <v>-1.31895064</v>
      </c>
      <c r="I29240" s="1">
        <f t="shared" si="2272"/>
        <v>45936.304410439814</v>
      </c>
      <c r="K29240" s="4">
        <f t="shared" si="2273"/>
        <v>2.2905092919245362E-5</v>
      </c>
      <c r="L29240" s="2">
        <f t="shared" si="2276"/>
        <v>0.67554594907414867</v>
      </c>
      <c r="M29240" s="7">
        <f>ciao3[[#This Row],[Intensità '[A']]]*K29241</f>
        <v>-1.567503865511247E-6</v>
      </c>
      <c r="N29240" s="19">
        <f t="shared" si="2274"/>
        <v>-6.2049073874056178E-2</v>
      </c>
      <c r="O29240" s="5">
        <f t="shared" si="2275"/>
        <v>58367.170000006445</v>
      </c>
      <c r="P29240" s="6"/>
    </row>
    <row r="29241" spans="1:16" x14ac:dyDescent="0.3">
      <c r="A29241">
        <v>6</v>
      </c>
      <c r="B29241">
        <v>7</v>
      </c>
      <c r="C29241">
        <v>18</v>
      </c>
      <c r="D29241">
        <v>22</v>
      </c>
      <c r="E29241">
        <v>964</v>
      </c>
      <c r="F29241">
        <v>-7.1205278800000008E-2</v>
      </c>
      <c r="G29241">
        <v>-1.3189982899999999</v>
      </c>
      <c r="I29241" s="1">
        <f t="shared" si="2272"/>
        <v>45936.304432453704</v>
      </c>
      <c r="K29241" s="4">
        <f t="shared" si="2273"/>
        <v>2.2013889974914491E-5</v>
      </c>
      <c r="L29241" s="2">
        <f t="shared" si="2276"/>
        <v>0.67556796296412358</v>
      </c>
      <c r="M29241" s="7">
        <f>ciao3[[#This Row],[Intensità '[A']]]*K29242</f>
        <v>-1.7463419290356718E-6</v>
      </c>
      <c r="N29241" s="19">
        <f t="shared" si="2274"/>
        <v>-6.2050820215985215E-2</v>
      </c>
      <c r="O29241" s="5">
        <f t="shared" si="2275"/>
        <v>58369.072000100277</v>
      </c>
      <c r="P29241" s="6"/>
    </row>
    <row r="29242" spans="1:16" x14ac:dyDescent="0.3">
      <c r="A29242">
        <v>6</v>
      </c>
      <c r="B29242">
        <v>7</v>
      </c>
      <c r="C29242">
        <v>18</v>
      </c>
      <c r="D29242">
        <v>25</v>
      </c>
      <c r="E29242">
        <v>83</v>
      </c>
      <c r="F29242">
        <v>-7.1206065700000001E-2</v>
      </c>
      <c r="G29242">
        <v>-1.3189416300000001</v>
      </c>
      <c r="I29242" s="1">
        <f t="shared" si="2272"/>
        <v>45936.30445697916</v>
      </c>
      <c r="K29242" s="4">
        <f t="shared" si="2273"/>
        <v>2.4525455955881625E-5</v>
      </c>
      <c r="L29242" s="2">
        <f t="shared" si="2276"/>
        <v>0.67559248842007946</v>
      </c>
      <c r="M29242" s="7">
        <f>ciao3[[#This Row],[Intensità '[A']]]*K29243</f>
        <v>-1.6491132280521509E-6</v>
      </c>
      <c r="N29242" s="19">
        <f t="shared" si="2274"/>
        <v>-6.2052469329213267E-2</v>
      </c>
      <c r="O29242" s="5">
        <f t="shared" si="2275"/>
        <v>58371.190999494866</v>
      </c>
      <c r="P29242" s="6"/>
    </row>
    <row r="29243" spans="1:16" x14ac:dyDescent="0.3">
      <c r="A29243">
        <v>6</v>
      </c>
      <c r="B29243">
        <v>7</v>
      </c>
      <c r="C29243">
        <v>18</v>
      </c>
      <c r="D29243">
        <v>27</v>
      </c>
      <c r="E29243">
        <v>84</v>
      </c>
      <c r="F29243">
        <v>-7.1205362600000002E-2</v>
      </c>
      <c r="G29243">
        <v>-1.31899777</v>
      </c>
      <c r="I29243" s="1">
        <f t="shared" si="2272"/>
        <v>45936.30448013889</v>
      </c>
      <c r="K29243" s="4">
        <f t="shared" si="2273"/>
        <v>2.315972960786894E-5</v>
      </c>
      <c r="L29243" s="2">
        <f t="shared" si="2276"/>
        <v>0.67561564814968733</v>
      </c>
      <c r="M29243" s="7">
        <f>ciao3[[#This Row],[Intensità '[A']]]*K29244</f>
        <v>-1.6589861929233026E-6</v>
      </c>
      <c r="N29243" s="19">
        <f t="shared" si="2274"/>
        <v>-6.2054128315406187E-2</v>
      </c>
      <c r="O29243" s="5">
        <f t="shared" si="2275"/>
        <v>58373.192000132985</v>
      </c>
      <c r="P29243" s="6"/>
    </row>
    <row r="29244" spans="1:16" x14ac:dyDescent="0.3">
      <c r="A29244">
        <v>6</v>
      </c>
      <c r="B29244">
        <v>7</v>
      </c>
      <c r="C29244">
        <v>18</v>
      </c>
      <c r="D29244">
        <v>29</v>
      </c>
      <c r="E29244">
        <v>97</v>
      </c>
      <c r="F29244">
        <v>-7.1207929000000003E-2</v>
      </c>
      <c r="G29244">
        <v>-1.3189936799999999</v>
      </c>
      <c r="I29244" s="1">
        <f t="shared" si="2272"/>
        <v>45936.304503437503</v>
      </c>
      <c r="K29244" s="4">
        <f t="shared" si="2273"/>
        <v>2.3298613086808473E-5</v>
      </c>
      <c r="L29244" s="2">
        <f t="shared" si="2276"/>
        <v>0.67563894676277414</v>
      </c>
      <c r="M29244" s="7">
        <f>ciao3[[#This Row],[Intensità '[A']]]*K29245</f>
        <v>-1.5889913370512368E-6</v>
      </c>
      <c r="N29244" s="19">
        <f t="shared" si="2274"/>
        <v>-6.2055717306743238E-2</v>
      </c>
      <c r="O29244" s="5">
        <f t="shared" si="2275"/>
        <v>58375.205000303686</v>
      </c>
      <c r="P29244" s="6"/>
    </row>
    <row r="29245" spans="1:16" x14ac:dyDescent="0.3">
      <c r="A29245">
        <v>6</v>
      </c>
      <c r="B29245">
        <v>7</v>
      </c>
      <c r="C29245">
        <v>18</v>
      </c>
      <c r="D29245">
        <v>31</v>
      </c>
      <c r="E29245">
        <v>25</v>
      </c>
      <c r="F29245">
        <v>-7.1208211399999999E-2</v>
      </c>
      <c r="G29245">
        <v>-1.3189216100000001</v>
      </c>
      <c r="I29245" s="1">
        <f t="shared" si="2272"/>
        <v>45936.304525752312</v>
      </c>
      <c r="K29245" s="4">
        <f t="shared" si="2273"/>
        <v>2.2314809029921889E-5</v>
      </c>
      <c r="L29245" s="2">
        <f t="shared" si="2276"/>
        <v>0.67566126157180406</v>
      </c>
      <c r="M29245" s="7">
        <f>ciao3[[#This Row],[Intensità '[A']]]*K29246</f>
        <v>-1.7315793861953671E-6</v>
      </c>
      <c r="N29245" s="19">
        <f t="shared" si="2274"/>
        <v>-6.2057448886129435E-2</v>
      </c>
      <c r="O29245" s="5">
        <f t="shared" si="2275"/>
        <v>58377.132999803871</v>
      </c>
      <c r="P29245" s="6"/>
    </row>
    <row r="29246" spans="1:16" x14ac:dyDescent="0.3">
      <c r="A29246">
        <v>6</v>
      </c>
      <c r="B29246">
        <v>7</v>
      </c>
      <c r="C29246">
        <v>18</v>
      </c>
      <c r="D29246">
        <v>33</v>
      </c>
      <c r="E29246">
        <v>126</v>
      </c>
      <c r="F29246">
        <v>-7.1208828799999999E-2</v>
      </c>
      <c r="G29246">
        <v>-1.3189656700000001</v>
      </c>
      <c r="I29246" s="1">
        <f t="shared" si="2272"/>
        <v>45936.304550069442</v>
      </c>
      <c r="K29246" s="4">
        <f t="shared" si="2273"/>
        <v>2.4317130737472326E-5</v>
      </c>
      <c r="L29246" s="2">
        <f t="shared" si="2276"/>
        <v>0.67568557870254153</v>
      </c>
      <c r="M29246" s="7">
        <f>ciao3[[#This Row],[Intensità '[A']]]*K29247</f>
        <v>-1.6615393830447224E-6</v>
      </c>
      <c r="N29246" s="19">
        <f t="shared" si="2274"/>
        <v>-6.205911042551248E-2</v>
      </c>
      <c r="O29246" s="5">
        <f t="shared" si="2275"/>
        <v>58379.233999899589</v>
      </c>
      <c r="P29246" s="6"/>
    </row>
    <row r="29247" spans="1:16" x14ac:dyDescent="0.3">
      <c r="A29247">
        <v>6</v>
      </c>
      <c r="B29247">
        <v>7</v>
      </c>
      <c r="C29247">
        <v>18</v>
      </c>
      <c r="D29247">
        <v>35</v>
      </c>
      <c r="E29247">
        <v>142</v>
      </c>
      <c r="F29247">
        <v>-7.1208157399999999E-2</v>
      </c>
      <c r="G29247">
        <v>-1.3190647099999999</v>
      </c>
      <c r="I29247" s="1">
        <f t="shared" si="2272"/>
        <v>45936.304573402776</v>
      </c>
      <c r="K29247" s="4">
        <f t="shared" si="2273"/>
        <v>2.3333333956543356E-5</v>
      </c>
      <c r="L29247" s="2">
        <f t="shared" si="2276"/>
        <v>0.67570891203649808</v>
      </c>
      <c r="M29247" s="7">
        <f>ciao3[[#This Row],[Intensità '[A']]]*K29248</f>
        <v>-1.6681171535350513E-6</v>
      </c>
      <c r="N29247" s="19">
        <f t="shared" si="2274"/>
        <v>-6.2060778542666013E-2</v>
      </c>
      <c r="O29247" s="5">
        <f t="shared" si="2275"/>
        <v>58381.249999953434</v>
      </c>
      <c r="P29247" s="6"/>
    </row>
    <row r="29248" spans="1:16" x14ac:dyDescent="0.3">
      <c r="A29248">
        <v>6</v>
      </c>
      <c r="B29248">
        <v>7</v>
      </c>
      <c r="C29248">
        <v>18</v>
      </c>
      <c r="D29248">
        <v>37</v>
      </c>
      <c r="E29248">
        <v>166</v>
      </c>
      <c r="F29248">
        <v>-7.1207176100000005E-2</v>
      </c>
      <c r="G29248">
        <v>-1.31896199</v>
      </c>
      <c r="I29248" s="1">
        <f t="shared" si="2272"/>
        <v>45936.304596828704</v>
      </c>
      <c r="K29248" s="4">
        <f t="shared" si="2273"/>
        <v>2.3425927793141454E-5</v>
      </c>
      <c r="L29248" s="2">
        <f t="shared" si="2276"/>
        <v>0.67573233796429122</v>
      </c>
      <c r="M29248" s="7">
        <f>ciao3[[#This Row],[Intensità '[A']]]*K29249</f>
        <v>-1.5494154986618161E-6</v>
      </c>
      <c r="N29248" s="19">
        <f t="shared" si="2274"/>
        <v>-6.2062327958164673E-2</v>
      </c>
      <c r="O29248" s="5">
        <f t="shared" si="2275"/>
        <v>58383.274000114761</v>
      </c>
      <c r="P29248" s="6"/>
    </row>
    <row r="29249" spans="1:16" x14ac:dyDescent="0.3">
      <c r="A29249">
        <v>6</v>
      </c>
      <c r="B29249">
        <v>7</v>
      </c>
      <c r="C29249">
        <v>18</v>
      </c>
      <c r="D29249">
        <v>39</v>
      </c>
      <c r="E29249">
        <v>46</v>
      </c>
      <c r="F29249">
        <v>-7.1209821800000003E-2</v>
      </c>
      <c r="G29249">
        <v>-1.3189444299999999</v>
      </c>
      <c r="I29249" s="1">
        <f t="shared" si="2272"/>
        <v>45936.304618587965</v>
      </c>
      <c r="K29249" s="4">
        <f t="shared" si="2273"/>
        <v>2.1759260562248528E-5</v>
      </c>
      <c r="L29249" s="2">
        <f t="shared" si="2276"/>
        <v>0.67575409722485347</v>
      </c>
      <c r="M29249" s="7">
        <f>ciao3[[#This Row],[Intensità '[A']]]*K29250</f>
        <v>-1.7522226104306057E-6</v>
      </c>
      <c r="N29249" s="19">
        <f t="shared" si="2274"/>
        <v>-6.2064080180775104E-2</v>
      </c>
      <c r="O29249" s="5">
        <f t="shared" si="2275"/>
        <v>58385.15400022734</v>
      </c>
      <c r="P29249" s="6"/>
    </row>
    <row r="29250" spans="1:16" x14ac:dyDescent="0.3">
      <c r="A29250">
        <v>6</v>
      </c>
      <c r="B29250">
        <v>7</v>
      </c>
      <c r="C29250">
        <v>18</v>
      </c>
      <c r="D29250">
        <v>41</v>
      </c>
      <c r="E29250">
        <v>172</v>
      </c>
      <c r="F29250">
        <v>-7.1210148400000006E-2</v>
      </c>
      <c r="G29250">
        <v>-1.31898348</v>
      </c>
      <c r="I29250" s="1">
        <f t="shared" si="2272"/>
        <v>45936.304643194439</v>
      </c>
      <c r="K29250" s="4">
        <f t="shared" si="2273"/>
        <v>2.4606473743915558E-5</v>
      </c>
      <c r="L29250" s="2">
        <f t="shared" si="2276"/>
        <v>0.67577870369859738</v>
      </c>
      <c r="M29250" s="7">
        <f>ciao3[[#This Row],[Intensità '[A']]]*K29251</f>
        <v>-1.6426141614351451E-6</v>
      </c>
      <c r="N29250" s="19">
        <f t="shared" si="2274"/>
        <v>-6.2065722794936537E-2</v>
      </c>
      <c r="O29250" s="5">
        <f t="shared" si="2275"/>
        <v>58387.279999558814</v>
      </c>
      <c r="P29250" s="6"/>
    </row>
    <row r="29251" spans="1:16" x14ac:dyDescent="0.3">
      <c r="A29251">
        <v>6</v>
      </c>
      <c r="B29251">
        <v>7</v>
      </c>
      <c r="C29251">
        <v>18</v>
      </c>
      <c r="D29251">
        <v>43</v>
      </c>
      <c r="E29251">
        <v>165</v>
      </c>
      <c r="F29251">
        <v>-7.1209688300000004E-2</v>
      </c>
      <c r="G29251">
        <v>-1.3189092099999999</v>
      </c>
      <c r="I29251" s="1">
        <f t="shared" ref="I29251:I29314" si="2277">DATE(2025,10,A29251) + TIME(B29251,C29251,D29251) + E29251/86400000</f>
        <v>45936.304666261574</v>
      </c>
      <c r="K29251" s="4">
        <f t="shared" si="2273"/>
        <v>2.3067135771270841E-5</v>
      </c>
      <c r="L29251" s="2">
        <f t="shared" si="2276"/>
        <v>0.67580177083436865</v>
      </c>
      <c r="M29251" s="7">
        <f>ciao3[[#This Row],[Intensità '[A']]]*K29252</f>
        <v>-1.6615594380452582E-6</v>
      </c>
      <c r="N29251" s="19">
        <f t="shared" si="2274"/>
        <v>-6.2067384354374582E-2</v>
      </c>
      <c r="O29251" s="5">
        <f t="shared" si="2275"/>
        <v>58389.273000089452</v>
      </c>
      <c r="P29251" s="6"/>
    </row>
    <row r="29252" spans="1:16" x14ac:dyDescent="0.3">
      <c r="A29252">
        <v>6</v>
      </c>
      <c r="B29252">
        <v>7</v>
      </c>
      <c r="C29252">
        <v>18</v>
      </c>
      <c r="D29252">
        <v>45</v>
      </c>
      <c r="E29252">
        <v>181</v>
      </c>
      <c r="F29252">
        <v>-7.1209991099999995E-2</v>
      </c>
      <c r="G29252">
        <v>-1.31901639</v>
      </c>
      <c r="I29252" s="1">
        <f t="shared" si="2277"/>
        <v>45936.304689594908</v>
      </c>
      <c r="K29252" s="4">
        <f t="shared" ref="K29252:K29315" si="2278">I29252-I29251</f>
        <v>2.3333333956543356E-5</v>
      </c>
      <c r="L29252" s="2">
        <f t="shared" si="2276"/>
        <v>0.6758251041683252</v>
      </c>
      <c r="M29252" s="7">
        <f>ciao3[[#This Row],[Intensità '[A']]]*K29253</f>
        <v>-1.5593666422795198E-6</v>
      </c>
      <c r="N29252" s="19">
        <f t="shared" si="2274"/>
        <v>-6.2068943721016859E-2</v>
      </c>
      <c r="O29252" s="5">
        <f t="shared" si="2275"/>
        <v>58391.289000143297</v>
      </c>
      <c r="P29252" s="6"/>
    </row>
    <row r="29253" spans="1:16" x14ac:dyDescent="0.3">
      <c r="A29253">
        <v>6</v>
      </c>
      <c r="B29253">
        <v>7</v>
      </c>
      <c r="C29253">
        <v>18</v>
      </c>
      <c r="D29253">
        <v>47</v>
      </c>
      <c r="E29253">
        <v>73</v>
      </c>
      <c r="F29253">
        <v>-7.1209347200000009E-2</v>
      </c>
      <c r="G29253">
        <v>-1.31899739</v>
      </c>
      <c r="I29253" s="1">
        <f t="shared" si="2277"/>
        <v>45936.304711493052</v>
      </c>
      <c r="K29253" s="4">
        <f t="shared" si="2278"/>
        <v>2.1898144041188061E-5</v>
      </c>
      <c r="L29253" s="2">
        <f t="shared" si="2276"/>
        <v>0.67584700231236639</v>
      </c>
      <c r="M29253" s="7">
        <f>ciao3[[#This Row],[Intensità '[A']]]*K29254</f>
        <v>-1.7571568693666255E-6</v>
      </c>
      <c r="N29253" s="19">
        <f t="shared" si="2274"/>
        <v>-6.2070700877886228E-2</v>
      </c>
      <c r="O29253" s="5">
        <f t="shared" si="2275"/>
        <v>58393.180999788456</v>
      </c>
      <c r="P29253" s="6"/>
    </row>
    <row r="29254" spans="1:16" x14ac:dyDescent="0.3">
      <c r="A29254">
        <v>6</v>
      </c>
      <c r="B29254">
        <v>7</v>
      </c>
      <c r="C29254">
        <v>18</v>
      </c>
      <c r="D29254">
        <v>49</v>
      </c>
      <c r="E29254">
        <v>205</v>
      </c>
      <c r="F29254">
        <v>-7.1209595099999995E-2</v>
      </c>
      <c r="G29254">
        <v>-1.3188861599999999</v>
      </c>
      <c r="I29254" s="1">
        <f t="shared" si="2277"/>
        <v>45936.304736168982</v>
      </c>
      <c r="K29254" s="4">
        <f t="shared" si="2278"/>
        <v>2.4675930035300553E-5</v>
      </c>
      <c r="L29254" s="2">
        <f t="shared" si="2276"/>
        <v>0.67587167824240169</v>
      </c>
      <c r="M29254" s="7">
        <f>ciao3[[#This Row],[Intensità '[A']]]*K29255</f>
        <v>-1.645073339346268E-6</v>
      </c>
      <c r="N29254" s="19">
        <f t="shared" si="2274"/>
        <v>-6.2072345951225572E-2</v>
      </c>
      <c r="O29254" s="5">
        <f t="shared" si="2275"/>
        <v>58395.313000143506</v>
      </c>
      <c r="P29254" s="6"/>
    </row>
    <row r="29255" spans="1:16" x14ac:dyDescent="0.3">
      <c r="A29255">
        <v>6</v>
      </c>
      <c r="B29255">
        <v>7</v>
      </c>
      <c r="C29255">
        <v>18</v>
      </c>
      <c r="D29255">
        <v>51</v>
      </c>
      <c r="E29255">
        <v>201</v>
      </c>
      <c r="F29255">
        <v>-7.1208992600000007E-2</v>
      </c>
      <c r="G29255">
        <v>-1.3189457499999999</v>
      </c>
      <c r="I29255" s="1">
        <f t="shared" si="2277"/>
        <v>45936.304759270832</v>
      </c>
      <c r="K29255" s="4">
        <f t="shared" si="2278"/>
        <v>2.310184936504811E-5</v>
      </c>
      <c r="L29255" s="2">
        <f t="shared" si="2276"/>
        <v>0.67589478009176673</v>
      </c>
      <c r="M29255" s="7">
        <f>ciao3[[#This Row],[Intensità '[A']]]*K29256</f>
        <v>-1.6483561773945856E-6</v>
      </c>
      <c r="N29255" s="19">
        <f t="shared" si="2274"/>
        <v>-6.2073994307402965E-2</v>
      </c>
      <c r="O29255" s="5">
        <f t="shared" si="2275"/>
        <v>58397.308999928646</v>
      </c>
      <c r="P29255" s="6"/>
    </row>
    <row r="29256" spans="1:16" x14ac:dyDescent="0.3">
      <c r="A29256">
        <v>6</v>
      </c>
      <c r="B29256">
        <v>7</v>
      </c>
      <c r="C29256">
        <v>18</v>
      </c>
      <c r="D29256">
        <v>53</v>
      </c>
      <c r="E29256">
        <v>201</v>
      </c>
      <c r="F29256">
        <v>-7.12088783E-2</v>
      </c>
      <c r="G29256">
        <v>-1.3189113699999999</v>
      </c>
      <c r="I29256" s="1">
        <f t="shared" si="2277"/>
        <v>45936.304782418978</v>
      </c>
      <c r="K29256" s="4">
        <f t="shared" si="2278"/>
        <v>2.314814628334716E-5</v>
      </c>
      <c r="L29256" s="2">
        <f t="shared" si="2276"/>
        <v>0.67591792823805008</v>
      </c>
      <c r="M29256" s="7">
        <f>ciao3[[#This Row],[Intensità '[A']]]*K29257</f>
        <v>-1.554397405649988E-6</v>
      </c>
      <c r="N29256" s="19">
        <f t="shared" si="2274"/>
        <v>-6.2075548704808615E-2</v>
      </c>
      <c r="O29256" s="5">
        <f t="shared" si="2275"/>
        <v>58399.308999767527</v>
      </c>
      <c r="P29256" s="6"/>
    </row>
    <row r="29257" spans="1:16" x14ac:dyDescent="0.3">
      <c r="A29257">
        <v>6</v>
      </c>
      <c r="B29257">
        <v>7</v>
      </c>
      <c r="C29257">
        <v>18</v>
      </c>
      <c r="D29257">
        <v>55</v>
      </c>
      <c r="E29257">
        <v>87</v>
      </c>
      <c r="F29257">
        <v>-7.1209324200000007E-2</v>
      </c>
      <c r="G29257">
        <v>-1.3188868600000001</v>
      </c>
      <c r="I29257" s="1">
        <f t="shared" si="2277"/>
        <v>45936.30480424768</v>
      </c>
      <c r="K29257" s="4">
        <f t="shared" si="2278"/>
        <v>2.1828702301718295E-5</v>
      </c>
      <c r="L29257" s="2">
        <f t="shared" si="2276"/>
        <v>0.6759397569403518</v>
      </c>
      <c r="M29257" s="7">
        <f>ciao3[[#This Row],[Intensità '[A']]]*K29258</f>
        <v>-1.7423210856874665E-6</v>
      </c>
      <c r="N29257" s="19">
        <f t="shared" si="2274"/>
        <v>-6.20772910258943E-2</v>
      </c>
      <c r="O29257" s="5">
        <f t="shared" si="2275"/>
        <v>58401.194999646395</v>
      </c>
      <c r="P29257" s="6"/>
    </row>
    <row r="29258" spans="1:16" x14ac:dyDescent="0.3">
      <c r="A29258">
        <v>6</v>
      </c>
      <c r="B29258">
        <v>7</v>
      </c>
      <c r="C29258">
        <v>18</v>
      </c>
      <c r="D29258">
        <v>57</v>
      </c>
      <c r="E29258">
        <v>201</v>
      </c>
      <c r="F29258">
        <v>-7.1209741800000004E-2</v>
      </c>
      <c r="G29258">
        <v>-1.31890971</v>
      </c>
      <c r="I29258" s="1">
        <f t="shared" si="2277"/>
        <v>45936.304828715278</v>
      </c>
      <c r="K29258" s="4">
        <f t="shared" si="2278"/>
        <v>2.4467597540933639E-5</v>
      </c>
      <c r="L29258" s="2">
        <f t="shared" si="2276"/>
        <v>0.67596422453789273</v>
      </c>
      <c r="M29258" s="7">
        <f>ciao3[[#This Row],[Intensità '[A']]]*K29259</f>
        <v>-1.6739235253421504E-6</v>
      </c>
      <c r="N29258" s="19">
        <f t="shared" si="2274"/>
        <v>-6.207896494941964E-2</v>
      </c>
      <c r="O29258" s="5">
        <f t="shared" si="2275"/>
        <v>58403.309000073932</v>
      </c>
      <c r="P29258" s="6"/>
    </row>
    <row r="29259" spans="1:16" x14ac:dyDescent="0.3">
      <c r="A29259">
        <v>6</v>
      </c>
      <c r="B29259">
        <v>7</v>
      </c>
      <c r="C29259">
        <v>18</v>
      </c>
      <c r="D29259">
        <v>59</v>
      </c>
      <c r="E29259">
        <v>232</v>
      </c>
      <c r="F29259">
        <v>-7.12097129E-2</v>
      </c>
      <c r="G29259">
        <v>-1.31888955</v>
      </c>
      <c r="I29259" s="1">
        <f t="shared" si="2277"/>
        <v>45936.304852222223</v>
      </c>
      <c r="K29259" s="4">
        <f t="shared" si="2278"/>
        <v>2.3506945581175387E-5</v>
      </c>
      <c r="L29259" s="2">
        <f t="shared" si="2276"/>
        <v>0.67598773148347391</v>
      </c>
      <c r="M29259" s="7">
        <f>ciao3[[#This Row],[Intensità '[A']]]*K29260</f>
        <v>-1.6879338160082611E-6</v>
      </c>
      <c r="N29259" s="19">
        <f t="shared" si="2274"/>
        <v>-6.2080652883235651E-2</v>
      </c>
      <c r="O29259" s="5">
        <f t="shared" si="2275"/>
        <v>58405.340000172146</v>
      </c>
      <c r="P29259" s="6"/>
    </row>
    <row r="29260" spans="1:16" x14ac:dyDescent="0.3">
      <c r="A29260">
        <v>6</v>
      </c>
      <c r="B29260">
        <v>7</v>
      </c>
      <c r="C29260">
        <v>19</v>
      </c>
      <c r="D29260">
        <v>1</v>
      </c>
      <c r="E29260">
        <v>280</v>
      </c>
      <c r="F29260">
        <v>-7.1210110300000004E-2</v>
      </c>
      <c r="G29260">
        <v>-1.31895338</v>
      </c>
      <c r="I29260" s="1">
        <f t="shared" si="2277"/>
        <v>45936.304875925925</v>
      </c>
      <c r="K29260" s="4">
        <f t="shared" si="2278"/>
        <v>2.3703702026978135E-5</v>
      </c>
      <c r="L29260" s="2">
        <f t="shared" si="2276"/>
        <v>0.67601143518550089</v>
      </c>
      <c r="M29260" s="7">
        <f>ciao3[[#This Row],[Intensità '[A']]]*K29261</f>
        <v>-1.5700840102092582E-6</v>
      </c>
      <c r="N29260" s="19">
        <f t="shared" si="2274"/>
        <v>-6.2082222967245859E-2</v>
      </c>
      <c r="O29260" s="5">
        <f t="shared" si="2275"/>
        <v>58407.388000027277</v>
      </c>
      <c r="P29260" s="6"/>
    </row>
    <row r="29261" spans="1:16" x14ac:dyDescent="0.3">
      <c r="A29261">
        <v>6</v>
      </c>
      <c r="B29261">
        <v>7</v>
      </c>
      <c r="C29261">
        <v>19</v>
      </c>
      <c r="D29261">
        <v>3</v>
      </c>
      <c r="E29261">
        <v>185</v>
      </c>
      <c r="F29261">
        <v>-7.1209557300000004E-2</v>
      </c>
      <c r="G29261">
        <v>-1.3189932900000001</v>
      </c>
      <c r="I29261" s="1">
        <f t="shared" si="2277"/>
        <v>45936.304897974536</v>
      </c>
      <c r="K29261" s="4">
        <f t="shared" si="2278"/>
        <v>2.2048610844649374E-5</v>
      </c>
      <c r="L29261" s="2">
        <f t="shared" si="2276"/>
        <v>0.67603348379634554</v>
      </c>
      <c r="M29261" s="7">
        <f>ciao3[[#This Row],[Intensità '[A']]]*K29262</f>
        <v>-1.6871063205364088E-6</v>
      </c>
      <c r="N29261" s="19">
        <f t="shared" si="2274"/>
        <v>-6.2083910073566395E-2</v>
      </c>
      <c r="O29261" s="5">
        <f t="shared" si="2275"/>
        <v>58409.293000004254</v>
      </c>
      <c r="P29261" s="6"/>
    </row>
    <row r="29262" spans="1:16" x14ac:dyDescent="0.3">
      <c r="A29262">
        <v>6</v>
      </c>
      <c r="B29262">
        <v>7</v>
      </c>
      <c r="C29262">
        <v>19</v>
      </c>
      <c r="D29262">
        <v>5</v>
      </c>
      <c r="E29262">
        <v>232</v>
      </c>
      <c r="F29262">
        <v>-7.1210812900000003E-2</v>
      </c>
      <c r="G29262">
        <v>-1.3188862100000001</v>
      </c>
      <c r="I29262" s="1">
        <f t="shared" si="2277"/>
        <v>45936.30492166667</v>
      </c>
      <c r="K29262" s="4">
        <f t="shared" si="2278"/>
        <v>2.3692133254371583E-5</v>
      </c>
      <c r="L29262" s="2">
        <f t="shared" si="2276"/>
        <v>0.67605717592959991</v>
      </c>
      <c r="M29262" s="7">
        <f>ciao3[[#This Row],[Intensità '[A']]]*K29263</f>
        <v>-1.6879598900804907E-6</v>
      </c>
      <c r="N29262" s="19">
        <f t="shared" si="2274"/>
        <v>-6.2085598033456472E-2</v>
      </c>
      <c r="O29262" s="5">
        <f t="shared" si="2275"/>
        <v>58411.340000317432</v>
      </c>
      <c r="P29262" s="6"/>
    </row>
    <row r="29263" spans="1:16" x14ac:dyDescent="0.3">
      <c r="A29263">
        <v>6</v>
      </c>
      <c r="B29263">
        <v>7</v>
      </c>
      <c r="C29263">
        <v>19</v>
      </c>
      <c r="D29263">
        <v>7</v>
      </c>
      <c r="E29263">
        <v>280</v>
      </c>
      <c r="F29263">
        <v>-7.1210672099999997E-2</v>
      </c>
      <c r="G29263">
        <v>-1.31885315</v>
      </c>
      <c r="I29263" s="1">
        <f t="shared" si="2277"/>
        <v>45936.304945370372</v>
      </c>
      <c r="K29263" s="4">
        <f t="shared" si="2278"/>
        <v>2.3703702026978135E-5</v>
      </c>
      <c r="L29263" s="2">
        <f t="shared" si="2276"/>
        <v>0.67608087963162689</v>
      </c>
      <c r="M29263" s="7">
        <f>ciao3[[#This Row],[Intensità '[A']]]*K29264</f>
        <v>-1.6648792280474387E-6</v>
      </c>
      <c r="N29263" s="19">
        <f t="shared" si="2274"/>
        <v>-6.2087262912684522E-2</v>
      </c>
      <c r="O29263" s="5">
        <f t="shared" si="2275"/>
        <v>58413.388000172563</v>
      </c>
      <c r="P29263" s="6"/>
    </row>
    <row r="29264" spans="1:16" x14ac:dyDescent="0.3">
      <c r="A29264">
        <v>6</v>
      </c>
      <c r="B29264">
        <v>7</v>
      </c>
      <c r="C29264">
        <v>19</v>
      </c>
      <c r="D29264">
        <v>9</v>
      </c>
      <c r="E29264">
        <v>300</v>
      </c>
      <c r="F29264">
        <v>-7.1211353300000002E-2</v>
      </c>
      <c r="G29264">
        <v>-1.3190004</v>
      </c>
      <c r="I29264" s="1">
        <f t="shared" si="2277"/>
        <v>45936.304968750002</v>
      </c>
      <c r="K29264" s="4">
        <f t="shared" si="2278"/>
        <v>2.3379630874842405E-5</v>
      </c>
      <c r="L29264" s="2">
        <f t="shared" si="2276"/>
        <v>0.67610425926250173</v>
      </c>
      <c r="M29264" s="7">
        <f>ciao3[[#This Row],[Intensità '[A']]]*K29265</f>
        <v>-1.5519783934358224E-6</v>
      </c>
      <c r="N29264" s="19">
        <f t="shared" si="2274"/>
        <v>-6.2088814891077961E-2</v>
      </c>
      <c r="O29264" s="5">
        <f t="shared" si="2275"/>
        <v>58415.408000280149</v>
      </c>
      <c r="P29264" s="6"/>
    </row>
    <row r="29265" spans="1:16" x14ac:dyDescent="0.3">
      <c r="A29265">
        <v>6</v>
      </c>
      <c r="B29265">
        <v>7</v>
      </c>
      <c r="C29265">
        <v>19</v>
      </c>
      <c r="D29265">
        <v>11</v>
      </c>
      <c r="E29265">
        <v>183</v>
      </c>
      <c r="F29265">
        <v>-7.1210919999999997E-2</v>
      </c>
      <c r="G29265">
        <v>-1.3189219999999999</v>
      </c>
      <c r="I29265" s="1">
        <f t="shared" si="2277"/>
        <v>45936.304990543977</v>
      </c>
      <c r="K29265" s="4">
        <f t="shared" si="2278"/>
        <v>2.1793974156025797E-5</v>
      </c>
      <c r="L29265" s="2">
        <f t="shared" si="2276"/>
        <v>0.67612605323665775</v>
      </c>
      <c r="M29265" s="7">
        <f>ciao3[[#This Row],[Intensità '[A']]]*K29266</f>
        <v>-1.6945566391650935E-6</v>
      </c>
      <c r="N29265" s="19">
        <f t="shared" si="2274"/>
        <v>-6.2090509447717122E-2</v>
      </c>
      <c r="O29265" s="5">
        <f t="shared" si="2275"/>
        <v>58417.29099964723</v>
      </c>
      <c r="P29265" s="6"/>
    </row>
    <row r="29266" spans="1:16" x14ac:dyDescent="0.3">
      <c r="A29266">
        <v>6</v>
      </c>
      <c r="B29266">
        <v>7</v>
      </c>
      <c r="C29266">
        <v>19</v>
      </c>
      <c r="D29266">
        <v>13</v>
      </c>
      <c r="E29266">
        <v>239</v>
      </c>
      <c r="F29266">
        <v>-7.1211058699999996E-2</v>
      </c>
      <c r="G29266">
        <v>-1.31892779</v>
      </c>
      <c r="I29266" s="1">
        <f t="shared" si="2277"/>
        <v>45936.30501434028</v>
      </c>
      <c r="K29266" s="4">
        <f t="shared" si="2278"/>
        <v>2.3796303139533848E-5</v>
      </c>
      <c r="L29266" s="2">
        <f t="shared" si="2276"/>
        <v>0.67614984953979729</v>
      </c>
      <c r="M29266" s="7">
        <f>ciao3[[#This Row],[Intensità '[A']]]*K29267</f>
        <v>-1.7159887042024193E-6</v>
      </c>
      <c r="N29266" s="19">
        <f t="shared" si="2274"/>
        <v>-6.2092225436421324E-2</v>
      </c>
      <c r="O29266" s="5">
        <f t="shared" si="2275"/>
        <v>58419.347000238486</v>
      </c>
      <c r="P29266" s="6"/>
    </row>
    <row r="29267" spans="1:16" x14ac:dyDescent="0.3">
      <c r="A29267">
        <v>6</v>
      </c>
      <c r="B29267">
        <v>7</v>
      </c>
      <c r="C29267">
        <v>19</v>
      </c>
      <c r="D29267">
        <v>15</v>
      </c>
      <c r="E29267">
        <v>321</v>
      </c>
      <c r="F29267">
        <v>-7.1211010200000008E-2</v>
      </c>
      <c r="G29267">
        <v>-1.31892049</v>
      </c>
      <c r="I29267" s="1">
        <f t="shared" si="2277"/>
        <v>45936.305038437502</v>
      </c>
      <c r="K29267" s="4">
        <f t="shared" si="2278"/>
        <v>2.4097222194541246E-5</v>
      </c>
      <c r="L29267" s="2">
        <f t="shared" si="2276"/>
        <v>0.67617394676199183</v>
      </c>
      <c r="M29267" s="7">
        <f>ciao3[[#This Row],[Intensità '[A']]]*K29268</f>
        <v>-1.6797227000819915E-6</v>
      </c>
      <c r="N29267" s="19">
        <f t="shared" si="2274"/>
        <v>-6.2093905159121408E-2</v>
      </c>
      <c r="O29267" s="5">
        <f t="shared" si="2275"/>
        <v>58421.429000236094</v>
      </c>
      <c r="P29267" s="6"/>
    </row>
    <row r="29268" spans="1:16" x14ac:dyDescent="0.3">
      <c r="A29268">
        <v>6</v>
      </c>
      <c r="B29268">
        <v>7</v>
      </c>
      <c r="C29268">
        <v>19</v>
      </c>
      <c r="D29268">
        <v>17</v>
      </c>
      <c r="E29268">
        <v>359</v>
      </c>
      <c r="F29268">
        <v>-7.1211440799999998E-2</v>
      </c>
      <c r="G29268">
        <v>-1.3189307100000001</v>
      </c>
      <c r="I29268" s="1">
        <f t="shared" si="2277"/>
        <v>45936.305062025465</v>
      </c>
      <c r="K29268" s="4">
        <f t="shared" si="2278"/>
        <v>2.3587963369209319E-5</v>
      </c>
      <c r="L29268" s="2">
        <f t="shared" si="2276"/>
        <v>0.67619753472536104</v>
      </c>
      <c r="M29268" s="7">
        <f>ciao3[[#This Row],[Intensità '[A']]]*K29269</f>
        <v>-1.5272540325492097E-6</v>
      </c>
      <c r="N29268" s="19">
        <f t="shared" si="2274"/>
        <v>-6.2095432413153955E-2</v>
      </c>
      <c r="O29268" s="5">
        <f t="shared" si="2275"/>
        <v>58423.467000271194</v>
      </c>
      <c r="P29268" s="6"/>
    </row>
    <row r="29269" spans="1:16" x14ac:dyDescent="0.3">
      <c r="A29269">
        <v>6</v>
      </c>
      <c r="B29269">
        <v>7</v>
      </c>
      <c r="C29269">
        <v>19</v>
      </c>
      <c r="D29269">
        <v>19</v>
      </c>
      <c r="E29269">
        <v>212</v>
      </c>
      <c r="F29269">
        <v>-7.1212324000000007E-2</v>
      </c>
      <c r="G29269">
        <v>-1.3188167799999999</v>
      </c>
      <c r="I29269" s="1">
        <f t="shared" si="2277"/>
        <v>45936.305083472216</v>
      </c>
      <c r="K29269" s="4">
        <f t="shared" si="2278"/>
        <v>2.1446750906761736E-5</v>
      </c>
      <c r="L29269" s="2">
        <f t="shared" si="2276"/>
        <v>0.6762189814762678</v>
      </c>
      <c r="M29269" s="7">
        <f>ciao3[[#This Row],[Intensità '[A']]]*K29270</f>
        <v>-1.6871723876993348E-6</v>
      </c>
      <c r="N29269" s="19">
        <f t="shared" si="2274"/>
        <v>-6.2097119585541656E-2</v>
      </c>
      <c r="O29269" s="5">
        <f t="shared" si="2275"/>
        <v>58425.319999549538</v>
      </c>
      <c r="P29269" s="6"/>
    </row>
    <row r="29270" spans="1:16" x14ac:dyDescent="0.3">
      <c r="A29270">
        <v>6</v>
      </c>
      <c r="B29270">
        <v>7</v>
      </c>
      <c r="C29270">
        <v>19</v>
      </c>
      <c r="D29270">
        <v>21</v>
      </c>
      <c r="E29270">
        <v>259</v>
      </c>
      <c r="F29270">
        <v>-7.1212617800000003E-2</v>
      </c>
      <c r="G29270">
        <v>-1.31897113</v>
      </c>
      <c r="I29270" s="1">
        <f t="shared" si="2277"/>
        <v>45936.305107164357</v>
      </c>
      <c r="K29270" s="4">
        <f t="shared" si="2278"/>
        <v>2.3692140530329198E-5</v>
      </c>
      <c r="L29270" s="2">
        <f t="shared" si="2276"/>
        <v>0.67624267361679813</v>
      </c>
      <c r="M29270" s="7">
        <f>ciao3[[#This Row],[Intensità '[A']]]*K29271</f>
        <v>-1.7819637328645259E-6</v>
      </c>
      <c r="N29270" s="19">
        <f t="shared" si="2274"/>
        <v>-6.209890154927452E-2</v>
      </c>
      <c r="O29270" s="5">
        <f t="shared" si="2275"/>
        <v>58427.367000491358</v>
      </c>
      <c r="P29270" s="6"/>
    </row>
    <row r="29271" spans="1:16" x14ac:dyDescent="0.3">
      <c r="A29271">
        <v>6</v>
      </c>
      <c r="B29271">
        <v>7</v>
      </c>
      <c r="C29271">
        <v>19</v>
      </c>
      <c r="D29271">
        <v>23</v>
      </c>
      <c r="E29271">
        <v>421</v>
      </c>
      <c r="F29271">
        <v>-7.1210022499999998E-2</v>
      </c>
      <c r="G29271">
        <v>-1.31898776</v>
      </c>
      <c r="I29271" s="1">
        <f t="shared" si="2277"/>
        <v>45936.305132187503</v>
      </c>
      <c r="K29271" s="4">
        <f t="shared" si="2278"/>
        <v>2.5023146008607E-5</v>
      </c>
      <c r="L29271" s="2">
        <f t="shared" si="2276"/>
        <v>0.67626769676280674</v>
      </c>
      <c r="M29271" s="7">
        <f>ciao3[[#This Row],[Intensità '[A']]]*K29272</f>
        <v>-1.6467313563130118E-6</v>
      </c>
      <c r="N29271" s="19">
        <f t="shared" si="2274"/>
        <v>-6.210054828063083E-2</v>
      </c>
      <c r="O29271" s="5">
        <f t="shared" si="2275"/>
        <v>58429.529000306502</v>
      </c>
      <c r="P29271" s="6"/>
    </row>
    <row r="29272" spans="1:16" x14ac:dyDescent="0.3">
      <c r="A29272">
        <v>6</v>
      </c>
      <c r="B29272">
        <v>7</v>
      </c>
      <c r="C29272">
        <v>19</v>
      </c>
      <c r="D29272">
        <v>25</v>
      </c>
      <c r="E29272">
        <v>419</v>
      </c>
      <c r="F29272">
        <v>-7.12102701E-2</v>
      </c>
      <c r="G29272">
        <v>-1.3188682199999999</v>
      </c>
      <c r="I29272" s="1">
        <f t="shared" si="2277"/>
        <v>45936.305155312497</v>
      </c>
      <c r="K29272" s="4">
        <f t="shared" si="2278"/>
        <v>2.3124994186218828E-5</v>
      </c>
      <c r="L29272" s="2">
        <f t="shared" si="2276"/>
        <v>0.67629082175699295</v>
      </c>
      <c r="M29272" s="7">
        <f>ciao3[[#This Row],[Intensità '[A']]]*K29273</f>
        <v>-1.5659663839754531E-6</v>
      </c>
      <c r="N29272" s="19">
        <f t="shared" si="2274"/>
        <v>-6.2102114247014804E-2</v>
      </c>
      <c r="O29272" s="5">
        <f t="shared" si="2275"/>
        <v>58431.526999804191</v>
      </c>
      <c r="P29272" s="6"/>
    </row>
    <row r="29273" spans="1:16" x14ac:dyDescent="0.3">
      <c r="A29273">
        <v>6</v>
      </c>
      <c r="B29273">
        <v>7</v>
      </c>
      <c r="C29273">
        <v>19</v>
      </c>
      <c r="D29273">
        <v>27</v>
      </c>
      <c r="E29273">
        <v>319</v>
      </c>
      <c r="F29273">
        <v>-7.1209771200000008E-2</v>
      </c>
      <c r="G29273">
        <v>-1.3189491200000001</v>
      </c>
      <c r="I29273" s="1">
        <f t="shared" si="2277"/>
        <v>45936.305177303235</v>
      </c>
      <c r="K29273" s="4">
        <f t="shared" si="2278"/>
        <v>2.199073787778616E-5</v>
      </c>
      <c r="L29273" s="2">
        <f t="shared" si="2276"/>
        <v>0.67631281249487074</v>
      </c>
      <c r="M29273" s="7">
        <f>ciao3[[#This Row],[Intensità '[A']]]*K29274</f>
        <v>-1.6417816508611549E-6</v>
      </c>
      <c r="N29273" s="19">
        <f t="shared" si="2274"/>
        <v>-6.2103756028665663E-2</v>
      </c>
      <c r="O29273" s="5">
        <f t="shared" si="2275"/>
        <v>58433.426999556832</v>
      </c>
      <c r="P29273" s="6"/>
    </row>
    <row r="29274" spans="1:16" x14ac:dyDescent="0.3">
      <c r="A29274">
        <v>6</v>
      </c>
      <c r="B29274">
        <v>7</v>
      </c>
      <c r="C29274">
        <v>19</v>
      </c>
      <c r="D29274">
        <v>29</v>
      </c>
      <c r="E29274">
        <v>311</v>
      </c>
      <c r="F29274">
        <v>-7.1211337999999999E-2</v>
      </c>
      <c r="G29274">
        <v>-1.3189698299999999</v>
      </c>
      <c r="I29274" s="1">
        <f t="shared" si="2277"/>
        <v>45936.305200358802</v>
      </c>
      <c r="K29274" s="4">
        <f t="shared" si="2278"/>
        <v>2.305556699866429E-5</v>
      </c>
      <c r="L29274" s="2">
        <f t="shared" si="2276"/>
        <v>0.67633586806186941</v>
      </c>
      <c r="M29274" s="7">
        <f>ciao3[[#This Row],[Intensità '[A']]]*K29275</f>
        <v>-1.7695685921598632E-6</v>
      </c>
      <c r="N29274" s="19">
        <f t="shared" si="2274"/>
        <v>-6.2105525597257821E-2</v>
      </c>
      <c r="O29274" s="5">
        <f t="shared" si="2275"/>
        <v>58435.419000545517</v>
      </c>
      <c r="P29274" s="6"/>
    </row>
    <row r="29275" spans="1:16" x14ac:dyDescent="0.3">
      <c r="A29275">
        <v>6</v>
      </c>
      <c r="B29275">
        <v>7</v>
      </c>
      <c r="C29275">
        <v>19</v>
      </c>
      <c r="D29275">
        <v>31</v>
      </c>
      <c r="E29275">
        <v>458</v>
      </c>
      <c r="F29275">
        <v>-7.12113308E-2</v>
      </c>
      <c r="G29275">
        <v>-1.3188933300000001</v>
      </c>
      <c r="I29275" s="1">
        <f t="shared" si="2277"/>
        <v>45936.305225208336</v>
      </c>
      <c r="K29275" s="4">
        <f t="shared" si="2278"/>
        <v>2.4849534383974969E-5</v>
      </c>
      <c r="L29275" s="2">
        <f t="shared" si="2276"/>
        <v>0.67636071759625338</v>
      </c>
      <c r="M29275" s="7">
        <f>ciao3[[#This Row],[Intensità '[A']]]*K29276</f>
        <v>-1.6484103023902252E-6</v>
      </c>
      <c r="N29275" s="19">
        <f t="shared" si="2274"/>
        <v>-6.2107174007560211E-2</v>
      </c>
      <c r="O29275" s="5">
        <f t="shared" si="2275"/>
        <v>58437.566000316292</v>
      </c>
      <c r="P29275" s="6"/>
    </row>
    <row r="29276" spans="1:16" x14ac:dyDescent="0.3">
      <c r="A29276">
        <v>6</v>
      </c>
      <c r="B29276">
        <v>7</v>
      </c>
      <c r="C29276">
        <v>19</v>
      </c>
      <c r="D29276">
        <v>33</v>
      </c>
      <c r="E29276">
        <v>458</v>
      </c>
      <c r="F29276">
        <v>-7.1210753299999999E-2</v>
      </c>
      <c r="G29276">
        <v>-1.31897427</v>
      </c>
      <c r="I29276" s="1">
        <f t="shared" si="2277"/>
        <v>45936.305248356482</v>
      </c>
      <c r="K29276" s="4">
        <f t="shared" si="2278"/>
        <v>2.314814628334716E-5</v>
      </c>
      <c r="L29276" s="2">
        <f t="shared" si="2276"/>
        <v>0.67638386574253673</v>
      </c>
      <c r="M29276" s="7">
        <f>ciao3[[#This Row],[Intensità '[A']]]*K29277</f>
        <v>-1.5659770098999956E-6</v>
      </c>
      <c r="N29276" s="19">
        <f t="shared" si="2274"/>
        <v>-6.2108739984570109E-2</v>
      </c>
      <c r="O29276" s="5">
        <f t="shared" si="2275"/>
        <v>58439.566000155173</v>
      </c>
      <c r="P29276" s="6"/>
    </row>
    <row r="29277" spans="1:16" x14ac:dyDescent="0.3">
      <c r="A29277">
        <v>6</v>
      </c>
      <c r="B29277">
        <v>7</v>
      </c>
      <c r="C29277">
        <v>19</v>
      </c>
      <c r="D29277">
        <v>35</v>
      </c>
      <c r="E29277">
        <v>358</v>
      </c>
      <c r="F29277">
        <v>-7.1212132300000008E-2</v>
      </c>
      <c r="G29277">
        <v>-1.3189968400000001</v>
      </c>
      <c r="I29277" s="1">
        <f t="shared" si="2277"/>
        <v>45936.30527034722</v>
      </c>
      <c r="K29277" s="4">
        <f t="shared" si="2278"/>
        <v>2.199073787778616E-5</v>
      </c>
      <c r="L29277" s="2">
        <f t="shared" si="2276"/>
        <v>0.67640585648041451</v>
      </c>
      <c r="M29277" s="7">
        <f>ciao3[[#This Row],[Intensità '[A']]]*K29278</f>
        <v>-1.6624408198153108E-6</v>
      </c>
      <c r="N29277" s="19">
        <f t="shared" si="2274"/>
        <v>-6.2110402425389927E-2</v>
      </c>
      <c r="O29277" s="5">
        <f t="shared" si="2275"/>
        <v>58441.465999907814</v>
      </c>
      <c r="P29277" s="6"/>
    </row>
    <row r="29278" spans="1:16" x14ac:dyDescent="0.3">
      <c r="A29278">
        <v>6</v>
      </c>
      <c r="B29278">
        <v>7</v>
      </c>
      <c r="C29278">
        <v>19</v>
      </c>
      <c r="D29278">
        <v>37</v>
      </c>
      <c r="E29278">
        <v>375</v>
      </c>
      <c r="F29278">
        <v>-7.1213138699999998E-2</v>
      </c>
      <c r="G29278">
        <v>-1.3189686599999999</v>
      </c>
      <c r="I29278" s="1">
        <f t="shared" si="2277"/>
        <v>45936.30529369213</v>
      </c>
      <c r="K29278" s="4">
        <f t="shared" si="2278"/>
        <v>2.3344910005107522E-5</v>
      </c>
      <c r="L29278" s="2">
        <f t="shared" si="2276"/>
        <v>0.67642920139041962</v>
      </c>
      <c r="M29278" s="7">
        <f>ciao3[[#This Row],[Intensità '[A']]]*K29279</f>
        <v>-1.7514803790351478E-6</v>
      </c>
      <c r="N29278" s="19">
        <f t="shared" si="2274"/>
        <v>-6.2112153905768963E-2</v>
      </c>
      <c r="O29278" s="5">
        <f t="shared" si="2275"/>
        <v>58443.483000132255</v>
      </c>
      <c r="P29278" s="6"/>
    </row>
    <row r="29279" spans="1:16" x14ac:dyDescent="0.3">
      <c r="A29279">
        <v>6</v>
      </c>
      <c r="B29279">
        <v>7</v>
      </c>
      <c r="C29279">
        <v>19</v>
      </c>
      <c r="D29279">
        <v>39</v>
      </c>
      <c r="E29279">
        <v>500</v>
      </c>
      <c r="F29279">
        <v>-7.1212896999999997E-2</v>
      </c>
      <c r="G29279">
        <v>-1.3188774700000001</v>
      </c>
      <c r="I29279" s="1">
        <f t="shared" si="2277"/>
        <v>45936.305318287035</v>
      </c>
      <c r="K29279" s="4">
        <f t="shared" si="2278"/>
        <v>2.4594904971309006E-5</v>
      </c>
      <c r="L29279" s="2">
        <f t="shared" si="2276"/>
        <v>0.67645379629539093</v>
      </c>
      <c r="M29279" s="7">
        <f>ciao3[[#This Row],[Intensità '[A']]]*K29280</f>
        <v>-1.6467983472508203E-6</v>
      </c>
      <c r="N29279" s="19">
        <f t="shared" si="2274"/>
        <v>-6.2113800704116214E-2</v>
      </c>
      <c r="O29279" s="5">
        <f t="shared" si="2275"/>
        <v>58445.607999921776</v>
      </c>
      <c r="P29279" s="6"/>
    </row>
    <row r="29280" spans="1:16" x14ac:dyDescent="0.3">
      <c r="A29280">
        <v>6</v>
      </c>
      <c r="B29280">
        <v>7</v>
      </c>
      <c r="C29280">
        <v>19</v>
      </c>
      <c r="D29280">
        <v>41</v>
      </c>
      <c r="E29280">
        <v>498</v>
      </c>
      <c r="F29280">
        <v>-7.1212906399999998E-2</v>
      </c>
      <c r="G29280">
        <v>-1.31897972</v>
      </c>
      <c r="I29280" s="1">
        <f t="shared" si="2277"/>
        <v>45936.305341412037</v>
      </c>
      <c r="K29280" s="4">
        <f t="shared" si="2278"/>
        <v>2.3125001462176442E-5</v>
      </c>
      <c r="L29280" s="2">
        <f t="shared" si="2276"/>
        <v>0.67647692129685311</v>
      </c>
      <c r="M29280" s="7">
        <f>ciao3[[#This Row],[Intensità '[A']]]*K29281</f>
        <v>-1.5635517841111635E-6</v>
      </c>
      <c r="N29280" s="19">
        <f t="shared" si="2274"/>
        <v>-6.2115364255900328E-2</v>
      </c>
      <c r="O29280" s="5">
        <f t="shared" si="2275"/>
        <v>58447.606000048108</v>
      </c>
      <c r="P29280" s="6"/>
    </row>
    <row r="29281" spans="1:16" x14ac:dyDescent="0.3">
      <c r="A29281">
        <v>6</v>
      </c>
      <c r="B29281">
        <v>7</v>
      </c>
      <c r="C29281">
        <v>19</v>
      </c>
      <c r="D29281">
        <v>43</v>
      </c>
      <c r="E29281">
        <v>395</v>
      </c>
      <c r="F29281">
        <v>-7.1213291499999998E-2</v>
      </c>
      <c r="G29281">
        <v>-1.3189850400000001</v>
      </c>
      <c r="I29281" s="1">
        <f t="shared" si="2277"/>
        <v>45936.305363368054</v>
      </c>
      <c r="K29281" s="4">
        <f t="shared" si="2278"/>
        <v>2.1956017008051276E-5</v>
      </c>
      <c r="L29281" s="2">
        <f t="shared" si="2276"/>
        <v>0.67649887731386116</v>
      </c>
      <c r="M29281" s="7">
        <f>ciao3[[#This Row],[Intensità '[A']]]*K29282</f>
        <v>-1.654225750461479E-6</v>
      </c>
      <c r="N29281" s="19">
        <f t="shared" si="2274"/>
        <v>-6.2117018481650792E-2</v>
      </c>
      <c r="O29281" s="5">
        <f t="shared" si="2275"/>
        <v>58449.502999917604</v>
      </c>
      <c r="P29281" s="6"/>
    </row>
    <row r="29282" spans="1:16" x14ac:dyDescent="0.3">
      <c r="A29282">
        <v>6</v>
      </c>
      <c r="B29282">
        <v>7</v>
      </c>
      <c r="C29282">
        <v>19</v>
      </c>
      <c r="D29282">
        <v>45</v>
      </c>
      <c r="E29282">
        <v>402</v>
      </c>
      <c r="F29282">
        <v>-7.1210948900000001E-2</v>
      </c>
      <c r="G29282">
        <v>-1.31891395</v>
      </c>
      <c r="I29282" s="1">
        <f t="shared" si="2277"/>
        <v>45936.305386597225</v>
      </c>
      <c r="K29282" s="4">
        <f t="shared" si="2278"/>
        <v>2.3229171347338706E-5</v>
      </c>
      <c r="L29282" s="2">
        <f t="shared" si="2276"/>
        <v>0.6765221064852085</v>
      </c>
      <c r="M29282" s="7">
        <f>ciao3[[#This Row],[Intensità '[A']]]*K29283</f>
        <v>-1.7761526181724768E-6</v>
      </c>
      <c r="N29282" s="19">
        <f t="shared" si="2274"/>
        <v>-6.2118794634268962E-2</v>
      </c>
      <c r="O29282" s="5">
        <f t="shared" si="2275"/>
        <v>58451.510000322014</v>
      </c>
      <c r="P29282" s="6"/>
    </row>
    <row r="29283" spans="1:16" x14ac:dyDescent="0.3">
      <c r="A29283">
        <v>6</v>
      </c>
      <c r="B29283">
        <v>7</v>
      </c>
      <c r="C29283">
        <v>19</v>
      </c>
      <c r="D29283">
        <v>47</v>
      </c>
      <c r="E29283">
        <v>557</v>
      </c>
      <c r="F29283">
        <v>-7.1210937500000002E-2</v>
      </c>
      <c r="G29283">
        <v>-1.3189854599999999</v>
      </c>
      <c r="I29283" s="1">
        <f t="shared" si="2277"/>
        <v>45936.305411539353</v>
      </c>
      <c r="K29283" s="4">
        <f t="shared" si="2278"/>
        <v>2.4942128220573068E-5</v>
      </c>
      <c r="L29283" s="2">
        <f t="shared" si="2276"/>
        <v>0.67654704861342907</v>
      </c>
      <c r="M29283" s="7">
        <f>ciao3[[#This Row],[Intensità '[A']]]*K29284</f>
        <v>-1.6459286925396556E-6</v>
      </c>
      <c r="N29283" s="19">
        <f t="shared" si="2274"/>
        <v>-6.2120440562961503E-2</v>
      </c>
      <c r="O29283" s="5">
        <f t="shared" si="2275"/>
        <v>58453.665000200272</v>
      </c>
      <c r="P29283" s="6"/>
    </row>
    <row r="29284" spans="1:16" x14ac:dyDescent="0.3">
      <c r="A29284">
        <v>6</v>
      </c>
      <c r="B29284">
        <v>7</v>
      </c>
      <c r="C29284">
        <v>19</v>
      </c>
      <c r="D29284">
        <v>49</v>
      </c>
      <c r="E29284">
        <v>554</v>
      </c>
      <c r="F29284">
        <v>-7.1211071799999998E-2</v>
      </c>
      <c r="G29284">
        <v>-1.31890014</v>
      </c>
      <c r="I29284" s="1">
        <f t="shared" si="2277"/>
        <v>45936.305434652779</v>
      </c>
      <c r="K29284" s="4">
        <f t="shared" si="2278"/>
        <v>2.3113425413612276E-5</v>
      </c>
      <c r="L29284" s="2">
        <f t="shared" si="2276"/>
        <v>0.67657016203884268</v>
      </c>
      <c r="M29284" s="7">
        <f>ciao3[[#This Row],[Intensità '[A']]]*K29285</f>
        <v>-1.5857646148599437E-6</v>
      </c>
      <c r="N29284" s="19">
        <f t="shared" si="2274"/>
        <v>-6.2122026327576366E-2</v>
      </c>
      <c r="O29284" s="5">
        <f t="shared" si="2275"/>
        <v>58455.662000156008</v>
      </c>
      <c r="P29284" s="6"/>
    </row>
    <row r="29285" spans="1:16" x14ac:dyDescent="0.3">
      <c r="A29285">
        <v>6</v>
      </c>
      <c r="B29285">
        <v>7</v>
      </c>
      <c r="C29285">
        <v>19</v>
      </c>
      <c r="D29285">
        <v>51</v>
      </c>
      <c r="E29285">
        <v>478</v>
      </c>
      <c r="F29285">
        <v>-7.1210115099999999E-2</v>
      </c>
      <c r="G29285">
        <v>-1.3190038399999999</v>
      </c>
      <c r="I29285" s="1">
        <f t="shared" si="2277"/>
        <v>45936.305456921291</v>
      </c>
      <c r="K29285" s="4">
        <f t="shared" si="2278"/>
        <v>2.226851211162284E-5</v>
      </c>
      <c r="L29285" s="2">
        <f t="shared" si="2276"/>
        <v>0.6765924305509543</v>
      </c>
      <c r="M29285" s="7">
        <f>ciao3[[#This Row],[Intensità '[A']]]*K29286</f>
        <v>-1.6187119175046914E-6</v>
      </c>
      <c r="N29285" s="19">
        <f t="shared" si="2274"/>
        <v>-6.2123645039493872E-2</v>
      </c>
      <c r="O29285" s="5">
        <f t="shared" si="2275"/>
        <v>58457.585999602452</v>
      </c>
      <c r="P29285" s="6"/>
    </row>
    <row r="29286" spans="1:16" x14ac:dyDescent="0.3">
      <c r="A29286">
        <v>6</v>
      </c>
      <c r="B29286">
        <v>7</v>
      </c>
      <c r="C29286">
        <v>19</v>
      </c>
      <c r="D29286">
        <v>53</v>
      </c>
      <c r="E29286">
        <v>442</v>
      </c>
      <c r="F29286">
        <v>-7.1210070099999995E-2</v>
      </c>
      <c r="G29286">
        <v>-1.3188782100000001</v>
      </c>
      <c r="I29286" s="1">
        <f t="shared" si="2277"/>
        <v>45936.305479652779</v>
      </c>
      <c r="K29286" s="4">
        <f t="shared" si="2278"/>
        <v>2.2731488570570946E-5</v>
      </c>
      <c r="L29286" s="2">
        <f t="shared" si="2276"/>
        <v>0.67661516203952488</v>
      </c>
      <c r="M29286" s="7">
        <f>ciao3[[#This Row],[Intensità '[A']]]*K29287</f>
        <v>-1.8090982488836372E-6</v>
      </c>
      <c r="N29286" s="19">
        <f t="shared" si="2274"/>
        <v>-6.2125454137742758E-2</v>
      </c>
      <c r="O29286" s="5">
        <f t="shared" si="2275"/>
        <v>58459.550000214949</v>
      </c>
      <c r="P29286" s="6"/>
    </row>
    <row r="29287" spans="1:16" x14ac:dyDescent="0.3">
      <c r="A29287">
        <v>6</v>
      </c>
      <c r="B29287">
        <v>7</v>
      </c>
      <c r="C29287">
        <v>19</v>
      </c>
      <c r="D29287">
        <v>55</v>
      </c>
      <c r="E29287">
        <v>637</v>
      </c>
      <c r="F29287">
        <v>-7.1210146799999999E-2</v>
      </c>
      <c r="G29287">
        <v>-1.3189017199999999</v>
      </c>
      <c r="I29287" s="1">
        <f t="shared" si="2277"/>
        <v>45936.30550505787</v>
      </c>
      <c r="K29287" s="4">
        <f t="shared" si="2278"/>
        <v>2.5405090127605945E-5</v>
      </c>
      <c r="L29287" s="2">
        <f t="shared" si="2276"/>
        <v>0.67664056712965248</v>
      </c>
      <c r="M29287" s="7">
        <f>ciao3[[#This Row],[Intensità '[A']]]*K29288</f>
        <v>-1.6170634557356329E-6</v>
      </c>
      <c r="N29287" s="19">
        <f t="shared" si="2274"/>
        <v>-6.2127071201198494E-2</v>
      </c>
      <c r="O29287" s="5">
        <f t="shared" si="2275"/>
        <v>58461.745000001974</v>
      </c>
      <c r="P29287" s="6"/>
    </row>
    <row r="29288" spans="1:16" x14ac:dyDescent="0.3">
      <c r="A29288">
        <v>6</v>
      </c>
      <c r="B29288">
        <v>7</v>
      </c>
      <c r="C29288">
        <v>19</v>
      </c>
      <c r="D29288">
        <v>57</v>
      </c>
      <c r="E29288">
        <v>599</v>
      </c>
      <c r="F29288">
        <v>-7.1210550100000006E-2</v>
      </c>
      <c r="G29288">
        <v>-1.31900584</v>
      </c>
      <c r="I29288" s="1">
        <f t="shared" si="2277"/>
        <v>45936.305527766199</v>
      </c>
      <c r="K29288" s="4">
        <f t="shared" si="2278"/>
        <v>2.2708329197485E-5</v>
      </c>
      <c r="L29288" s="2">
        <f t="shared" si="2276"/>
        <v>0.67666327545884997</v>
      </c>
      <c r="M29288" s="7">
        <f>ciao3[[#This Row],[Intensità '[A']]]*K29289</f>
        <v>-1.6022376606021696E-6</v>
      </c>
      <c r="N29288" s="19">
        <f t="shared" si="2274"/>
        <v>-6.2128673438859097E-2</v>
      </c>
      <c r="O29288" s="5">
        <f t="shared" si="2275"/>
        <v>58463.706999644637</v>
      </c>
      <c r="P29288" s="6"/>
    </row>
    <row r="29289" spans="1:16" x14ac:dyDescent="0.3">
      <c r="A29289">
        <v>6</v>
      </c>
      <c r="B29289">
        <v>7</v>
      </c>
      <c r="C29289">
        <v>19</v>
      </c>
      <c r="D29289">
        <v>59</v>
      </c>
      <c r="E29289">
        <v>543</v>
      </c>
      <c r="F29289">
        <v>-7.1210099499999999E-2</v>
      </c>
      <c r="G29289">
        <v>-1.3189830899999999</v>
      </c>
      <c r="I29289" s="1">
        <f t="shared" si="2277"/>
        <v>45936.305550266203</v>
      </c>
      <c r="K29289" s="4">
        <f t="shared" si="2278"/>
        <v>2.25000039790757E-5</v>
      </c>
      <c r="L29289" s="2">
        <f t="shared" si="2276"/>
        <v>0.67668577546282904</v>
      </c>
      <c r="M29289" s="7">
        <f>ciao3[[#This Row],[Intensità '[A']]]*K29290</f>
        <v>-1.6269533242291835E-6</v>
      </c>
      <c r="N29289" s="19">
        <f t="shared" si="2274"/>
        <v>-6.2130300392183327E-2</v>
      </c>
      <c r="O29289" s="5">
        <f t="shared" si="2275"/>
        <v>58465.650999988429</v>
      </c>
      <c r="P29289" s="6"/>
    </row>
    <row r="29290" spans="1:16" x14ac:dyDescent="0.3">
      <c r="A29290">
        <v>6</v>
      </c>
      <c r="B29290">
        <v>7</v>
      </c>
      <c r="C29290">
        <v>20</v>
      </c>
      <c r="D29290">
        <v>1</v>
      </c>
      <c r="E29290">
        <v>517</v>
      </c>
      <c r="F29290">
        <v>-7.12098018E-2</v>
      </c>
      <c r="G29290">
        <v>-1.31889817</v>
      </c>
      <c r="I29290" s="1">
        <f t="shared" si="2277"/>
        <v>45936.30557311343</v>
      </c>
      <c r="K29290" s="4">
        <f t="shared" si="2278"/>
        <v>2.2847227228339761E-5</v>
      </c>
      <c r="L29290" s="2">
        <f t="shared" si="2276"/>
        <v>0.67670862269005738</v>
      </c>
      <c r="M29290" s="7">
        <f>ciao3[[#This Row],[Intensità '[A']]]*K29291</f>
        <v>-1.763761157676972E-6</v>
      </c>
      <c r="N29290" s="19">
        <f t="shared" si="2274"/>
        <v>-6.2132064153341007E-2</v>
      </c>
      <c r="O29290" s="5">
        <f t="shared" si="2275"/>
        <v>58467.625000420958</v>
      </c>
      <c r="P29290" s="6"/>
    </row>
    <row r="29291" spans="1:16" x14ac:dyDescent="0.3">
      <c r="A29291">
        <v>6</v>
      </c>
      <c r="B29291">
        <v>7</v>
      </c>
      <c r="C29291">
        <v>20</v>
      </c>
      <c r="D29291">
        <v>3</v>
      </c>
      <c r="E29291">
        <v>657</v>
      </c>
      <c r="F29291">
        <v>-7.1210151599999993E-2</v>
      </c>
      <c r="G29291">
        <v>-1.31893149</v>
      </c>
      <c r="I29291" s="1">
        <f t="shared" si="2277"/>
        <v>45936.305597881947</v>
      </c>
      <c r="K29291" s="4">
        <f t="shared" si="2278"/>
        <v>2.4768516595941037E-5</v>
      </c>
      <c r="L29291" s="2">
        <f t="shared" si="2276"/>
        <v>0.67673339120665332</v>
      </c>
      <c r="M29291" s="7">
        <f>ciao3[[#This Row],[Intensità '[A']]]*K29292</f>
        <v>-1.6467343417497612E-6</v>
      </c>
      <c r="N29291" s="19">
        <f t="shared" si="2274"/>
        <v>-6.2133710887682755E-2</v>
      </c>
      <c r="O29291" s="5">
        <f t="shared" si="2275"/>
        <v>58469.765000254847</v>
      </c>
      <c r="P29291" s="6"/>
    </row>
    <row r="29292" spans="1:16" x14ac:dyDescent="0.3">
      <c r="A29292">
        <v>6</v>
      </c>
      <c r="B29292">
        <v>7</v>
      </c>
      <c r="C29292">
        <v>20</v>
      </c>
      <c r="D29292">
        <v>5</v>
      </c>
      <c r="E29292">
        <v>655</v>
      </c>
      <c r="F29292">
        <v>-7.1210764999999995E-2</v>
      </c>
      <c r="G29292">
        <v>-1.3189875900000001</v>
      </c>
      <c r="I29292" s="1">
        <f t="shared" si="2277"/>
        <v>45936.305621006941</v>
      </c>
      <c r="K29292" s="4">
        <f t="shared" si="2278"/>
        <v>2.3124994186218828E-5</v>
      </c>
      <c r="L29292" s="2">
        <f t="shared" si="2276"/>
        <v>0.67675651620083954</v>
      </c>
      <c r="M29292" s="7">
        <f>ciao3[[#This Row],[Intensità '[A']]]*K29293</f>
        <v>-1.6038911744008873E-6</v>
      </c>
      <c r="N29292" s="19">
        <f t="shared" si="2274"/>
        <v>-6.2135314778857156E-2</v>
      </c>
      <c r="O29292" s="5">
        <f t="shared" si="2275"/>
        <v>58471.762999752536</v>
      </c>
      <c r="P29292" s="6"/>
    </row>
    <row r="29293" spans="1:16" x14ac:dyDescent="0.3">
      <c r="A29293">
        <v>6</v>
      </c>
      <c r="B29293">
        <v>7</v>
      </c>
      <c r="C29293">
        <v>20</v>
      </c>
      <c r="D29293">
        <v>7</v>
      </c>
      <c r="E29293">
        <v>601</v>
      </c>
      <c r="F29293">
        <v>-7.1213353800000004E-2</v>
      </c>
      <c r="G29293">
        <v>-1.31896948</v>
      </c>
      <c r="I29293" s="1">
        <f t="shared" si="2277"/>
        <v>45936.305643530097</v>
      </c>
      <c r="K29293" s="4">
        <f t="shared" si="2278"/>
        <v>2.2523156076204032E-5</v>
      </c>
      <c r="L29293" s="2">
        <f t="shared" si="2276"/>
        <v>0.67677903935691575</v>
      </c>
      <c r="M29293" s="7">
        <f>ciao3[[#This Row],[Intensità '[A']]]*K29294</f>
        <v>-1.5899367596692683E-6</v>
      </c>
      <c r="N29293" s="19">
        <f t="shared" si="2274"/>
        <v>-6.2136904715616822E-2</v>
      </c>
      <c r="O29293" s="5">
        <f t="shared" si="2275"/>
        <v>58473.70900043752</v>
      </c>
      <c r="P29293" s="6"/>
    </row>
    <row r="29294" spans="1:16" x14ac:dyDescent="0.3">
      <c r="A29294">
        <v>6</v>
      </c>
      <c r="B29294">
        <v>7</v>
      </c>
      <c r="C29294">
        <v>20</v>
      </c>
      <c r="D29294">
        <v>9</v>
      </c>
      <c r="E29294">
        <v>530</v>
      </c>
      <c r="F29294">
        <v>-7.1212948900000003E-2</v>
      </c>
      <c r="G29294">
        <v>-1.3189523400000001</v>
      </c>
      <c r="I29294" s="1">
        <f t="shared" si="2277"/>
        <v>45936.305665856482</v>
      </c>
      <c r="K29294" s="4">
        <f t="shared" si="2278"/>
        <v>2.2326385078486055E-5</v>
      </c>
      <c r="L29294" s="2">
        <f t="shared" si="2276"/>
        <v>0.67680136574199423</v>
      </c>
      <c r="M29294" s="7">
        <f>ciao3[[#This Row],[Intensità '[A']]]*K29295</f>
        <v>-1.7696086222748026E-6</v>
      </c>
      <c r="N29294" s="19">
        <f t="shared" ref="N29294:N29357" si="2279">M29294+N29293</f>
        <v>-6.2138674324239099E-2</v>
      </c>
      <c r="O29294" s="5">
        <f t="shared" ref="O29294:O29357" si="2280">L29294*86400</f>
        <v>58475.638000108302</v>
      </c>
      <c r="P29294" s="6"/>
    </row>
    <row r="29295" spans="1:16" x14ac:dyDescent="0.3">
      <c r="A29295">
        <v>6</v>
      </c>
      <c r="B29295">
        <v>7</v>
      </c>
      <c r="C29295">
        <v>20</v>
      </c>
      <c r="D29295">
        <v>11</v>
      </c>
      <c r="E29295">
        <v>677</v>
      </c>
      <c r="F29295">
        <v>-7.1213317800000009E-2</v>
      </c>
      <c r="G29295">
        <v>-1.31887128</v>
      </c>
      <c r="I29295" s="1">
        <f t="shared" si="2277"/>
        <v>45936.305690706016</v>
      </c>
      <c r="K29295" s="4">
        <f t="shared" si="2278"/>
        <v>2.4849534383974969E-5</v>
      </c>
      <c r="L29295" s="2">
        <f t="shared" ref="L29295:L29358" si="2281">K29295+L29294</f>
        <v>0.67682621527637821</v>
      </c>
      <c r="M29295" s="7">
        <f>ciao3[[#This Row],[Intensità '[A']]]*K29296</f>
        <v>-1.6484562977568904E-6</v>
      </c>
      <c r="N29295" s="19">
        <f t="shared" si="2279"/>
        <v>-6.2140322780536855E-2</v>
      </c>
      <c r="O29295" s="5">
        <f t="shared" si="2280"/>
        <v>58477.784999879077</v>
      </c>
      <c r="P29295" s="6"/>
    </row>
    <row r="29296" spans="1:16" x14ac:dyDescent="0.3">
      <c r="A29296">
        <v>6</v>
      </c>
      <c r="B29296">
        <v>7</v>
      </c>
      <c r="C29296">
        <v>20</v>
      </c>
      <c r="D29296">
        <v>13</v>
      </c>
      <c r="E29296">
        <v>677</v>
      </c>
      <c r="F29296">
        <v>-7.1213565699999995E-2</v>
      </c>
      <c r="G29296">
        <v>-1.3189021299999999</v>
      </c>
      <c r="I29296" s="1">
        <f t="shared" si="2277"/>
        <v>45936.305713854163</v>
      </c>
      <c r="K29296" s="4">
        <f t="shared" si="2278"/>
        <v>2.314814628334716E-5</v>
      </c>
      <c r="L29296" s="2">
        <f t="shared" si="2281"/>
        <v>0.67684936342266155</v>
      </c>
      <c r="M29296" s="7">
        <f>ciao3[[#This Row],[Intensità '[A']]]*K29297</f>
        <v>-1.6146690144511855E-6</v>
      </c>
      <c r="N29296" s="19">
        <f t="shared" si="2279"/>
        <v>-6.2141937449551307E-2</v>
      </c>
      <c r="O29296" s="5">
        <f t="shared" si="2280"/>
        <v>58479.784999717958</v>
      </c>
      <c r="P29296" s="6"/>
    </row>
    <row r="29297" spans="1:16" x14ac:dyDescent="0.3">
      <c r="A29297">
        <v>6</v>
      </c>
      <c r="B29297">
        <v>7</v>
      </c>
      <c r="C29297">
        <v>20</v>
      </c>
      <c r="D29297">
        <v>15</v>
      </c>
      <c r="E29297">
        <v>636</v>
      </c>
      <c r="F29297">
        <v>-7.1213795100000005E-2</v>
      </c>
      <c r="G29297">
        <v>-1.3190261700000001</v>
      </c>
      <c r="I29297" s="1">
        <f t="shared" si="2277"/>
        <v>45936.305736527778</v>
      </c>
      <c r="K29297" s="4">
        <f t="shared" si="2278"/>
        <v>2.2673615603707731E-5</v>
      </c>
      <c r="L29297" s="2">
        <f t="shared" si="2281"/>
        <v>0.67687203703826526</v>
      </c>
      <c r="M29297" s="7">
        <f>ciao3[[#This Row],[Intensità '[A']]]*K29298</f>
        <v>-1.6089041134735469E-6</v>
      </c>
      <c r="N29297" s="19">
        <f t="shared" si="2279"/>
        <v>-6.2143546353664779E-2</v>
      </c>
      <c r="O29297" s="5">
        <f t="shared" si="2280"/>
        <v>58481.744000106119</v>
      </c>
      <c r="P29297" s="6"/>
    </row>
    <row r="29298" spans="1:16" x14ac:dyDescent="0.3">
      <c r="A29298">
        <v>6</v>
      </c>
      <c r="B29298">
        <v>7</v>
      </c>
      <c r="C29298">
        <v>20</v>
      </c>
      <c r="D29298">
        <v>17</v>
      </c>
      <c r="E29298">
        <v>588</v>
      </c>
      <c r="F29298">
        <v>-7.1213474400000004E-2</v>
      </c>
      <c r="G29298">
        <v>-1.31892078</v>
      </c>
      <c r="I29298" s="1">
        <f t="shared" si="2277"/>
        <v>45936.305759120369</v>
      </c>
      <c r="K29298" s="4">
        <f t="shared" si="2278"/>
        <v>2.2592590539716184E-5</v>
      </c>
      <c r="L29298" s="2">
        <f t="shared" si="2281"/>
        <v>0.67689462962880498</v>
      </c>
      <c r="M29298" s="7">
        <f>ciao3[[#This Row],[Intensità '[A']]]*K29299</f>
        <v>-1.7374769254285378E-6</v>
      </c>
      <c r="N29298" s="19">
        <f t="shared" si="2279"/>
        <v>-6.214528383059021E-2</v>
      </c>
      <c r="O29298" s="5">
        <f t="shared" si="2280"/>
        <v>58483.69599992875</v>
      </c>
      <c r="P29298" s="6"/>
    </row>
    <row r="29299" spans="1:16" x14ac:dyDescent="0.3">
      <c r="A29299">
        <v>6</v>
      </c>
      <c r="B29299">
        <v>7</v>
      </c>
      <c r="C29299">
        <v>20</v>
      </c>
      <c r="D29299">
        <v>19</v>
      </c>
      <c r="E29299">
        <v>696</v>
      </c>
      <c r="F29299">
        <v>-7.1213340700000002E-2</v>
      </c>
      <c r="G29299">
        <v>-1.3188837600000001</v>
      </c>
      <c r="I29299" s="1">
        <f t="shared" si="2277"/>
        <v>45936.305783518517</v>
      </c>
      <c r="K29299" s="4">
        <f t="shared" si="2278"/>
        <v>2.4398148525506258E-5</v>
      </c>
      <c r="L29299" s="2">
        <f t="shared" si="2281"/>
        <v>0.67691902777733048</v>
      </c>
      <c r="M29299" s="7">
        <f>ciao3[[#This Row],[Intensità '[A']]]*K29300</f>
        <v>-1.6492811969397998E-6</v>
      </c>
      <c r="N29299" s="19">
        <f t="shared" si="2279"/>
        <v>-6.214693311178715E-2</v>
      </c>
      <c r="O29299" s="5">
        <f t="shared" si="2280"/>
        <v>58485.803999961354</v>
      </c>
      <c r="P29299" s="6"/>
    </row>
    <row r="29300" spans="1:16" x14ac:dyDescent="0.3">
      <c r="A29300">
        <v>6</v>
      </c>
      <c r="B29300">
        <v>7</v>
      </c>
      <c r="C29300">
        <v>20</v>
      </c>
      <c r="D29300">
        <v>21</v>
      </c>
      <c r="E29300">
        <v>697</v>
      </c>
      <c r="F29300">
        <v>-7.1213673000000005E-2</v>
      </c>
      <c r="G29300">
        <v>-1.3189528399999999</v>
      </c>
      <c r="I29300" s="1">
        <f t="shared" si="2277"/>
        <v>45936.30580667824</v>
      </c>
      <c r="K29300" s="4">
        <f t="shared" si="2278"/>
        <v>2.3159722331911325E-5</v>
      </c>
      <c r="L29300" s="2">
        <f t="shared" si="2281"/>
        <v>0.6769421874996624</v>
      </c>
      <c r="M29300" s="7">
        <f>ciao3[[#This Row],[Intensità '[A']]]*K29301</f>
        <v>-1.6476406651890357E-6</v>
      </c>
      <c r="N29300" s="19">
        <f t="shared" si="2279"/>
        <v>-6.2148580752452338E-2</v>
      </c>
      <c r="O29300" s="5">
        <f t="shared" si="2280"/>
        <v>58487.804999970831</v>
      </c>
      <c r="P29300" s="6"/>
    </row>
    <row r="29301" spans="1:16" x14ac:dyDescent="0.3">
      <c r="A29301">
        <v>6</v>
      </c>
      <c r="B29301">
        <v>7</v>
      </c>
      <c r="C29301">
        <v>20</v>
      </c>
      <c r="D29301">
        <v>23</v>
      </c>
      <c r="E29301">
        <v>696</v>
      </c>
      <c r="F29301">
        <v>-7.1213238100000006E-2</v>
      </c>
      <c r="G29301">
        <v>-1.3189037400000001</v>
      </c>
      <c r="I29301" s="1">
        <f t="shared" si="2277"/>
        <v>45936.305829814817</v>
      </c>
      <c r="K29301" s="4">
        <f t="shared" si="2278"/>
        <v>2.3136577510740608E-5</v>
      </c>
      <c r="L29301" s="2">
        <f t="shared" si="2281"/>
        <v>0.67696532407717314</v>
      </c>
      <c r="M29301" s="7">
        <f>ciao3[[#This Row],[Intensità '[A']]]*K29302</f>
        <v>-1.5685042380489439E-6</v>
      </c>
      <c r="N29301" s="19">
        <f t="shared" si="2279"/>
        <v>-6.2150149256690386E-2</v>
      </c>
      <c r="O29301" s="5">
        <f t="shared" si="2280"/>
        <v>58489.804000267759</v>
      </c>
      <c r="P29301" s="6"/>
    </row>
    <row r="29302" spans="1:16" x14ac:dyDescent="0.3">
      <c r="A29302">
        <v>6</v>
      </c>
      <c r="B29302">
        <v>7</v>
      </c>
      <c r="C29302">
        <v>20</v>
      </c>
      <c r="D29302">
        <v>25</v>
      </c>
      <c r="E29302">
        <v>599</v>
      </c>
      <c r="F29302">
        <v>-7.1213691100000004E-2</v>
      </c>
      <c r="G29302">
        <v>-1.31887201</v>
      </c>
      <c r="I29302" s="1">
        <f t="shared" si="2277"/>
        <v>45936.305851840276</v>
      </c>
      <c r="K29302" s="4">
        <f t="shared" si="2278"/>
        <v>2.2025458747521043E-5</v>
      </c>
      <c r="L29302" s="2">
        <f t="shared" si="2281"/>
        <v>0.67698734953592066</v>
      </c>
      <c r="M29302" s="7">
        <f>ciao3[[#This Row],[Intensità '[A']]]*K29303</f>
        <v>-1.7613848885765453E-6</v>
      </c>
      <c r="N29302" s="19">
        <f t="shared" si="2279"/>
        <v>-6.2151910641578961E-2</v>
      </c>
      <c r="O29302" s="5">
        <f t="shared" si="2280"/>
        <v>58491.706999903545</v>
      </c>
      <c r="P29302" s="6"/>
    </row>
    <row r="29303" spans="1:16" x14ac:dyDescent="0.3">
      <c r="A29303">
        <v>6</v>
      </c>
      <c r="B29303">
        <v>7</v>
      </c>
      <c r="C29303">
        <v>20</v>
      </c>
      <c r="D29303">
        <v>27</v>
      </c>
      <c r="E29303">
        <v>736</v>
      </c>
      <c r="F29303">
        <v>-7.1213862200000005E-2</v>
      </c>
      <c r="G29303">
        <v>-1.3189354099999999</v>
      </c>
      <c r="I29303" s="1">
        <f t="shared" si="2277"/>
        <v>45936.305876574072</v>
      </c>
      <c r="K29303" s="4">
        <f t="shared" si="2278"/>
        <v>2.4733795726206154E-5</v>
      </c>
      <c r="L29303" s="2">
        <f t="shared" si="2281"/>
        <v>0.67701208333164686</v>
      </c>
      <c r="M29303" s="7">
        <f>ciao3[[#This Row],[Intensità '[A']]]*K29304</f>
        <v>-1.6814382050590154E-6</v>
      </c>
      <c r="N29303" s="19">
        <f t="shared" si="2279"/>
        <v>-6.215359207978402E-2</v>
      </c>
      <c r="O29303" s="5">
        <f t="shared" si="2280"/>
        <v>58493.843999854289</v>
      </c>
      <c r="P29303" s="6"/>
    </row>
    <row r="29304" spans="1:16" x14ac:dyDescent="0.3">
      <c r="A29304">
        <v>6</v>
      </c>
      <c r="B29304">
        <v>7</v>
      </c>
      <c r="C29304">
        <v>20</v>
      </c>
      <c r="D29304">
        <v>29</v>
      </c>
      <c r="E29304">
        <v>776</v>
      </c>
      <c r="F29304">
        <v>-7.1214472299999998E-2</v>
      </c>
      <c r="G29304">
        <v>-1.31890445</v>
      </c>
      <c r="I29304" s="1">
        <f t="shared" si="2277"/>
        <v>45936.30590018518</v>
      </c>
      <c r="K29304" s="4">
        <f t="shared" si="2278"/>
        <v>2.3611108190380037E-5</v>
      </c>
      <c r="L29304" s="2">
        <f t="shared" si="2281"/>
        <v>0.67703569443983724</v>
      </c>
      <c r="M29304" s="7">
        <f>ciao3[[#This Row],[Intensità '[A']]]*K29305</f>
        <v>-1.6699138503061047E-6</v>
      </c>
      <c r="N29304" s="19">
        <f t="shared" si="2279"/>
        <v>-6.2155261993634324E-2</v>
      </c>
      <c r="O29304" s="5">
        <f t="shared" si="2280"/>
        <v>58495.883999601938</v>
      </c>
      <c r="P29304" s="6"/>
    </row>
    <row r="29305" spans="1:16" x14ac:dyDescent="0.3">
      <c r="A29305">
        <v>6</v>
      </c>
      <c r="B29305">
        <v>7</v>
      </c>
      <c r="C29305">
        <v>20</v>
      </c>
      <c r="D29305">
        <v>31</v>
      </c>
      <c r="E29305">
        <v>802</v>
      </c>
      <c r="F29305">
        <v>-7.12137989E-2</v>
      </c>
      <c r="G29305">
        <v>-1.31889937</v>
      </c>
      <c r="I29305" s="1">
        <f t="shared" si="2277"/>
        <v>45936.30592363426</v>
      </c>
      <c r="K29305" s="4">
        <f t="shared" si="2278"/>
        <v>2.3449079890269786E-5</v>
      </c>
      <c r="L29305" s="2">
        <f t="shared" si="2281"/>
        <v>0.67705914351972751</v>
      </c>
      <c r="M29305" s="7">
        <f>ciao3[[#This Row],[Intensità '[A']]]*K29306</f>
        <v>-1.5726379437501528E-6</v>
      </c>
      <c r="N29305" s="19">
        <f t="shared" si="2279"/>
        <v>-6.2156834631578076E-2</v>
      </c>
      <c r="O29305" s="5">
        <f t="shared" si="2280"/>
        <v>58497.910000104457</v>
      </c>
      <c r="P29305" s="6"/>
    </row>
    <row r="29306" spans="1:16" x14ac:dyDescent="0.3">
      <c r="A29306">
        <v>6</v>
      </c>
      <c r="B29306">
        <v>7</v>
      </c>
      <c r="C29306">
        <v>20</v>
      </c>
      <c r="D29306">
        <v>33</v>
      </c>
      <c r="E29306">
        <v>710</v>
      </c>
      <c r="F29306">
        <v>-7.1215235799999999E-2</v>
      </c>
      <c r="G29306">
        <v>-1.31896192</v>
      </c>
      <c r="I29306" s="1">
        <f t="shared" si="2277"/>
        <v>45936.305945717591</v>
      </c>
      <c r="K29306" s="4">
        <f t="shared" si="2278"/>
        <v>2.2083331714384258E-5</v>
      </c>
      <c r="L29306" s="2">
        <f t="shared" si="2281"/>
        <v>0.6770812268514419</v>
      </c>
      <c r="M29306" s="7">
        <f>ciao3[[#This Row],[Intensità '[A']]]*K29307</f>
        <v>-1.735871636430129E-6</v>
      </c>
      <c r="N29306" s="19">
        <f t="shared" si="2279"/>
        <v>-6.2158570503214508E-2</v>
      </c>
      <c r="O29306" s="5">
        <f t="shared" si="2280"/>
        <v>58499.81799996458</v>
      </c>
      <c r="P29306" s="6"/>
    </row>
    <row r="29307" spans="1:16" x14ac:dyDescent="0.3">
      <c r="A29307">
        <v>6</v>
      </c>
      <c r="B29307">
        <v>7</v>
      </c>
      <c r="C29307">
        <v>20</v>
      </c>
      <c r="D29307">
        <v>35</v>
      </c>
      <c r="E29307">
        <v>816</v>
      </c>
      <c r="F29307">
        <v>-7.1214689599999992E-2</v>
      </c>
      <c r="G29307">
        <v>-1.3188624200000001</v>
      </c>
      <c r="I29307" s="1">
        <f t="shared" si="2277"/>
        <v>45936.305970092595</v>
      </c>
      <c r="K29307" s="4">
        <f t="shared" si="2278"/>
        <v>2.4375003704335541E-5</v>
      </c>
      <c r="L29307" s="2">
        <f t="shared" si="2281"/>
        <v>0.67710560185514623</v>
      </c>
      <c r="M29307" s="7">
        <f>ciao3[[#This Row],[Intensità '[A']]]*K29308</f>
        <v>-1.6484880523839613E-6</v>
      </c>
      <c r="N29307" s="19">
        <f t="shared" si="2279"/>
        <v>-6.2160218991266891E-2</v>
      </c>
      <c r="O29307" s="5">
        <f t="shared" si="2280"/>
        <v>58501.924000284635</v>
      </c>
      <c r="P29307" s="6"/>
    </row>
    <row r="29308" spans="1:16" x14ac:dyDescent="0.3">
      <c r="A29308">
        <v>6</v>
      </c>
      <c r="B29308">
        <v>7</v>
      </c>
      <c r="C29308">
        <v>20</v>
      </c>
      <c r="D29308">
        <v>37</v>
      </c>
      <c r="E29308">
        <v>816</v>
      </c>
      <c r="F29308">
        <v>-7.1214637600000005E-2</v>
      </c>
      <c r="G29308">
        <v>-1.3188743000000001</v>
      </c>
      <c r="I29308" s="1">
        <f t="shared" si="2277"/>
        <v>45936.305993240741</v>
      </c>
      <c r="K29308" s="4">
        <f t="shared" si="2278"/>
        <v>2.314814628334716E-5</v>
      </c>
      <c r="L29308" s="2">
        <f t="shared" si="2281"/>
        <v>0.67712875000142958</v>
      </c>
      <c r="M29308" s="7">
        <f>ciao3[[#This Row],[Intensità '[A']]]*K29309</f>
        <v>-1.6567296534043564E-6</v>
      </c>
      <c r="N29308" s="19">
        <f t="shared" si="2279"/>
        <v>-6.2161875720920294E-2</v>
      </c>
      <c r="O29308" s="5">
        <f t="shared" si="2280"/>
        <v>58503.924000123516</v>
      </c>
      <c r="P29308" s="6"/>
    </row>
    <row r="29309" spans="1:16" x14ac:dyDescent="0.3">
      <c r="A29309">
        <v>6</v>
      </c>
      <c r="B29309">
        <v>7</v>
      </c>
      <c r="C29309">
        <v>20</v>
      </c>
      <c r="D29309">
        <v>39</v>
      </c>
      <c r="E29309">
        <v>826</v>
      </c>
      <c r="F29309">
        <v>-7.1214435199999995E-2</v>
      </c>
      <c r="G29309">
        <v>-1.3188761899999999</v>
      </c>
      <c r="I29309" s="1">
        <f t="shared" si="2277"/>
        <v>45936.306016504634</v>
      </c>
      <c r="K29309" s="4">
        <f t="shared" si="2278"/>
        <v>2.326389221707359E-5</v>
      </c>
      <c r="L29309" s="2">
        <f t="shared" si="2281"/>
        <v>0.67715201389364665</v>
      </c>
      <c r="M29309" s="7">
        <f>ciao3[[#This Row],[Intensità '[A']]]*K29310</f>
        <v>-1.5611127233421429E-6</v>
      </c>
      <c r="N29309" s="19">
        <f t="shared" si="2279"/>
        <v>-6.2163436833643636E-2</v>
      </c>
      <c r="O29309" s="5">
        <f t="shared" si="2280"/>
        <v>58505.934000411071</v>
      </c>
      <c r="P29309" s="6"/>
    </row>
    <row r="29310" spans="1:16" x14ac:dyDescent="0.3">
      <c r="A29310">
        <v>6</v>
      </c>
      <c r="B29310">
        <v>7</v>
      </c>
      <c r="C29310">
        <v>20</v>
      </c>
      <c r="D29310">
        <v>41</v>
      </c>
      <c r="E29310">
        <v>720</v>
      </c>
      <c r="F29310">
        <v>-7.1215482600000005E-2</v>
      </c>
      <c r="G29310">
        <v>-1.3189991299999999</v>
      </c>
      <c r="I29310" s="1">
        <f t="shared" si="2277"/>
        <v>45936.30603842593</v>
      </c>
      <c r="K29310" s="4">
        <f t="shared" si="2278"/>
        <v>2.1921296138316393E-5</v>
      </c>
      <c r="L29310" s="2">
        <f t="shared" si="2281"/>
        <v>0.67717393518978497</v>
      </c>
      <c r="M29310" s="7">
        <f>ciao3[[#This Row],[Intensità '[A']]]*K29311</f>
        <v>-1.7597804114013927E-6</v>
      </c>
      <c r="N29310" s="19">
        <f t="shared" si="2279"/>
        <v>-6.2165196614055035E-2</v>
      </c>
      <c r="O29310" s="5">
        <f t="shared" si="2280"/>
        <v>58507.828000397421</v>
      </c>
      <c r="P29310" s="6"/>
    </row>
    <row r="29311" spans="1:16" x14ac:dyDescent="0.3">
      <c r="A29311">
        <v>6</v>
      </c>
      <c r="B29311">
        <v>7</v>
      </c>
      <c r="C29311">
        <v>20</v>
      </c>
      <c r="D29311">
        <v>43</v>
      </c>
      <c r="E29311">
        <v>855</v>
      </c>
      <c r="F29311">
        <v>-7.1216500200000005E-2</v>
      </c>
      <c r="G29311">
        <v>-1.3189227299999999</v>
      </c>
      <c r="I29311" s="1">
        <f t="shared" si="2277"/>
        <v>45936.306063136573</v>
      </c>
      <c r="K29311" s="4">
        <f t="shared" si="2278"/>
        <v>2.4710643629077822E-5</v>
      </c>
      <c r="L29311" s="2">
        <f t="shared" si="2281"/>
        <v>0.67719864583341405</v>
      </c>
      <c r="M29311" s="7">
        <f>ciao3[[#This Row],[Intensità '[A']]]*K29312</f>
        <v>-1.6650154868741405E-6</v>
      </c>
      <c r="N29311" s="19">
        <f t="shared" si="2279"/>
        <v>-6.2166861629541909E-2</v>
      </c>
      <c r="O29311" s="5">
        <f t="shared" si="2280"/>
        <v>58509.963000006974</v>
      </c>
      <c r="P29311" s="6"/>
    </row>
    <row r="29312" spans="1:16" x14ac:dyDescent="0.3">
      <c r="A29312">
        <v>6</v>
      </c>
      <c r="B29312">
        <v>7</v>
      </c>
      <c r="C29312">
        <v>20</v>
      </c>
      <c r="D29312">
        <v>45</v>
      </c>
      <c r="E29312">
        <v>875</v>
      </c>
      <c r="F29312">
        <v>-7.1215757800000001E-2</v>
      </c>
      <c r="G29312">
        <v>-1.3188643600000001</v>
      </c>
      <c r="I29312" s="1">
        <f t="shared" si="2277"/>
        <v>45936.306086516204</v>
      </c>
      <c r="K29312" s="4">
        <f t="shared" si="2278"/>
        <v>2.3379630874842405E-5</v>
      </c>
      <c r="L29312" s="2">
        <f t="shared" si="2281"/>
        <v>0.67722202546428889</v>
      </c>
      <c r="M29312" s="7">
        <f>ciao3[[#This Row],[Intensità '[A']]]*K29313</f>
        <v>-1.6476889003258302E-6</v>
      </c>
      <c r="N29312" s="19">
        <f t="shared" si="2279"/>
        <v>-6.2168509318442235E-2</v>
      </c>
      <c r="O29312" s="5">
        <f t="shared" si="2280"/>
        <v>58511.98300011456</v>
      </c>
      <c r="P29312" s="6"/>
    </row>
    <row r="29313" spans="1:16" x14ac:dyDescent="0.3">
      <c r="A29313">
        <v>6</v>
      </c>
      <c r="B29313">
        <v>7</v>
      </c>
      <c r="C29313">
        <v>20</v>
      </c>
      <c r="D29313">
        <v>47</v>
      </c>
      <c r="E29313">
        <v>874</v>
      </c>
      <c r="F29313">
        <v>-7.12158928E-2</v>
      </c>
      <c r="G29313">
        <v>-1.3189436299999999</v>
      </c>
      <c r="I29313" s="1">
        <f t="shared" si="2277"/>
        <v>45936.306109652782</v>
      </c>
      <c r="K29313" s="4">
        <f t="shared" si="2278"/>
        <v>2.3136577510740608E-5</v>
      </c>
      <c r="L29313" s="2">
        <f t="shared" si="2281"/>
        <v>0.67724516204179963</v>
      </c>
      <c r="M29313" s="7">
        <f>ciao3[[#This Row],[Intensità '[A']]]*K29314</f>
        <v>-1.577629539512354E-6</v>
      </c>
      <c r="N29313" s="19">
        <f t="shared" si="2279"/>
        <v>-6.2170086947981748E-2</v>
      </c>
      <c r="O29313" s="5">
        <f t="shared" si="2280"/>
        <v>58513.982000411488</v>
      </c>
      <c r="P29313" s="6"/>
    </row>
    <row r="29314" spans="1:16" x14ac:dyDescent="0.3">
      <c r="A29314">
        <v>6</v>
      </c>
      <c r="B29314">
        <v>7</v>
      </c>
      <c r="C29314">
        <v>20</v>
      </c>
      <c r="D29314">
        <v>49</v>
      </c>
      <c r="E29314">
        <v>788</v>
      </c>
      <c r="F29314">
        <v>-7.1215500700000003E-2</v>
      </c>
      <c r="G29314">
        <v>-1.3188916399999999</v>
      </c>
      <c r="I29314" s="1">
        <f t="shared" si="2277"/>
        <v>45936.306131805555</v>
      </c>
      <c r="K29314" s="4">
        <f t="shared" si="2278"/>
        <v>2.2152773453854024E-5</v>
      </c>
      <c r="L29314" s="2">
        <f t="shared" si="2281"/>
        <v>0.67726731481525348</v>
      </c>
      <c r="M29314" s="7">
        <f>ciao3[[#This Row],[Intensità '[A']]]*K29315</f>
        <v>-1.7688481573829836E-6</v>
      </c>
      <c r="N29314" s="19">
        <f t="shared" si="2279"/>
        <v>-6.2171855796139132E-2</v>
      </c>
      <c r="O29314" s="5">
        <f t="shared" si="2280"/>
        <v>58515.896000037901</v>
      </c>
      <c r="P29314" s="6"/>
    </row>
    <row r="29315" spans="1:16" x14ac:dyDescent="0.3">
      <c r="A29315">
        <v>6</v>
      </c>
      <c r="B29315">
        <v>7</v>
      </c>
      <c r="C29315">
        <v>20</v>
      </c>
      <c r="D29315">
        <v>51</v>
      </c>
      <c r="E29315">
        <v>934</v>
      </c>
      <c r="F29315">
        <v>-7.1215678000000004E-2</v>
      </c>
      <c r="G29315">
        <v>-1.31885418</v>
      </c>
      <c r="I29315" s="1">
        <f t="shared" ref="I29315:I29378" si="2282">DATE(2025,10,A29315) + TIME(B29315,C29315,D29315) + E29315/86400000</f>
        <v>45936.306156643521</v>
      </c>
      <c r="K29315" s="4">
        <f t="shared" si="2278"/>
        <v>2.4837965611368418E-5</v>
      </c>
      <c r="L29315" s="2">
        <f t="shared" si="2281"/>
        <v>0.67729215278086485</v>
      </c>
      <c r="M29315" s="7">
        <f>ciao3[[#This Row],[Intensità '[A']]]*K29316</f>
        <v>-1.6493348099965516E-6</v>
      </c>
      <c r="N29315" s="19">
        <f t="shared" si="2279"/>
        <v>-6.217350513094913E-2</v>
      </c>
      <c r="O29315" s="5">
        <f t="shared" si="2280"/>
        <v>58518.042000266723</v>
      </c>
      <c r="P29315" s="6"/>
    </row>
    <row r="29316" spans="1:16" x14ac:dyDescent="0.3">
      <c r="A29316">
        <v>6</v>
      </c>
      <c r="B29316">
        <v>7</v>
      </c>
      <c r="C29316">
        <v>20</v>
      </c>
      <c r="D29316">
        <v>53</v>
      </c>
      <c r="E29316">
        <v>935</v>
      </c>
      <c r="F29316">
        <v>-7.1216707000000004E-2</v>
      </c>
      <c r="G29316">
        <v>-1.3189261999999999</v>
      </c>
      <c r="I29316" s="1">
        <f t="shared" si="2282"/>
        <v>45936.306179803236</v>
      </c>
      <c r="K29316" s="4">
        <f t="shared" ref="K29316:K29379" si="2283">I29316-I29315</f>
        <v>2.3159715055953711E-5</v>
      </c>
      <c r="L29316" s="2">
        <f t="shared" si="2281"/>
        <v>0.67731531249592081</v>
      </c>
      <c r="M29316" s="7">
        <f>ciao3[[#This Row],[Intensità '[A']]]*K29317</f>
        <v>-1.6699662519649357E-6</v>
      </c>
      <c r="N29316" s="19">
        <f t="shared" si="2279"/>
        <v>-6.2175175097201094E-2</v>
      </c>
      <c r="O29316" s="5">
        <f t="shared" si="2280"/>
        <v>58520.042999647558</v>
      </c>
      <c r="P29316" s="6"/>
    </row>
    <row r="29317" spans="1:16" x14ac:dyDescent="0.3">
      <c r="A29317">
        <v>6</v>
      </c>
      <c r="B29317">
        <v>7</v>
      </c>
      <c r="C29317">
        <v>20</v>
      </c>
      <c r="D29317">
        <v>55</v>
      </c>
      <c r="E29317">
        <v>961</v>
      </c>
      <c r="F29317">
        <v>-7.1216832899999999E-2</v>
      </c>
      <c r="G29317">
        <v>-1.31893762</v>
      </c>
      <c r="I29317" s="1">
        <f t="shared" si="2282"/>
        <v>45936.306203252316</v>
      </c>
      <c r="K29317" s="4">
        <f t="shared" si="2283"/>
        <v>2.3449079890269786E-5</v>
      </c>
      <c r="L29317" s="2">
        <f t="shared" si="2281"/>
        <v>0.67733876157581108</v>
      </c>
      <c r="M29317" s="7">
        <f>ciao3[[#This Row],[Intensità '[A']]]*K29318</f>
        <v>-1.5628135848957092E-6</v>
      </c>
      <c r="N29317" s="19">
        <f t="shared" si="2279"/>
        <v>-6.2176737910785991E-2</v>
      </c>
      <c r="O29317" s="5">
        <f t="shared" si="2280"/>
        <v>58522.069000150077</v>
      </c>
      <c r="P29317" s="6"/>
    </row>
    <row r="29318" spans="1:16" x14ac:dyDescent="0.3">
      <c r="A29318">
        <v>6</v>
      </c>
      <c r="B29318">
        <v>7</v>
      </c>
      <c r="C29318">
        <v>20</v>
      </c>
      <c r="D29318">
        <v>57</v>
      </c>
      <c r="E29318">
        <v>857</v>
      </c>
      <c r="F29318">
        <v>-7.1216542100000002E-2</v>
      </c>
      <c r="G29318">
        <v>-1.3189679700000001</v>
      </c>
      <c r="I29318" s="1">
        <f t="shared" si="2282"/>
        <v>45936.306225196757</v>
      </c>
      <c r="K29318" s="4">
        <f t="shared" si="2283"/>
        <v>2.194444095948711E-5</v>
      </c>
      <c r="L29318" s="2">
        <f t="shared" si="2281"/>
        <v>0.67736070601677056</v>
      </c>
      <c r="M29318" s="7">
        <f>ciao3[[#This Row],[Intensità '[A']]]*K29319</f>
        <v>-1.7655769172092268E-6</v>
      </c>
      <c r="N29318" s="19">
        <f t="shared" si="2279"/>
        <v>-6.21785034877032E-2</v>
      </c>
      <c r="O29318" s="5">
        <f t="shared" si="2280"/>
        <v>58523.964999848977</v>
      </c>
      <c r="P29318" s="6"/>
    </row>
    <row r="29319" spans="1:16" x14ac:dyDescent="0.3">
      <c r="A29319">
        <v>6</v>
      </c>
      <c r="B29319">
        <v>7</v>
      </c>
      <c r="C29319">
        <v>20</v>
      </c>
      <c r="D29319">
        <v>59</v>
      </c>
      <c r="E29319">
        <v>999</v>
      </c>
      <c r="F29319">
        <v>-7.121628440000001E-2</v>
      </c>
      <c r="G29319">
        <v>-1.3188897500000001</v>
      </c>
      <c r="I29319" s="1">
        <f t="shared" si="2282"/>
        <v>45936.306249988425</v>
      </c>
      <c r="K29319" s="4">
        <f t="shared" si="2283"/>
        <v>2.4791668693069369E-5</v>
      </c>
      <c r="L29319" s="2">
        <f t="shared" si="2281"/>
        <v>0.67738549768546363</v>
      </c>
      <c r="M29319" s="7">
        <f>ciao3[[#This Row],[Intensità '[A']]]*K29320</f>
        <v>-1.662537750216143E-6</v>
      </c>
      <c r="N29319" s="19">
        <f t="shared" si="2279"/>
        <v>-6.2180166025453419E-2</v>
      </c>
      <c r="O29319" s="5">
        <f t="shared" si="2280"/>
        <v>58526.107000024058</v>
      </c>
      <c r="P29319" s="6"/>
    </row>
    <row r="29320" spans="1:16" x14ac:dyDescent="0.3">
      <c r="A29320">
        <v>6</v>
      </c>
      <c r="B29320">
        <v>7</v>
      </c>
      <c r="C29320">
        <v>21</v>
      </c>
      <c r="D29320">
        <v>2</v>
      </c>
      <c r="E29320">
        <v>16</v>
      </c>
      <c r="F29320">
        <v>-7.1215867700000005E-2</v>
      </c>
      <c r="G29320">
        <v>-1.3189332</v>
      </c>
      <c r="I29320" s="1">
        <f t="shared" si="2282"/>
        <v>45936.306273333335</v>
      </c>
      <c r="K29320" s="4">
        <f t="shared" si="2283"/>
        <v>2.3344910005107522E-5</v>
      </c>
      <c r="L29320" s="2">
        <f t="shared" si="2281"/>
        <v>0.67740884259546874</v>
      </c>
      <c r="M29320" s="7">
        <f>ciao3[[#This Row],[Intensità '[A']]]*K29321</f>
        <v>-1.6468665265290292E-6</v>
      </c>
      <c r="N29320" s="19">
        <f t="shared" si="2279"/>
        <v>-6.2181812891979951E-2</v>
      </c>
      <c r="O29320" s="5">
        <f t="shared" si="2280"/>
        <v>58528.124000248499</v>
      </c>
      <c r="P29320" s="6"/>
    </row>
    <row r="29321" spans="1:16" x14ac:dyDescent="0.3">
      <c r="A29321">
        <v>6</v>
      </c>
      <c r="B29321">
        <v>7</v>
      </c>
      <c r="C29321">
        <v>21</v>
      </c>
      <c r="D29321">
        <v>4</v>
      </c>
      <c r="E29321">
        <v>14</v>
      </c>
      <c r="F29321">
        <v>-7.1215932400000001E-2</v>
      </c>
      <c r="G29321">
        <v>-1.31892071</v>
      </c>
      <c r="I29321" s="1">
        <f t="shared" si="2282"/>
        <v>45936.30629645833</v>
      </c>
      <c r="K29321" s="4">
        <f t="shared" si="2283"/>
        <v>2.3124994186218828E-5</v>
      </c>
      <c r="L29321" s="2">
        <f t="shared" si="2281"/>
        <v>0.67743196758965496</v>
      </c>
      <c r="M29321" s="7">
        <f>ciao3[[#This Row],[Intensità '[A']]]*K29322</f>
        <v>-1.5850494904261199E-6</v>
      </c>
      <c r="N29321" s="19">
        <f t="shared" si="2279"/>
        <v>-6.2183397941470375E-2</v>
      </c>
      <c r="O29321" s="5">
        <f t="shared" si="2280"/>
        <v>58530.121999746189</v>
      </c>
      <c r="P29321" s="6"/>
    </row>
    <row r="29322" spans="1:16" x14ac:dyDescent="0.3">
      <c r="A29322">
        <v>6</v>
      </c>
      <c r="B29322">
        <v>7</v>
      </c>
      <c r="C29322">
        <v>21</v>
      </c>
      <c r="D29322">
        <v>5</v>
      </c>
      <c r="E29322">
        <v>937</v>
      </c>
      <c r="F29322">
        <v>-7.1215602200000006E-2</v>
      </c>
      <c r="G29322">
        <v>-1.31889759</v>
      </c>
      <c r="I29322" s="1">
        <f t="shared" si="2282"/>
        <v>45936.30631871528</v>
      </c>
      <c r="K29322" s="4">
        <f t="shared" si="2283"/>
        <v>2.2256950614973903E-5</v>
      </c>
      <c r="L29322" s="2">
        <f t="shared" si="2281"/>
        <v>0.67745422454026993</v>
      </c>
      <c r="M29322" s="7">
        <f>ciao3[[#This Row],[Intensità '[A']]]*K29323</f>
        <v>-1.7729716184610546E-6</v>
      </c>
      <c r="N29322" s="19">
        <f t="shared" si="2279"/>
        <v>-6.2185170913088839E-2</v>
      </c>
      <c r="O29322" s="5">
        <f t="shared" si="2280"/>
        <v>58532.045000279322</v>
      </c>
      <c r="P29322" s="6"/>
    </row>
    <row r="29323" spans="1:16" x14ac:dyDescent="0.3">
      <c r="A29323">
        <v>6</v>
      </c>
      <c r="B29323">
        <v>7</v>
      </c>
      <c r="C29323">
        <v>21</v>
      </c>
      <c r="D29323">
        <v>8</v>
      </c>
      <c r="E29323">
        <v>88</v>
      </c>
      <c r="F29323">
        <v>-7.1214538600000002E-2</v>
      </c>
      <c r="G29323">
        <v>-1.31892447</v>
      </c>
      <c r="I29323" s="1">
        <f t="shared" si="2282"/>
        <v>45936.306343611112</v>
      </c>
      <c r="K29323" s="4">
        <f t="shared" si="2283"/>
        <v>2.4895831302274019E-5</v>
      </c>
      <c r="L29323" s="2">
        <f t="shared" si="2281"/>
        <v>0.67747912037157221</v>
      </c>
      <c r="M29323" s="7">
        <f>ciao3[[#This Row],[Intensità '[A']]]*K29324</f>
        <v>-1.6484845570138729E-6</v>
      </c>
      <c r="N29323" s="19">
        <f t="shared" si="2279"/>
        <v>-6.2186819397645851E-2</v>
      </c>
      <c r="O29323" s="5">
        <f t="shared" si="2280"/>
        <v>58534.196000103839</v>
      </c>
      <c r="P29323" s="6"/>
    </row>
    <row r="29324" spans="1:16" x14ac:dyDescent="0.3">
      <c r="A29324">
        <v>6</v>
      </c>
      <c r="B29324">
        <v>7</v>
      </c>
      <c r="C29324">
        <v>21</v>
      </c>
      <c r="D29324">
        <v>10</v>
      </c>
      <c r="E29324">
        <v>88</v>
      </c>
      <c r="F29324">
        <v>-7.12160451E-2</v>
      </c>
      <c r="G29324">
        <v>-1.31892443</v>
      </c>
      <c r="I29324" s="1">
        <f t="shared" si="2282"/>
        <v>45936.306366759258</v>
      </c>
      <c r="K29324" s="4">
        <f t="shared" si="2283"/>
        <v>2.314814628334716E-5</v>
      </c>
      <c r="L29324" s="2">
        <f t="shared" si="2281"/>
        <v>0.67750226851785555</v>
      </c>
      <c r="M29324" s="7">
        <f>ciao3[[#This Row],[Intensità '[A']]]*K29325</f>
        <v>-1.6567618791677261E-6</v>
      </c>
      <c r="N29324" s="19">
        <f t="shared" si="2279"/>
        <v>-6.2188476159525018E-2</v>
      </c>
      <c r="O29324" s="5">
        <f t="shared" si="2280"/>
        <v>58536.19599994272</v>
      </c>
      <c r="P29324" s="6"/>
    </row>
    <row r="29325" spans="1:16" x14ac:dyDescent="0.3">
      <c r="A29325">
        <v>6</v>
      </c>
      <c r="B29325">
        <v>7</v>
      </c>
      <c r="C29325">
        <v>21</v>
      </c>
      <c r="D29325">
        <v>12</v>
      </c>
      <c r="E29325">
        <v>98</v>
      </c>
      <c r="F29325">
        <v>-7.1217037600000005E-2</v>
      </c>
      <c r="G29325">
        <v>-1.3189319100000001</v>
      </c>
      <c r="I29325" s="1">
        <f t="shared" si="2282"/>
        <v>45936.306390023143</v>
      </c>
      <c r="K29325" s="4">
        <f t="shared" si="2283"/>
        <v>2.3263884941115975E-5</v>
      </c>
      <c r="L29325" s="2">
        <f t="shared" si="2281"/>
        <v>0.67752553240279667</v>
      </c>
      <c r="M29325" s="7">
        <f>ciao3[[#This Row],[Intensità '[A']]]*K29326</f>
        <v>-1.5619947013812141E-6</v>
      </c>
      <c r="N29325" s="19">
        <f t="shared" si="2279"/>
        <v>-6.2190038154226399E-2</v>
      </c>
      <c r="O29325" s="5">
        <f t="shared" si="2280"/>
        <v>58538.205999601632</v>
      </c>
      <c r="P29325" s="6"/>
    </row>
    <row r="29326" spans="1:16" x14ac:dyDescent="0.3">
      <c r="A29326">
        <v>6</v>
      </c>
      <c r="B29326">
        <v>7</v>
      </c>
      <c r="C29326">
        <v>21</v>
      </c>
      <c r="D29326">
        <v>13</v>
      </c>
      <c r="E29326">
        <v>993</v>
      </c>
      <c r="F29326">
        <v>-7.1216877800000009E-2</v>
      </c>
      <c r="G29326">
        <v>-1.3189130600000001</v>
      </c>
      <c r="I29326" s="1">
        <f t="shared" si="2282"/>
        <v>45936.306411956022</v>
      </c>
      <c r="K29326" s="4">
        <f t="shared" si="2283"/>
        <v>2.1932879462838173E-5</v>
      </c>
      <c r="L29326" s="2">
        <f t="shared" si="2281"/>
        <v>0.67754746528225951</v>
      </c>
      <c r="M29326" s="7">
        <f>ciao3[[#This Row],[Intensità '[A']]]*K29327</f>
        <v>-1.7251958842311508E-6</v>
      </c>
      <c r="N29326" s="19">
        <f t="shared" si="2279"/>
        <v>-6.2191763350110632E-2</v>
      </c>
      <c r="O29326" s="5">
        <f t="shared" si="2280"/>
        <v>58540.101000387222</v>
      </c>
      <c r="P29326" s="6"/>
    </row>
    <row r="29327" spans="1:16" x14ac:dyDescent="0.3">
      <c r="A29327">
        <v>6</v>
      </c>
      <c r="B29327">
        <v>7</v>
      </c>
      <c r="C29327">
        <v>21</v>
      </c>
      <c r="D29327">
        <v>16</v>
      </c>
      <c r="E29327">
        <v>86</v>
      </c>
      <c r="F29327">
        <v>-7.1215931799999993E-2</v>
      </c>
      <c r="G29327">
        <v>-1.31893288</v>
      </c>
      <c r="I29327" s="1">
        <f t="shared" si="2282"/>
        <v>45936.306436180559</v>
      </c>
      <c r="K29327" s="4">
        <f t="shared" si="2283"/>
        <v>2.4224536900874227E-5</v>
      </c>
      <c r="L29327" s="2">
        <f t="shared" si="2281"/>
        <v>0.67757168981916038</v>
      </c>
      <c r="M29327" s="7">
        <f>ciao3[[#This Row],[Intensità '[A']]]*K29328</f>
        <v>-1.6880812269607965E-6</v>
      </c>
      <c r="N29327" s="19">
        <f t="shared" si="2279"/>
        <v>-6.2193451431337594E-2</v>
      </c>
      <c r="O29327" s="5">
        <f t="shared" si="2280"/>
        <v>58542.194000375457</v>
      </c>
      <c r="P29327" s="6"/>
    </row>
    <row r="29328" spans="1:16" x14ac:dyDescent="0.3">
      <c r="A29328">
        <v>6</v>
      </c>
      <c r="B29328">
        <v>7</v>
      </c>
      <c r="C29328">
        <v>21</v>
      </c>
      <c r="D29328">
        <v>18</v>
      </c>
      <c r="E29328">
        <v>134</v>
      </c>
      <c r="F29328">
        <v>-7.1215757500000004E-2</v>
      </c>
      <c r="G29328">
        <v>-1.31879715</v>
      </c>
      <c r="I29328" s="1">
        <f t="shared" si="2282"/>
        <v>45936.306459884261</v>
      </c>
      <c r="K29328" s="4">
        <f t="shared" si="2283"/>
        <v>2.3703702026978135E-5</v>
      </c>
      <c r="L29328" s="2">
        <f t="shared" si="2281"/>
        <v>0.67759539352118736</v>
      </c>
      <c r="M29328" s="7">
        <f>ciao3[[#This Row],[Intensità '[A']]]*K29329</f>
        <v>-1.6476883752220238E-6</v>
      </c>
      <c r="N29328" s="19">
        <f t="shared" si="2279"/>
        <v>-6.219509911971282E-2</v>
      </c>
      <c r="O29328" s="5">
        <f t="shared" si="2280"/>
        <v>58544.242000230588</v>
      </c>
      <c r="P29328" s="6"/>
    </row>
    <row r="29329" spans="1:16" x14ac:dyDescent="0.3">
      <c r="A29329">
        <v>6</v>
      </c>
      <c r="B29329">
        <v>7</v>
      </c>
      <c r="C29329">
        <v>21</v>
      </c>
      <c r="D29329">
        <v>20</v>
      </c>
      <c r="E29329">
        <v>133</v>
      </c>
      <c r="F29329">
        <v>-7.1215873099999993E-2</v>
      </c>
      <c r="G29329">
        <v>-1.3189227400000001</v>
      </c>
      <c r="I29329" s="1">
        <f t="shared" si="2282"/>
        <v>45936.306483020831</v>
      </c>
      <c r="K29329" s="4">
        <f t="shared" si="2283"/>
        <v>2.3136570234782994E-5</v>
      </c>
      <c r="L29329" s="2">
        <f t="shared" si="2281"/>
        <v>0.67761853009142214</v>
      </c>
      <c r="M29329" s="7">
        <f>ciao3[[#This Row],[Intensità '[A']]]*K29330</f>
        <v>-1.5586715669208991E-6</v>
      </c>
      <c r="N29329" s="19">
        <f t="shared" si="2279"/>
        <v>-6.2196657791279739E-2</v>
      </c>
      <c r="O29329" s="5">
        <f t="shared" si="2280"/>
        <v>58546.240999898873</v>
      </c>
      <c r="P29329" s="6"/>
    </row>
    <row r="29330" spans="1:16" x14ac:dyDescent="0.3">
      <c r="A29330">
        <v>6</v>
      </c>
      <c r="B29330">
        <v>7</v>
      </c>
      <c r="C29330">
        <v>21</v>
      </c>
      <c r="D29330">
        <v>22</v>
      </c>
      <c r="E29330">
        <v>24</v>
      </c>
      <c r="F29330">
        <v>-7.1215760700000005E-2</v>
      </c>
      <c r="G29330">
        <v>-1.3190259099999999</v>
      </c>
      <c r="I29330" s="1">
        <f t="shared" si="2282"/>
        <v>45936.306504907407</v>
      </c>
      <c r="K29330" s="4">
        <f t="shared" si="2283"/>
        <v>2.188657526858151E-5</v>
      </c>
      <c r="L29330" s="2">
        <f t="shared" si="2281"/>
        <v>0.67764041666669073</v>
      </c>
      <c r="M29330" s="7">
        <f>ciao3[[#This Row],[Intensità '[A']]]*K29331</f>
        <v>-1.7325873606148409E-6</v>
      </c>
      <c r="N29330" s="19">
        <f t="shared" si="2279"/>
        <v>-6.2198390378640354E-2</v>
      </c>
      <c r="O29330" s="5">
        <f t="shared" si="2280"/>
        <v>58548.132000002079</v>
      </c>
      <c r="P29330" s="6"/>
    </row>
    <row r="29331" spans="1:16" x14ac:dyDescent="0.3">
      <c r="A29331">
        <v>6</v>
      </c>
      <c r="B29331">
        <v>7</v>
      </c>
      <c r="C29331">
        <v>21</v>
      </c>
      <c r="D29331">
        <v>24</v>
      </c>
      <c r="E29331">
        <v>126</v>
      </c>
      <c r="F29331">
        <v>-7.1215908300000005E-2</v>
      </c>
      <c r="G29331">
        <v>-1.3189049799999999</v>
      </c>
      <c r="I29331" s="1">
        <f t="shared" si="2282"/>
        <v>45936.306529236113</v>
      </c>
      <c r="K29331" s="4">
        <f t="shared" si="2283"/>
        <v>2.4328706786036491E-5</v>
      </c>
      <c r="L29331" s="2">
        <f t="shared" si="2281"/>
        <v>0.67766474537347676</v>
      </c>
      <c r="M29331" s="7">
        <f>ciao3[[#This Row],[Intensità '[A']]]*K29332</f>
        <v>-1.6707708856699888E-6</v>
      </c>
      <c r="N29331" s="19">
        <f t="shared" si="2279"/>
        <v>-6.2200061149526024E-2</v>
      </c>
      <c r="O29331" s="5">
        <f t="shared" si="2280"/>
        <v>58550.234000268392</v>
      </c>
      <c r="P29331" s="6"/>
    </row>
    <row r="29332" spans="1:16" x14ac:dyDescent="0.3">
      <c r="A29332">
        <v>6</v>
      </c>
      <c r="B29332">
        <v>7</v>
      </c>
      <c r="C29332">
        <v>21</v>
      </c>
      <c r="D29332">
        <v>26</v>
      </c>
      <c r="E29332">
        <v>153</v>
      </c>
      <c r="F29332">
        <v>-7.1216292200000003E-2</v>
      </c>
      <c r="G29332">
        <v>-1.31881019</v>
      </c>
      <c r="I29332" s="1">
        <f t="shared" si="2282"/>
        <v>45936.306552696755</v>
      </c>
      <c r="K29332" s="4">
        <f t="shared" si="2283"/>
        <v>2.3460641386918724E-5</v>
      </c>
      <c r="L29332" s="2">
        <f t="shared" si="2281"/>
        <v>0.67768820601486368</v>
      </c>
      <c r="M29332" s="7">
        <f>ciao3[[#This Row],[Intensità '[A']]]*K29333</f>
        <v>-1.6617135290493739E-6</v>
      </c>
      <c r="N29332" s="19">
        <f t="shared" si="2279"/>
        <v>-6.2201722863055073E-2</v>
      </c>
      <c r="O29332" s="5">
        <f t="shared" si="2280"/>
        <v>58552.260999684222</v>
      </c>
      <c r="P29332" s="6"/>
    </row>
    <row r="29333" spans="1:16" x14ac:dyDescent="0.3">
      <c r="A29333">
        <v>6</v>
      </c>
      <c r="B29333">
        <v>7</v>
      </c>
      <c r="C29333">
        <v>21</v>
      </c>
      <c r="D29333">
        <v>28</v>
      </c>
      <c r="E29333">
        <v>169</v>
      </c>
      <c r="F29333">
        <v>-7.1216534100000006E-2</v>
      </c>
      <c r="G29333">
        <v>-1.3189631799999999</v>
      </c>
      <c r="I29333" s="1">
        <f t="shared" si="2282"/>
        <v>45936.306576030089</v>
      </c>
      <c r="K29333" s="4">
        <f t="shared" si="2283"/>
        <v>2.3333333956543356E-5</v>
      </c>
      <c r="L29333" s="2">
        <f t="shared" si="2281"/>
        <v>0.67771153934882022</v>
      </c>
      <c r="M29333" s="7">
        <f>ciao3[[#This Row],[Intensità '[A']]]*K29334</f>
        <v>-1.5529167460514102E-6</v>
      </c>
      <c r="N29333" s="19">
        <f t="shared" si="2279"/>
        <v>-6.2203275779801122E-2</v>
      </c>
      <c r="O29333" s="5">
        <f t="shared" si="2280"/>
        <v>58554.276999738067</v>
      </c>
      <c r="P29333" s="6"/>
    </row>
    <row r="29334" spans="1:16" x14ac:dyDescent="0.3">
      <c r="A29334">
        <v>6</v>
      </c>
      <c r="B29334">
        <v>7</v>
      </c>
      <c r="C29334">
        <v>21</v>
      </c>
      <c r="D29334">
        <v>30</v>
      </c>
      <c r="E29334">
        <v>53</v>
      </c>
      <c r="F29334">
        <v>-7.1215472099999996E-2</v>
      </c>
      <c r="G29334">
        <v>-1.3188608500000001</v>
      </c>
      <c r="I29334" s="1">
        <f t="shared" si="2282"/>
        <v>45936.306597835654</v>
      </c>
      <c r="K29334" s="4">
        <f t="shared" si="2283"/>
        <v>2.1805564756505191E-5</v>
      </c>
      <c r="L29334" s="2">
        <f t="shared" si="2281"/>
        <v>0.67773334491357673</v>
      </c>
      <c r="M29334" s="7">
        <f>ciao3[[#This Row],[Intensità '[A']]]*K29335</f>
        <v>-1.6847732734755329E-6</v>
      </c>
      <c r="N29334" s="19">
        <f t="shared" si="2279"/>
        <v>-6.2204960553074597E-2</v>
      </c>
      <c r="O29334" s="5">
        <f t="shared" si="2280"/>
        <v>58556.161000533029</v>
      </c>
      <c r="P29334" s="6"/>
    </row>
    <row r="29335" spans="1:16" x14ac:dyDescent="0.3">
      <c r="A29335">
        <v>6</v>
      </c>
      <c r="B29335">
        <v>7</v>
      </c>
      <c r="C29335">
        <v>21</v>
      </c>
      <c r="D29335">
        <v>32</v>
      </c>
      <c r="E29335">
        <v>97</v>
      </c>
      <c r="F29335">
        <v>-7.1215682500000002E-2</v>
      </c>
      <c r="G29335">
        <v>-1.3189299299999999</v>
      </c>
      <c r="I29335" s="1">
        <f t="shared" si="2282"/>
        <v>45936.306621493059</v>
      </c>
      <c r="K29335" s="4">
        <f t="shared" si="2283"/>
        <v>2.3657405108679086E-5</v>
      </c>
      <c r="L29335" s="2">
        <f t="shared" si="2281"/>
        <v>0.67775700231868541</v>
      </c>
      <c r="M29335" s="7">
        <f>ciao3[[#This Row],[Intensità '[A']]]*K29336</f>
        <v>-1.7606097472582043E-6</v>
      </c>
      <c r="N29335" s="19">
        <f t="shared" si="2279"/>
        <v>-6.2206721162821853E-2</v>
      </c>
      <c r="O29335" s="5">
        <f t="shared" si="2280"/>
        <v>58558.205000334419</v>
      </c>
      <c r="P29335" s="6"/>
    </row>
    <row r="29336" spans="1:16" x14ac:dyDescent="0.3">
      <c r="A29336">
        <v>6</v>
      </c>
      <c r="B29336">
        <v>7</v>
      </c>
      <c r="C29336">
        <v>21</v>
      </c>
      <c r="D29336">
        <v>34</v>
      </c>
      <c r="E29336">
        <v>233</v>
      </c>
      <c r="F29336">
        <v>-7.1215454499999997E-2</v>
      </c>
      <c r="G29336">
        <v>-1.3189408499999999</v>
      </c>
      <c r="I29336" s="1">
        <f t="shared" si="2282"/>
        <v>45936.306646215278</v>
      </c>
      <c r="K29336" s="4">
        <f t="shared" si="2283"/>
        <v>2.4722219677641988E-5</v>
      </c>
      <c r="L29336" s="2">
        <f t="shared" si="2281"/>
        <v>0.67778172453836305</v>
      </c>
      <c r="M29336" s="7">
        <f>ciao3[[#This Row],[Intensità '[A']]]*K29337</f>
        <v>-1.6246024904515579E-6</v>
      </c>
      <c r="N29336" s="19">
        <f t="shared" si="2279"/>
        <v>-6.2208345765312305E-2</v>
      </c>
      <c r="O29336" s="5">
        <f t="shared" si="2280"/>
        <v>58560.341000114568</v>
      </c>
      <c r="P29336" s="6"/>
    </row>
    <row r="29337" spans="1:16" x14ac:dyDescent="0.3">
      <c r="A29337">
        <v>6</v>
      </c>
      <c r="B29337">
        <v>7</v>
      </c>
      <c r="C29337">
        <v>21</v>
      </c>
      <c r="D29337">
        <v>36</v>
      </c>
      <c r="E29337">
        <v>204</v>
      </c>
      <c r="F29337">
        <v>-7.1215467000000005E-2</v>
      </c>
      <c r="G29337">
        <v>-1.3188564700000001</v>
      </c>
      <c r="I29337" s="1">
        <f t="shared" si="2282"/>
        <v>45936.306669027777</v>
      </c>
      <c r="K29337" s="4">
        <f t="shared" si="2283"/>
        <v>2.2812499082647264E-5</v>
      </c>
      <c r="L29337" s="2">
        <f t="shared" si="2281"/>
        <v>0.6778045370374457</v>
      </c>
      <c r="M29337" s="7">
        <f>ciao3[[#This Row],[Intensità '[A']]]*K29338</f>
        <v>-1.5710265117074815E-6</v>
      </c>
      <c r="N29337" s="19">
        <f t="shared" si="2279"/>
        <v>-6.2209916791824013E-2</v>
      </c>
      <c r="O29337" s="5">
        <f t="shared" si="2280"/>
        <v>58562.312000035308</v>
      </c>
      <c r="P29337" s="6"/>
    </row>
    <row r="29338" spans="1:16" x14ac:dyDescent="0.3">
      <c r="A29338">
        <v>6</v>
      </c>
      <c r="B29338">
        <v>7</v>
      </c>
      <c r="C29338">
        <v>21</v>
      </c>
      <c r="D29338">
        <v>38</v>
      </c>
      <c r="E29338">
        <v>110</v>
      </c>
      <c r="F29338">
        <v>-7.1215793999999999E-2</v>
      </c>
      <c r="G29338">
        <v>-1.31877983</v>
      </c>
      <c r="I29338" s="1">
        <f t="shared" si="2282"/>
        <v>45936.306691087964</v>
      </c>
      <c r="K29338" s="4">
        <f t="shared" si="2283"/>
        <v>2.206018689321354E-5</v>
      </c>
      <c r="L29338" s="2">
        <f t="shared" si="2281"/>
        <v>0.67782659722433891</v>
      </c>
      <c r="M29338" s="7">
        <f>ciao3[[#This Row],[Intensità '[A']]]*K29339</f>
        <v>-1.6649989761788165E-6</v>
      </c>
      <c r="N29338" s="19">
        <f t="shared" si="2279"/>
        <v>-6.2211581790800191E-2</v>
      </c>
      <c r="O29338" s="5">
        <f t="shared" si="2280"/>
        <v>58564.218000182882</v>
      </c>
      <c r="P29338" s="6"/>
    </row>
    <row r="29339" spans="1:16" x14ac:dyDescent="0.3">
      <c r="A29339">
        <v>6</v>
      </c>
      <c r="B29339">
        <v>7</v>
      </c>
      <c r="C29339">
        <v>21</v>
      </c>
      <c r="D29339">
        <v>40</v>
      </c>
      <c r="E29339">
        <v>130</v>
      </c>
      <c r="F29339">
        <v>-7.1215236900000006E-2</v>
      </c>
      <c r="G29339">
        <v>-1.3189340199999999</v>
      </c>
      <c r="I29339" s="1">
        <f t="shared" si="2282"/>
        <v>45936.306714467595</v>
      </c>
      <c r="K29339" s="4">
        <f t="shared" si="2283"/>
        <v>2.3379630874842405E-5</v>
      </c>
      <c r="L29339" s="2">
        <f t="shared" si="2281"/>
        <v>0.67784997685521375</v>
      </c>
      <c r="M29339" s="7">
        <f>ciao3[[#This Row],[Intensità '[A']]]*K29340</f>
        <v>-1.749059329101215E-6</v>
      </c>
      <c r="N29339" s="19">
        <f t="shared" si="2279"/>
        <v>-6.2213330850129291E-2</v>
      </c>
      <c r="O29339" s="5">
        <f t="shared" si="2280"/>
        <v>58566.238000290468</v>
      </c>
      <c r="P29339" s="6"/>
    </row>
    <row r="29340" spans="1:16" x14ac:dyDescent="0.3">
      <c r="A29340">
        <v>6</v>
      </c>
      <c r="B29340">
        <v>7</v>
      </c>
      <c r="C29340">
        <v>21</v>
      </c>
      <c r="D29340">
        <v>42</v>
      </c>
      <c r="E29340">
        <v>252</v>
      </c>
      <c r="F29340">
        <v>-7.1211937900000008E-2</v>
      </c>
      <c r="G29340">
        <v>-1.31889853</v>
      </c>
      <c r="I29340" s="1">
        <f t="shared" si="2282"/>
        <v>45936.306739027779</v>
      </c>
      <c r="K29340" s="4">
        <f t="shared" si="2283"/>
        <v>2.4560184101574123E-5</v>
      </c>
      <c r="L29340" s="2">
        <f t="shared" si="2281"/>
        <v>0.67787453703931533</v>
      </c>
      <c r="M29340" s="7">
        <f>ciao3[[#This Row],[Intensità '[A']]]*K29341</f>
        <v>-1.6978767184228493E-6</v>
      </c>
      <c r="N29340" s="19">
        <f t="shared" si="2279"/>
        <v>-6.2215028726847713E-2</v>
      </c>
      <c r="O29340" s="5">
        <f t="shared" si="2280"/>
        <v>58568.360000196844</v>
      </c>
      <c r="P29340" s="6"/>
    </row>
    <row r="29341" spans="1:16" x14ac:dyDescent="0.3">
      <c r="A29341">
        <v>6</v>
      </c>
      <c r="B29341">
        <v>7</v>
      </c>
      <c r="C29341">
        <v>21</v>
      </c>
      <c r="D29341">
        <v>44</v>
      </c>
      <c r="E29341">
        <v>312</v>
      </c>
      <c r="F29341">
        <v>-7.1211909300000001E-2</v>
      </c>
      <c r="G29341">
        <v>-1.31891574</v>
      </c>
      <c r="I29341" s="1">
        <f t="shared" si="2282"/>
        <v>45936.306762870365</v>
      </c>
      <c r="K29341" s="4">
        <f t="shared" si="2283"/>
        <v>2.3842585505917668E-5</v>
      </c>
      <c r="L29341" s="2">
        <f t="shared" si="2281"/>
        <v>0.67789837962482125</v>
      </c>
      <c r="M29341" s="7">
        <f>ciao3[[#This Row],[Intensità '[A']]]*K29342</f>
        <v>-1.5701241937950014E-6</v>
      </c>
      <c r="N29341" s="19">
        <f t="shared" si="2279"/>
        <v>-6.2216598851041506E-2</v>
      </c>
      <c r="O29341" s="5">
        <f t="shared" si="2280"/>
        <v>58570.419999584556</v>
      </c>
      <c r="P29341" s="6"/>
    </row>
    <row r="29342" spans="1:16" x14ac:dyDescent="0.3">
      <c r="A29342">
        <v>6</v>
      </c>
      <c r="B29342">
        <v>7</v>
      </c>
      <c r="C29342">
        <v>21</v>
      </c>
      <c r="D29342">
        <v>46</v>
      </c>
      <c r="E29342">
        <v>217</v>
      </c>
      <c r="F29342">
        <v>-7.1212885000000004E-2</v>
      </c>
      <c r="G29342">
        <v>-1.3189132100000001</v>
      </c>
      <c r="I29342" s="1">
        <f t="shared" si="2282"/>
        <v>45936.306784918983</v>
      </c>
      <c r="K29342" s="4">
        <f t="shared" si="2283"/>
        <v>2.2048618120606989E-5</v>
      </c>
      <c r="L29342" s="2">
        <f t="shared" si="2281"/>
        <v>0.67792042824294185</v>
      </c>
      <c r="M29342" s="7">
        <f>ciao3[[#This Row],[Intensità '[A']]]*K29343</f>
        <v>-1.6484462792391788E-6</v>
      </c>
      <c r="N29342" s="19">
        <f t="shared" si="2279"/>
        <v>-6.2218247297320742E-2</v>
      </c>
      <c r="O29342" s="5">
        <f t="shared" si="2280"/>
        <v>58572.325000190176</v>
      </c>
      <c r="P29342" s="6"/>
    </row>
    <row r="29343" spans="1:16" x14ac:dyDescent="0.3">
      <c r="A29343">
        <v>6</v>
      </c>
      <c r="B29343">
        <v>7</v>
      </c>
      <c r="C29343">
        <v>21</v>
      </c>
      <c r="D29343">
        <v>48</v>
      </c>
      <c r="E29343">
        <v>217</v>
      </c>
      <c r="F29343">
        <v>-7.1213180700000003E-2</v>
      </c>
      <c r="G29343">
        <v>-1.3189497699999999</v>
      </c>
      <c r="I29343" s="1">
        <f t="shared" si="2282"/>
        <v>45936.306808067129</v>
      </c>
      <c r="K29343" s="4">
        <f t="shared" si="2283"/>
        <v>2.314814628334716E-5</v>
      </c>
      <c r="L29343" s="2">
        <f t="shared" si="2281"/>
        <v>0.6779435763892252</v>
      </c>
      <c r="M29343" s="7">
        <f>ciao3[[#This Row],[Intensità '[A']]]*K29344</f>
        <v>-1.7490088284506653E-6</v>
      </c>
      <c r="N29343" s="19">
        <f t="shared" si="2279"/>
        <v>-6.2219996306149189E-2</v>
      </c>
      <c r="O29343" s="5">
        <f t="shared" si="2280"/>
        <v>58574.325000029057</v>
      </c>
      <c r="P29343" s="6"/>
    </row>
    <row r="29344" spans="1:16" x14ac:dyDescent="0.3">
      <c r="A29344">
        <v>6</v>
      </c>
      <c r="B29344">
        <v>7</v>
      </c>
      <c r="C29344">
        <v>21</v>
      </c>
      <c r="D29344">
        <v>50</v>
      </c>
      <c r="E29344">
        <v>339</v>
      </c>
      <c r="F29344">
        <v>-7.1213146300000002E-2</v>
      </c>
      <c r="G29344">
        <v>-1.3189526300000001</v>
      </c>
      <c r="I29344" s="1">
        <f t="shared" si="2282"/>
        <v>45936.306832627313</v>
      </c>
      <c r="K29344" s="4">
        <f t="shared" si="2283"/>
        <v>2.4560184101574123E-5</v>
      </c>
      <c r="L29344" s="2">
        <f t="shared" si="2281"/>
        <v>0.67796813657332677</v>
      </c>
      <c r="M29344" s="7">
        <f>ciao3[[#This Row],[Intensità '[A']]]*K29345</f>
        <v>-1.6904877826748939E-6</v>
      </c>
      <c r="N29344" s="19">
        <f t="shared" si="2279"/>
        <v>-6.2221686793931863E-2</v>
      </c>
      <c r="O29344" s="5">
        <f t="shared" si="2280"/>
        <v>58576.446999935433</v>
      </c>
      <c r="P29344" s="6"/>
    </row>
    <row r="29345" spans="1:16" x14ac:dyDescent="0.3">
      <c r="A29345">
        <v>6</v>
      </c>
      <c r="B29345">
        <v>7</v>
      </c>
      <c r="C29345">
        <v>21</v>
      </c>
      <c r="D29345">
        <v>52</v>
      </c>
      <c r="E29345">
        <v>390</v>
      </c>
      <c r="F29345">
        <v>-7.1213663499999996E-2</v>
      </c>
      <c r="G29345">
        <v>-1.31896692</v>
      </c>
      <c r="I29345" s="1">
        <f t="shared" si="2282"/>
        <v>45936.306856365736</v>
      </c>
      <c r="K29345" s="4">
        <f t="shared" si="2283"/>
        <v>2.3738422896713018E-5</v>
      </c>
      <c r="L29345" s="2">
        <f t="shared" si="2281"/>
        <v>0.67799187499622349</v>
      </c>
      <c r="M29345" s="7">
        <f>ciao3[[#This Row],[Intensità '[A']]]*K29346</f>
        <v>-1.5701628714809084E-6</v>
      </c>
      <c r="N29345" s="19">
        <f t="shared" si="2279"/>
        <v>-6.2223256956803343E-2</v>
      </c>
      <c r="O29345" s="5">
        <f t="shared" si="2280"/>
        <v>58578.497999673709</v>
      </c>
      <c r="P29345" s="6"/>
    </row>
    <row r="29346" spans="1:16" x14ac:dyDescent="0.3">
      <c r="A29346">
        <v>6</v>
      </c>
      <c r="B29346">
        <v>7</v>
      </c>
      <c r="C29346">
        <v>21</v>
      </c>
      <c r="D29346">
        <v>54</v>
      </c>
      <c r="E29346">
        <v>295</v>
      </c>
      <c r="F29346">
        <v>-7.1213248100000001E-2</v>
      </c>
      <c r="G29346">
        <v>-1.3189789599999999</v>
      </c>
      <c r="I29346" s="1">
        <f t="shared" si="2282"/>
        <v>45936.306878414354</v>
      </c>
      <c r="K29346" s="4">
        <f t="shared" si="2283"/>
        <v>2.2048618120606989E-5</v>
      </c>
      <c r="L29346" s="2">
        <f t="shared" si="2281"/>
        <v>0.67801392361434409</v>
      </c>
      <c r="M29346" s="7">
        <f>ciao3[[#This Row],[Intensità '[A']]]*K29347</f>
        <v>-1.6484546843310943E-6</v>
      </c>
      <c r="N29346" s="19">
        <f t="shared" si="2279"/>
        <v>-6.2224905411487674E-2</v>
      </c>
      <c r="O29346" s="5">
        <f t="shared" si="2280"/>
        <v>58580.40300027933</v>
      </c>
      <c r="P29346" s="6"/>
    </row>
    <row r="29347" spans="1:16" x14ac:dyDescent="0.3">
      <c r="A29347">
        <v>6</v>
      </c>
      <c r="B29347">
        <v>7</v>
      </c>
      <c r="C29347">
        <v>21</v>
      </c>
      <c r="D29347">
        <v>56</v>
      </c>
      <c r="E29347">
        <v>295</v>
      </c>
      <c r="F29347">
        <v>-7.1213237900000004E-2</v>
      </c>
      <c r="G29347">
        <v>-1.31880335</v>
      </c>
      <c r="I29347" s="1">
        <f t="shared" si="2282"/>
        <v>45936.306901562501</v>
      </c>
      <c r="K29347" s="4">
        <f t="shared" si="2283"/>
        <v>2.314814628334716E-5</v>
      </c>
      <c r="L29347" s="2">
        <f t="shared" si="2281"/>
        <v>0.67803707176062744</v>
      </c>
      <c r="M29347" s="7">
        <f>ciao3[[#This Row],[Intensità '[A']]]*K29348</f>
        <v>-1.7605493113199802E-6</v>
      </c>
      <c r="N29347" s="19">
        <f t="shared" si="2279"/>
        <v>-6.2226665960798996E-2</v>
      </c>
      <c r="O29347" s="5">
        <f t="shared" si="2280"/>
        <v>58582.403000118211</v>
      </c>
      <c r="P29347" s="6"/>
    </row>
    <row r="29348" spans="1:16" x14ac:dyDescent="0.3">
      <c r="A29348">
        <v>6</v>
      </c>
      <c r="B29348">
        <v>7</v>
      </c>
      <c r="C29348">
        <v>21</v>
      </c>
      <c r="D29348">
        <v>58</v>
      </c>
      <c r="E29348">
        <v>431</v>
      </c>
      <c r="F29348">
        <v>-7.1213444299999998E-2</v>
      </c>
      <c r="G29348">
        <v>-1.3189246400000001</v>
      </c>
      <c r="I29348" s="1">
        <f t="shared" si="2282"/>
        <v>45936.30692628472</v>
      </c>
      <c r="K29348" s="4">
        <f t="shared" si="2283"/>
        <v>2.4722219677641988E-5</v>
      </c>
      <c r="L29348" s="2">
        <f t="shared" si="2281"/>
        <v>0.67806179398030508</v>
      </c>
      <c r="M29348" s="7">
        <f>ciao3[[#This Row],[Intensità '[A']]]*K29349</f>
        <v>-1.6484592259973948E-6</v>
      </c>
      <c r="N29348" s="19">
        <f t="shared" si="2279"/>
        <v>-6.2228314420024994E-2</v>
      </c>
      <c r="O29348" s="5">
        <f t="shared" si="2280"/>
        <v>58584.538999898359</v>
      </c>
      <c r="P29348" s="6"/>
    </row>
    <row r="29349" spans="1:16" x14ac:dyDescent="0.3">
      <c r="A29349">
        <v>6</v>
      </c>
      <c r="B29349">
        <v>7</v>
      </c>
      <c r="C29349">
        <v>22</v>
      </c>
      <c r="D29349">
        <v>0</v>
      </c>
      <c r="E29349">
        <v>431</v>
      </c>
      <c r="F29349">
        <v>-7.1213030199999999E-2</v>
      </c>
      <c r="G29349">
        <v>-1.31884431</v>
      </c>
      <c r="I29349" s="1">
        <f t="shared" si="2282"/>
        <v>45936.306949432867</v>
      </c>
      <c r="K29349" s="4">
        <f t="shared" si="2283"/>
        <v>2.314814628334716E-5</v>
      </c>
      <c r="L29349" s="2">
        <f t="shared" si="2281"/>
        <v>0.67808494212658843</v>
      </c>
      <c r="M29349" s="7">
        <f>ciao3[[#This Row],[Intensità '[A']]]*K29350</f>
        <v>-1.5594337110720648E-6</v>
      </c>
      <c r="N29349" s="19">
        <f t="shared" si="2279"/>
        <v>-6.2229873853736066E-2</v>
      </c>
      <c r="O29349" s="5">
        <f t="shared" si="2280"/>
        <v>58586.53899973724</v>
      </c>
      <c r="P29349" s="6"/>
    </row>
    <row r="29350" spans="1:16" x14ac:dyDescent="0.3">
      <c r="A29350">
        <v>6</v>
      </c>
      <c r="B29350">
        <v>7</v>
      </c>
      <c r="C29350">
        <v>22</v>
      </c>
      <c r="D29350">
        <v>2</v>
      </c>
      <c r="E29350">
        <v>323</v>
      </c>
      <c r="F29350">
        <v>-7.1211988599999998E-2</v>
      </c>
      <c r="G29350">
        <v>-1.3188067299999999</v>
      </c>
      <c r="I29350" s="1">
        <f t="shared" si="2282"/>
        <v>45936.306971331018</v>
      </c>
      <c r="K29350" s="4">
        <f t="shared" si="2283"/>
        <v>2.1898151317145675E-5</v>
      </c>
      <c r="L29350" s="2">
        <f t="shared" si="2281"/>
        <v>0.67810684027790558</v>
      </c>
      <c r="M29350" s="7">
        <f>ciao3[[#This Row],[Intensità '[A']]]*K29351</f>
        <v>-1.6583162160952313E-6</v>
      </c>
      <c r="N29350" s="19">
        <f t="shared" si="2279"/>
        <v>-6.2231532169952163E-2</v>
      </c>
      <c r="O29350" s="5">
        <f t="shared" si="2280"/>
        <v>58588.431000011042</v>
      </c>
      <c r="P29350" s="6"/>
    </row>
    <row r="29351" spans="1:16" x14ac:dyDescent="0.3">
      <c r="A29351">
        <v>6</v>
      </c>
      <c r="B29351">
        <v>7</v>
      </c>
      <c r="C29351">
        <v>22</v>
      </c>
      <c r="D29351">
        <v>4</v>
      </c>
      <c r="E29351">
        <v>335</v>
      </c>
      <c r="F29351">
        <v>-7.1213072299999999E-2</v>
      </c>
      <c r="G29351">
        <v>-1.31885414</v>
      </c>
      <c r="I29351" s="1">
        <f t="shared" si="2282"/>
        <v>45936.306994618055</v>
      </c>
      <c r="K29351" s="4">
        <f t="shared" si="2283"/>
        <v>2.3287037038244307E-5</v>
      </c>
      <c r="L29351" s="2">
        <f t="shared" si="2281"/>
        <v>0.67813012731494382</v>
      </c>
      <c r="M29351" s="7">
        <f>ciao3[[#This Row],[Intensità '[A']]]*K29352</f>
        <v>-1.7440610065132102E-6</v>
      </c>
      <c r="N29351" s="19">
        <f t="shared" si="2279"/>
        <v>-6.2233276230958673E-2</v>
      </c>
      <c r="O29351" s="5">
        <f t="shared" si="2280"/>
        <v>58590.443000011146</v>
      </c>
      <c r="P29351" s="6"/>
    </row>
    <row r="29352" spans="1:16" x14ac:dyDescent="0.3">
      <c r="A29352">
        <v>6</v>
      </c>
      <c r="B29352">
        <v>7</v>
      </c>
      <c r="C29352">
        <v>22</v>
      </c>
      <c r="D29352">
        <v>6</v>
      </c>
      <c r="E29352">
        <v>451</v>
      </c>
      <c r="F29352">
        <v>-7.1213826500000008E-2</v>
      </c>
      <c r="G29352">
        <v>-1.3189044400000001</v>
      </c>
      <c r="I29352" s="1">
        <f t="shared" si="2282"/>
        <v>45936.307019108797</v>
      </c>
      <c r="K29352" s="4">
        <f t="shared" si="2283"/>
        <v>2.4490742362104356E-5</v>
      </c>
      <c r="L29352" s="2">
        <f t="shared" si="2281"/>
        <v>0.67815461805730592</v>
      </c>
      <c r="M29352" s="7">
        <f>ciao3[[#This Row],[Intensità '[A']]]*K29353</f>
        <v>-1.6666017261830785E-6</v>
      </c>
      <c r="N29352" s="19">
        <f t="shared" si="2279"/>
        <v>-6.2234942832684853E-2</v>
      </c>
      <c r="O29352" s="5">
        <f t="shared" si="2280"/>
        <v>58592.559000151232</v>
      </c>
      <c r="P29352" s="6"/>
    </row>
    <row r="29353" spans="1:16" x14ac:dyDescent="0.3">
      <c r="A29353">
        <v>6</v>
      </c>
      <c r="B29353">
        <v>7</v>
      </c>
      <c r="C29353">
        <v>22</v>
      </c>
      <c r="D29353">
        <v>8</v>
      </c>
      <c r="E29353">
        <v>473</v>
      </c>
      <c r="F29353">
        <v>-7.1213646400000011E-2</v>
      </c>
      <c r="G29353">
        <v>-1.3187857999999999</v>
      </c>
      <c r="I29353" s="1">
        <f t="shared" si="2282"/>
        <v>45936.30704251158</v>
      </c>
      <c r="K29353" s="4">
        <f t="shared" si="2283"/>
        <v>2.3402782971970737E-5</v>
      </c>
      <c r="L29353" s="2">
        <f t="shared" si="2281"/>
        <v>0.6781780208402779</v>
      </c>
      <c r="M29353" s="7">
        <f>ciao3[[#This Row],[Intensità '[A']]]*K29354</f>
        <v>-1.5767554028929096E-6</v>
      </c>
      <c r="N29353" s="19">
        <f t="shared" si="2279"/>
        <v>-6.2236519588087749E-2</v>
      </c>
      <c r="O29353" s="5">
        <f t="shared" si="2280"/>
        <v>58594.58100060001</v>
      </c>
      <c r="P29353" s="6"/>
    </row>
    <row r="29354" spans="1:16" x14ac:dyDescent="0.3">
      <c r="A29354">
        <v>6</v>
      </c>
      <c r="B29354">
        <v>7</v>
      </c>
      <c r="C29354">
        <v>22</v>
      </c>
      <c r="D29354">
        <v>10</v>
      </c>
      <c r="E29354">
        <v>386</v>
      </c>
      <c r="F29354">
        <v>-7.1214204399999995E-2</v>
      </c>
      <c r="G29354">
        <v>-1.3189512699999999</v>
      </c>
      <c r="I29354" s="1">
        <f t="shared" si="2282"/>
        <v>45936.307064652778</v>
      </c>
      <c r="K29354" s="4">
        <f t="shared" si="2283"/>
        <v>2.2141197405289859E-5</v>
      </c>
      <c r="L29354" s="2">
        <f t="shared" si="2281"/>
        <v>0.67820016203768319</v>
      </c>
      <c r="M29354" s="7">
        <f>ciao3[[#This Row],[Intensità '[A']]]*K29355</f>
        <v>-1.6361132071806233E-6</v>
      </c>
      <c r="N29354" s="19">
        <f t="shared" si="2279"/>
        <v>-6.2238155701294928E-2</v>
      </c>
      <c r="O29354" s="5">
        <f t="shared" si="2280"/>
        <v>58596.494000055827</v>
      </c>
      <c r="P29354" s="6"/>
    </row>
    <row r="29355" spans="1:16" x14ac:dyDescent="0.3">
      <c r="A29355">
        <v>6</v>
      </c>
      <c r="B29355">
        <v>7</v>
      </c>
      <c r="C29355">
        <v>22</v>
      </c>
      <c r="D29355">
        <v>12</v>
      </c>
      <c r="E29355">
        <v>371</v>
      </c>
      <c r="F29355">
        <v>-7.1214255900000009E-2</v>
      </c>
      <c r="G29355">
        <v>-1.3188419499999999</v>
      </c>
      <c r="I29355" s="1">
        <f t="shared" si="2282"/>
        <v>45936.307087627312</v>
      </c>
      <c r="K29355" s="4">
        <f t="shared" si="2283"/>
        <v>2.2974534658715129E-5</v>
      </c>
      <c r="L29355" s="2">
        <f t="shared" si="2281"/>
        <v>0.6782231365723419</v>
      </c>
      <c r="M29355" s="7">
        <f>ciao3[[#This Row],[Intensità '[A']]]*K29356</f>
        <v>-1.7729381012033724E-6</v>
      </c>
      <c r="N29355" s="19">
        <f t="shared" si="2279"/>
        <v>-6.2239928639396133E-2</v>
      </c>
      <c r="O29355" s="5">
        <f t="shared" si="2280"/>
        <v>58598.47899985034</v>
      </c>
      <c r="P29355" s="6"/>
    </row>
    <row r="29356" spans="1:16" x14ac:dyDescent="0.3">
      <c r="A29356">
        <v>6</v>
      </c>
      <c r="B29356">
        <v>7</v>
      </c>
      <c r="C29356">
        <v>22</v>
      </c>
      <c r="D29356">
        <v>14</v>
      </c>
      <c r="E29356">
        <v>522</v>
      </c>
      <c r="F29356">
        <v>-7.1214859199999994E-2</v>
      </c>
      <c r="G29356">
        <v>-1.3189272700000001</v>
      </c>
      <c r="I29356" s="1">
        <f t="shared" si="2282"/>
        <v>45936.307112523144</v>
      </c>
      <c r="K29356" s="4">
        <f t="shared" si="2283"/>
        <v>2.4895831302274019E-5</v>
      </c>
      <c r="L29356" s="2">
        <f t="shared" si="2281"/>
        <v>0.67824803240364417</v>
      </c>
      <c r="M29356" s="7">
        <f>ciao3[[#This Row],[Intensità '[A']]]*K29357</f>
        <v>-1.6394257975802756E-6</v>
      </c>
      <c r="N29356" s="19">
        <f t="shared" si="2279"/>
        <v>-6.2241568065193716E-2</v>
      </c>
      <c r="O29356" s="5">
        <f t="shared" si="2280"/>
        <v>58600.629999674857</v>
      </c>
      <c r="P29356" s="6"/>
    </row>
    <row r="29357" spans="1:16" x14ac:dyDescent="0.3">
      <c r="A29357">
        <v>6</v>
      </c>
      <c r="B29357">
        <v>7</v>
      </c>
      <c r="C29357">
        <v>22</v>
      </c>
      <c r="D29357">
        <v>16</v>
      </c>
      <c r="E29357">
        <v>511</v>
      </c>
      <c r="F29357">
        <v>-7.12155763E-2</v>
      </c>
      <c r="G29357">
        <v>-1.31893583</v>
      </c>
      <c r="I29357" s="1">
        <f t="shared" si="2282"/>
        <v>45936.307135543982</v>
      </c>
      <c r="K29357" s="4">
        <f t="shared" si="2283"/>
        <v>2.3020838852971792E-5</v>
      </c>
      <c r="L29357" s="2">
        <f t="shared" si="2281"/>
        <v>0.67827105324249715</v>
      </c>
      <c r="M29357" s="7">
        <f>ciao3[[#This Row],[Intensità '[A']]]*K29358</f>
        <v>-1.5817439848469105E-6</v>
      </c>
      <c r="N29357" s="19">
        <f t="shared" si="2279"/>
        <v>-6.2243149809178562E-2</v>
      </c>
      <c r="O29357" s="5">
        <f t="shared" si="2280"/>
        <v>58602.619000151753</v>
      </c>
      <c r="P29357" s="6"/>
    </row>
    <row r="29358" spans="1:16" x14ac:dyDescent="0.3">
      <c r="A29358">
        <v>6</v>
      </c>
      <c r="B29358">
        <v>7</v>
      </c>
      <c r="C29358">
        <v>22</v>
      </c>
      <c r="D29358">
        <v>18</v>
      </c>
      <c r="E29358">
        <v>430</v>
      </c>
      <c r="F29358">
        <v>-7.1217366300000001E-2</v>
      </c>
      <c r="G29358">
        <v>-1.31888271</v>
      </c>
      <c r="I29358" s="1">
        <f t="shared" si="2282"/>
        <v>45936.307157754629</v>
      </c>
      <c r="K29358" s="4">
        <f t="shared" si="2283"/>
        <v>2.2210646420717239E-5</v>
      </c>
      <c r="L29358" s="2">
        <f t="shared" si="2281"/>
        <v>0.67829326388891786</v>
      </c>
      <c r="M29358" s="7">
        <f>ciao3[[#This Row],[Intensità '[A']]]*K29359</f>
        <v>-1.618876229900076E-6</v>
      </c>
      <c r="N29358" s="19">
        <f t="shared" ref="N29358:N29421" si="2284">M29358+N29357</f>
        <v>-6.2244768685408465E-2</v>
      </c>
      <c r="O29358" s="5">
        <f t="shared" ref="O29358:O29421" si="2285">L29358*86400</f>
        <v>58604.538000002503</v>
      </c>
      <c r="P29358" s="6"/>
    </row>
    <row r="29359" spans="1:16" x14ac:dyDescent="0.3">
      <c r="A29359">
        <v>6</v>
      </c>
      <c r="B29359">
        <v>7</v>
      </c>
      <c r="C29359">
        <v>22</v>
      </c>
      <c r="D29359">
        <v>20</v>
      </c>
      <c r="E29359">
        <v>394</v>
      </c>
      <c r="F29359">
        <v>-7.1218125600000001E-2</v>
      </c>
      <c r="G29359">
        <v>-1.3189008</v>
      </c>
      <c r="I29359" s="1">
        <f t="shared" si="2282"/>
        <v>45936.30718048611</v>
      </c>
      <c r="K29359" s="4">
        <f t="shared" si="2283"/>
        <v>2.2731481294613332E-5</v>
      </c>
      <c r="L29359" s="2">
        <f t="shared" ref="L29359:L29422" si="2286">K29359+L29358</f>
        <v>0.67831599537021248</v>
      </c>
      <c r="M29359" s="7">
        <f>ciao3[[#This Row],[Intensità '[A']]]*K29360</f>
        <v>-1.7606701461130986E-6</v>
      </c>
      <c r="N29359" s="19">
        <f t="shared" si="2284"/>
        <v>-6.2246529355554581E-2</v>
      </c>
      <c r="O29359" s="5">
        <f t="shared" si="2285"/>
        <v>58606.501999986358</v>
      </c>
      <c r="P29359" s="6"/>
    </row>
    <row r="29360" spans="1:16" x14ac:dyDescent="0.3">
      <c r="A29360">
        <v>6</v>
      </c>
      <c r="B29360">
        <v>7</v>
      </c>
      <c r="C29360">
        <v>22</v>
      </c>
      <c r="D29360">
        <v>22</v>
      </c>
      <c r="E29360">
        <v>530</v>
      </c>
      <c r="F29360">
        <v>-7.1217807000000008E-2</v>
      </c>
      <c r="G29360">
        <v>-1.3189574500000001</v>
      </c>
      <c r="I29360" s="1">
        <f t="shared" si="2282"/>
        <v>45936.30720520833</v>
      </c>
      <c r="K29360" s="4">
        <f t="shared" si="2283"/>
        <v>2.4722219677641988E-5</v>
      </c>
      <c r="L29360" s="2">
        <f t="shared" si="2286"/>
        <v>0.67834071758989012</v>
      </c>
      <c r="M29360" s="7">
        <f>ciao3[[#This Row],[Intensità '[A']]]*K29361</f>
        <v>-1.6650465575535129E-6</v>
      </c>
      <c r="N29360" s="19">
        <f t="shared" si="2284"/>
        <v>-6.2248194402112135E-2</v>
      </c>
      <c r="O29360" s="5">
        <f t="shared" si="2285"/>
        <v>58608.637999766506</v>
      </c>
      <c r="P29360" s="6"/>
    </row>
    <row r="29361" spans="1:16" x14ac:dyDescent="0.3">
      <c r="A29361">
        <v>6</v>
      </c>
      <c r="B29361">
        <v>7</v>
      </c>
      <c r="C29361">
        <v>22</v>
      </c>
      <c r="D29361">
        <v>24</v>
      </c>
      <c r="E29361">
        <v>550</v>
      </c>
      <c r="F29361">
        <v>-7.1217989299999993E-2</v>
      </c>
      <c r="G29361">
        <v>-1.3189270799999999</v>
      </c>
      <c r="I29361" s="1">
        <f t="shared" si="2282"/>
        <v>45936.307228587968</v>
      </c>
      <c r="K29361" s="4">
        <f t="shared" si="2283"/>
        <v>2.337963815080002E-5</v>
      </c>
      <c r="L29361" s="2">
        <f t="shared" si="2286"/>
        <v>0.67836409722804092</v>
      </c>
      <c r="M29361" s="7">
        <f>ciao3[[#This Row],[Intensità '[A']]]*K29362</f>
        <v>-1.5991073510206542E-6</v>
      </c>
      <c r="N29361" s="19">
        <f t="shared" si="2284"/>
        <v>-6.2249793509463157E-2</v>
      </c>
      <c r="O29361" s="5">
        <f t="shared" si="2285"/>
        <v>58610.658000502735</v>
      </c>
      <c r="P29361" s="6"/>
    </row>
    <row r="29362" spans="1:16" x14ac:dyDescent="0.3">
      <c r="A29362">
        <v>6</v>
      </c>
      <c r="B29362">
        <v>7</v>
      </c>
      <c r="C29362">
        <v>22</v>
      </c>
      <c r="D29362">
        <v>26</v>
      </c>
      <c r="E29362">
        <v>490</v>
      </c>
      <c r="F29362">
        <v>-7.1218313899999997E-2</v>
      </c>
      <c r="G29362">
        <v>-1.3189849899999999</v>
      </c>
      <c r="I29362" s="1">
        <f t="shared" si="2282"/>
        <v>45936.307251041668</v>
      </c>
      <c r="K29362" s="4">
        <f t="shared" si="2283"/>
        <v>2.2453699784819037E-5</v>
      </c>
      <c r="L29362" s="2">
        <f t="shared" si="2286"/>
        <v>0.67838655092782574</v>
      </c>
      <c r="M29362" s="7">
        <f>ciao3[[#This Row],[Intensità '[A']]]*K29363</f>
        <v>-1.6147761551313619E-6</v>
      </c>
      <c r="N29362" s="19">
        <f t="shared" si="2284"/>
        <v>-6.2251408285618287E-2</v>
      </c>
      <c r="O29362" s="5">
        <f t="shared" si="2285"/>
        <v>58612.598000164144</v>
      </c>
      <c r="P29362" s="6"/>
    </row>
    <row r="29363" spans="1:16" x14ac:dyDescent="0.3">
      <c r="A29363">
        <v>6</v>
      </c>
      <c r="B29363">
        <v>7</v>
      </c>
      <c r="C29363">
        <v>22</v>
      </c>
      <c r="D29363">
        <v>28</v>
      </c>
      <c r="E29363">
        <v>449</v>
      </c>
      <c r="F29363">
        <v>-7.1218775299999995E-2</v>
      </c>
      <c r="G29363">
        <v>-1.3189737800000001</v>
      </c>
      <c r="I29363" s="1">
        <f t="shared" si="2282"/>
        <v>45936.307273715276</v>
      </c>
      <c r="K29363" s="4">
        <f t="shared" si="2283"/>
        <v>2.2673608327750117E-5</v>
      </c>
      <c r="L29363" s="2">
        <f t="shared" si="2286"/>
        <v>0.67840922453615349</v>
      </c>
      <c r="M29363" s="7">
        <f>ciao3[[#This Row],[Intensità '[A']]]*K29364</f>
        <v>-1.7582134303193538E-6</v>
      </c>
      <c r="N29363" s="19">
        <f t="shared" si="2284"/>
        <v>-6.2253166499048607E-2</v>
      </c>
      <c r="O29363" s="5">
        <f t="shared" si="2285"/>
        <v>58614.556999923661</v>
      </c>
      <c r="P29363" s="6"/>
    </row>
    <row r="29364" spans="1:16" x14ac:dyDescent="0.3">
      <c r="A29364">
        <v>6</v>
      </c>
      <c r="B29364">
        <v>7</v>
      </c>
      <c r="C29364">
        <v>22</v>
      </c>
      <c r="D29364">
        <v>30</v>
      </c>
      <c r="E29364">
        <v>582</v>
      </c>
      <c r="F29364">
        <v>-7.1219195600000007E-2</v>
      </c>
      <c r="G29364">
        <v>-1.3188639499999999</v>
      </c>
      <c r="I29364" s="1">
        <f t="shared" si="2282"/>
        <v>45936.307298402775</v>
      </c>
      <c r="K29364" s="4">
        <f t="shared" si="2283"/>
        <v>2.4687498807907104E-5</v>
      </c>
      <c r="L29364" s="2">
        <f t="shared" si="2286"/>
        <v>0.67843391203496139</v>
      </c>
      <c r="M29364" s="7">
        <f>ciao3[[#This Row],[Intensità '[A']]]*K29365</f>
        <v>-1.6683762517990662E-6</v>
      </c>
      <c r="N29364" s="19">
        <f t="shared" si="2284"/>
        <v>-6.2254834875300404E-2</v>
      </c>
      <c r="O29364" s="5">
        <f t="shared" si="2285"/>
        <v>58616.689999820665</v>
      </c>
      <c r="P29364" s="6"/>
    </row>
    <row r="29365" spans="1:16" x14ac:dyDescent="0.3">
      <c r="A29365">
        <v>6</v>
      </c>
      <c r="B29365">
        <v>7</v>
      </c>
      <c r="C29365">
        <v>22</v>
      </c>
      <c r="D29365">
        <v>32</v>
      </c>
      <c r="E29365">
        <v>606</v>
      </c>
      <c r="F29365">
        <v>-7.1219267400000008E-2</v>
      </c>
      <c r="G29365">
        <v>-1.3189412</v>
      </c>
      <c r="I29365" s="1">
        <f t="shared" si="2282"/>
        <v>45936.30732182871</v>
      </c>
      <c r="K29365" s="4">
        <f t="shared" si="2283"/>
        <v>2.3425935069099069E-5</v>
      </c>
      <c r="L29365" s="2">
        <f t="shared" si="2286"/>
        <v>0.67845733797003049</v>
      </c>
      <c r="M29365" s="7">
        <f>ciao3[[#This Row],[Intensità '[A']]]*K29366</f>
        <v>-1.6016088440003589E-6</v>
      </c>
      <c r="N29365" s="19">
        <f t="shared" si="2284"/>
        <v>-6.2256436484144403E-2</v>
      </c>
      <c r="O29365" s="5">
        <f t="shared" si="2285"/>
        <v>58618.714000610635</v>
      </c>
      <c r="P29365" s="6"/>
    </row>
    <row r="29366" spans="1:16" x14ac:dyDescent="0.3">
      <c r="A29366">
        <v>6</v>
      </c>
      <c r="B29366">
        <v>7</v>
      </c>
      <c r="C29366">
        <v>22</v>
      </c>
      <c r="D29366">
        <v>34</v>
      </c>
      <c r="E29366">
        <v>549</v>
      </c>
      <c r="F29366">
        <v>-7.1220015800000008E-2</v>
      </c>
      <c r="G29366">
        <v>-1.31889181</v>
      </c>
      <c r="I29366" s="1">
        <f t="shared" si="2282"/>
        <v>45936.307344317131</v>
      </c>
      <c r="K29366" s="4">
        <f t="shared" si="2283"/>
        <v>2.248842065455392E-5</v>
      </c>
      <c r="L29366" s="2">
        <f t="shared" si="2286"/>
        <v>0.67847982639068505</v>
      </c>
      <c r="M29366" s="7">
        <f>ciao3[[#This Row],[Intensità '[A']]]*K29367</f>
        <v>-1.6049229415871264E-6</v>
      </c>
      <c r="N29366" s="19">
        <f t="shared" si="2284"/>
        <v>-6.225804140708599E-2</v>
      </c>
      <c r="O29366" s="5">
        <f t="shared" si="2285"/>
        <v>58620.657000155188</v>
      </c>
      <c r="P29366" s="6"/>
    </row>
    <row r="29367" spans="1:16" x14ac:dyDescent="0.3">
      <c r="A29367">
        <v>6</v>
      </c>
      <c r="B29367">
        <v>7</v>
      </c>
      <c r="C29367">
        <v>22</v>
      </c>
      <c r="D29367">
        <v>36</v>
      </c>
      <c r="E29367">
        <v>496</v>
      </c>
      <c r="F29367">
        <v>-7.1219733100000002E-2</v>
      </c>
      <c r="G29367">
        <v>-1.3189081199999999</v>
      </c>
      <c r="I29367" s="1">
        <f t="shared" si="2282"/>
        <v>45936.307366851848</v>
      </c>
      <c r="K29367" s="4">
        <f t="shared" si="2283"/>
        <v>2.2534717572852969E-5</v>
      </c>
      <c r="L29367" s="2">
        <f t="shared" si="2286"/>
        <v>0.6785023611082579</v>
      </c>
      <c r="M29367" s="7">
        <f>ciao3[[#This Row],[Intensità '[A']]]*K29368</f>
        <v>-1.7458725024363616E-6</v>
      </c>
      <c r="N29367" s="19">
        <f t="shared" si="2284"/>
        <v>-6.2259787279588426E-2</v>
      </c>
      <c r="O29367" s="5">
        <f t="shared" si="2285"/>
        <v>58622.603999753483</v>
      </c>
      <c r="P29367" s="6"/>
    </row>
    <row r="29368" spans="1:16" x14ac:dyDescent="0.3">
      <c r="A29368">
        <v>6</v>
      </c>
      <c r="B29368">
        <v>7</v>
      </c>
      <c r="C29368">
        <v>22</v>
      </c>
      <c r="D29368">
        <v>38</v>
      </c>
      <c r="E29368">
        <v>614</v>
      </c>
      <c r="F29368">
        <v>-7.121970100000001E-2</v>
      </c>
      <c r="G29368">
        <v>-1.31888509</v>
      </c>
      <c r="I29368" s="1">
        <f t="shared" si="2282"/>
        <v>45936.307391365735</v>
      </c>
      <c r="K29368" s="4">
        <f t="shared" si="2283"/>
        <v>2.4513887183275074E-5</v>
      </c>
      <c r="L29368" s="2">
        <f t="shared" si="2286"/>
        <v>0.67852687499544118</v>
      </c>
      <c r="M29368" s="7">
        <f>ciao3[[#This Row],[Intensità '[A']]]*K29369</f>
        <v>-1.6420105880303384E-6</v>
      </c>
      <c r="N29368" s="19">
        <f t="shared" si="2284"/>
        <v>-6.2261429290176459E-2</v>
      </c>
      <c r="O29368" s="5">
        <f t="shared" si="2285"/>
        <v>58624.721999606118</v>
      </c>
      <c r="P29368" s="6"/>
    </row>
    <row r="29369" spans="1:16" x14ac:dyDescent="0.3">
      <c r="A29369">
        <v>6</v>
      </c>
      <c r="B29369">
        <v>7</v>
      </c>
      <c r="C29369">
        <v>22</v>
      </c>
      <c r="D29369">
        <v>40</v>
      </c>
      <c r="E29369">
        <v>606</v>
      </c>
      <c r="F29369">
        <v>-7.1220057600000011E-2</v>
      </c>
      <c r="G29369">
        <v>-1.3189149200000001</v>
      </c>
      <c r="I29369" s="1">
        <f t="shared" si="2282"/>
        <v>45936.307414421302</v>
      </c>
      <c r="K29369" s="4">
        <f t="shared" si="2283"/>
        <v>2.305556699866429E-5</v>
      </c>
      <c r="L29369" s="2">
        <f t="shared" si="2286"/>
        <v>0.67854993056243984</v>
      </c>
      <c r="M29369" s="7">
        <f>ciao3[[#This Row],[Intensità '[A']]]*K29370</f>
        <v>-1.6494362402846109E-6</v>
      </c>
      <c r="N29369" s="19">
        <f t="shared" si="2284"/>
        <v>-6.2263078726416746E-2</v>
      </c>
      <c r="O29369" s="5">
        <f t="shared" si="2285"/>
        <v>58626.714000594802</v>
      </c>
      <c r="P29369" s="6"/>
    </row>
    <row r="29370" spans="1:16" x14ac:dyDescent="0.3">
      <c r="A29370">
        <v>6</v>
      </c>
      <c r="B29370">
        <v>7</v>
      </c>
      <c r="C29370">
        <v>22</v>
      </c>
      <c r="D29370">
        <v>42</v>
      </c>
      <c r="E29370">
        <v>607</v>
      </c>
      <c r="F29370">
        <v>-7.1219313900000011E-2</v>
      </c>
      <c r="G29370">
        <v>-1.3189021599999999</v>
      </c>
      <c r="I29370" s="1">
        <f t="shared" si="2282"/>
        <v>45936.307437581017</v>
      </c>
      <c r="K29370" s="4">
        <f t="shared" si="2283"/>
        <v>2.3159715055953711E-5</v>
      </c>
      <c r="L29370" s="2">
        <f t="shared" si="2286"/>
        <v>0.67857309027749579</v>
      </c>
      <c r="M29370" s="7">
        <f>ciao3[[#This Row],[Intensità '[A']]]*K29371</f>
        <v>-1.5834758758317986E-6</v>
      </c>
      <c r="N29370" s="19">
        <f t="shared" si="2284"/>
        <v>-6.2264662202292577E-2</v>
      </c>
      <c r="O29370" s="5">
        <f t="shared" si="2285"/>
        <v>58628.714999975637</v>
      </c>
      <c r="P29370" s="6"/>
    </row>
    <row r="29371" spans="1:16" x14ac:dyDescent="0.3">
      <c r="A29371">
        <v>6</v>
      </c>
      <c r="B29371">
        <v>7</v>
      </c>
      <c r="C29371">
        <v>22</v>
      </c>
      <c r="D29371">
        <v>44</v>
      </c>
      <c r="E29371">
        <v>528</v>
      </c>
      <c r="F29371">
        <v>-7.12192242E-2</v>
      </c>
      <c r="G29371">
        <v>-1.31882795</v>
      </c>
      <c r="I29371" s="1">
        <f t="shared" si="2282"/>
        <v>45936.307459814816</v>
      </c>
      <c r="K29371" s="4">
        <f t="shared" si="2283"/>
        <v>2.2233798517845571E-5</v>
      </c>
      <c r="L29371" s="2">
        <f t="shared" si="2286"/>
        <v>0.67859532407601364</v>
      </c>
      <c r="M29371" s="7">
        <f>ciao3[[#This Row],[Intensità '[A']]]*K29372</f>
        <v>-1.7648184555577303E-6</v>
      </c>
      <c r="N29371" s="19">
        <f t="shared" si="2284"/>
        <v>-6.2266427020748132E-2</v>
      </c>
      <c r="O29371" s="5">
        <f t="shared" si="2285"/>
        <v>58630.636000167578</v>
      </c>
      <c r="P29371" s="6"/>
    </row>
    <row r="29372" spans="1:16" x14ac:dyDescent="0.3">
      <c r="A29372">
        <v>6</v>
      </c>
      <c r="B29372">
        <v>7</v>
      </c>
      <c r="C29372">
        <v>22</v>
      </c>
      <c r="D29372">
        <v>46</v>
      </c>
      <c r="E29372">
        <v>669</v>
      </c>
      <c r="F29372">
        <v>-7.1218579599999998E-2</v>
      </c>
      <c r="G29372">
        <v>-1.3188209099999999</v>
      </c>
      <c r="I29372" s="1">
        <f t="shared" si="2282"/>
        <v>45936.307484594901</v>
      </c>
      <c r="K29372" s="4">
        <f t="shared" si="2283"/>
        <v>2.4780085368547589E-5</v>
      </c>
      <c r="L29372" s="2">
        <f t="shared" si="2286"/>
        <v>0.67862010416138219</v>
      </c>
      <c r="M29372" s="7">
        <f>ciao3[[#This Row],[Intensità '[A']]]*K29373</f>
        <v>-1.6485786168563703E-6</v>
      </c>
      <c r="N29372" s="19">
        <f t="shared" si="2284"/>
        <v>-6.2268075599364987E-2</v>
      </c>
      <c r="O29372" s="5">
        <f t="shared" si="2285"/>
        <v>58632.776999543421</v>
      </c>
      <c r="P29372" s="6"/>
    </row>
    <row r="29373" spans="1:16" x14ac:dyDescent="0.3">
      <c r="A29373">
        <v>6</v>
      </c>
      <c r="B29373">
        <v>7</v>
      </c>
      <c r="C29373">
        <v>22</v>
      </c>
      <c r="D29373">
        <v>48</v>
      </c>
      <c r="E29373">
        <v>669</v>
      </c>
      <c r="F29373">
        <v>-7.1218794500000002E-2</v>
      </c>
      <c r="G29373">
        <v>-1.3188749900000001</v>
      </c>
      <c r="I29373" s="1">
        <f t="shared" si="2282"/>
        <v>45936.307507743055</v>
      </c>
      <c r="K29373" s="4">
        <f t="shared" si="2283"/>
        <v>2.3148153559304774E-5</v>
      </c>
      <c r="L29373" s="2">
        <f t="shared" si="2286"/>
        <v>0.67864325231494149</v>
      </c>
      <c r="M29373" s="7">
        <f>ciao3[[#This Row],[Intensità '[A']]]*K29374</f>
        <v>-1.6650691267612564E-6</v>
      </c>
      <c r="N29373" s="19">
        <f t="shared" si="2284"/>
        <v>-6.2269740668491745E-2</v>
      </c>
      <c r="O29373" s="5">
        <f t="shared" si="2285"/>
        <v>58634.777000010945</v>
      </c>
      <c r="P29373" s="6"/>
    </row>
    <row r="29374" spans="1:16" x14ac:dyDescent="0.3">
      <c r="A29374">
        <v>6</v>
      </c>
      <c r="B29374">
        <v>7</v>
      </c>
      <c r="C29374">
        <v>22</v>
      </c>
      <c r="D29374">
        <v>50</v>
      </c>
      <c r="E29374">
        <v>689</v>
      </c>
      <c r="F29374">
        <v>-7.12201695E-2</v>
      </c>
      <c r="G29374">
        <v>-1.31883263</v>
      </c>
      <c r="I29374" s="1">
        <f t="shared" si="2282"/>
        <v>45936.307531122686</v>
      </c>
      <c r="K29374" s="4">
        <f t="shared" si="2283"/>
        <v>2.3379630874842405E-5</v>
      </c>
      <c r="L29374" s="2">
        <f t="shared" si="2286"/>
        <v>0.67866663194581633</v>
      </c>
      <c r="M29374" s="7">
        <f>ciao3[[#This Row],[Intensità '[A']]]*K29375</f>
        <v>-1.562062874771469E-6</v>
      </c>
      <c r="N29374" s="19">
        <f t="shared" si="2284"/>
        <v>-6.2271302731366517E-2</v>
      </c>
      <c r="O29374" s="5">
        <f t="shared" si="2285"/>
        <v>58636.797000118531</v>
      </c>
      <c r="P29374" s="6"/>
    </row>
    <row r="29375" spans="1:16" x14ac:dyDescent="0.3">
      <c r="A29375">
        <v>6</v>
      </c>
      <c r="B29375">
        <v>7</v>
      </c>
      <c r="C29375">
        <v>22</v>
      </c>
      <c r="D29375">
        <v>52</v>
      </c>
      <c r="E29375">
        <v>584</v>
      </c>
      <c r="F29375">
        <v>-7.1219344599999998E-2</v>
      </c>
      <c r="G29375">
        <v>-1.31889469</v>
      </c>
      <c r="I29375" s="1">
        <f t="shared" si="2282"/>
        <v>45936.307553055558</v>
      </c>
      <c r="K29375" s="4">
        <f t="shared" si="2283"/>
        <v>2.1932872186880559E-5</v>
      </c>
      <c r="L29375" s="2">
        <f t="shared" si="2286"/>
        <v>0.67868856481800321</v>
      </c>
      <c r="M29375" s="7">
        <f>ciao3[[#This Row],[Intensità '[A']]]*K29376</f>
        <v>-1.7508085739641114E-6</v>
      </c>
      <c r="N29375" s="19">
        <f t="shared" si="2284"/>
        <v>-6.2273053539940483E-2</v>
      </c>
      <c r="O29375" s="5">
        <f t="shared" si="2285"/>
        <v>58638.692000275478</v>
      </c>
      <c r="P29375" s="6"/>
    </row>
    <row r="29376" spans="1:16" x14ac:dyDescent="0.3">
      <c r="A29376">
        <v>6</v>
      </c>
      <c r="B29376">
        <v>7</v>
      </c>
      <c r="C29376">
        <v>22</v>
      </c>
      <c r="D29376">
        <v>54</v>
      </c>
      <c r="E29376">
        <v>708</v>
      </c>
      <c r="F29376">
        <v>-7.1219791000000005E-2</v>
      </c>
      <c r="G29376">
        <v>-1.31887435</v>
      </c>
      <c r="I29376" s="1">
        <f t="shared" si="2282"/>
        <v>45936.307577638887</v>
      </c>
      <c r="K29376" s="4">
        <f t="shared" si="2283"/>
        <v>2.458332892274484E-5</v>
      </c>
      <c r="L29376" s="2">
        <f t="shared" si="2286"/>
        <v>0.67871314814692596</v>
      </c>
      <c r="M29376" s="7">
        <f>ciao3[[#This Row],[Intensità '[A']]]*K29377</f>
        <v>-1.682403152548781E-6</v>
      </c>
      <c r="N29376" s="19">
        <f t="shared" si="2284"/>
        <v>-6.2274735943093032E-2</v>
      </c>
      <c r="O29376" s="5">
        <f t="shared" si="2285"/>
        <v>58640.815999894403</v>
      </c>
      <c r="P29376" s="6"/>
    </row>
    <row r="29377" spans="1:16" x14ac:dyDescent="0.3">
      <c r="A29377">
        <v>6</v>
      </c>
      <c r="B29377">
        <v>7</v>
      </c>
      <c r="C29377">
        <v>22</v>
      </c>
      <c r="D29377">
        <v>56</v>
      </c>
      <c r="E29377">
        <v>749</v>
      </c>
      <c r="F29377">
        <v>-7.1220484300000012E-2</v>
      </c>
      <c r="G29377">
        <v>-1.3188996399999999</v>
      </c>
      <c r="I29377" s="1">
        <f t="shared" si="2282"/>
        <v>45936.307601261578</v>
      </c>
      <c r="K29377" s="4">
        <f t="shared" si="2283"/>
        <v>2.3622691514901817E-5</v>
      </c>
      <c r="L29377" s="2">
        <f t="shared" si="2286"/>
        <v>0.67873677083844086</v>
      </c>
      <c r="M29377" s="7">
        <f>ciao3[[#This Row],[Intensità '[A']]]*K29378</f>
        <v>-1.6313112924479308E-6</v>
      </c>
      <c r="N29377" s="19">
        <f t="shared" si="2284"/>
        <v>-6.2276367254385477E-2</v>
      </c>
      <c r="O29377" s="5">
        <f t="shared" si="2285"/>
        <v>58642.85700044129</v>
      </c>
      <c r="P29377" s="6"/>
    </row>
    <row r="29378" spans="1:16" x14ac:dyDescent="0.3">
      <c r="A29378">
        <v>6</v>
      </c>
      <c r="B29378">
        <v>7</v>
      </c>
      <c r="C29378">
        <v>22</v>
      </c>
      <c r="D29378">
        <v>58</v>
      </c>
      <c r="E29378">
        <v>728</v>
      </c>
      <c r="F29378">
        <v>-7.1220180100000002E-2</v>
      </c>
      <c r="G29378">
        <v>-1.3189010999999999</v>
      </c>
      <c r="I29378" s="1">
        <f t="shared" si="2282"/>
        <v>45936.307624166664</v>
      </c>
      <c r="K29378" s="4">
        <f t="shared" si="2283"/>
        <v>2.2905085643287748E-5</v>
      </c>
      <c r="L29378" s="2">
        <f t="shared" si="2286"/>
        <v>0.67875967592408415</v>
      </c>
      <c r="M29378" s="7">
        <f>ciao3[[#This Row],[Intensità '[A']]]*K29379</f>
        <v>-1.5686576569785808E-6</v>
      </c>
      <c r="N29378" s="19">
        <f t="shared" si="2284"/>
        <v>-6.2277935912042455E-2</v>
      </c>
      <c r="O29378" s="5">
        <f t="shared" si="2285"/>
        <v>58644.83599984087</v>
      </c>
      <c r="P29378" s="6"/>
    </row>
    <row r="29379" spans="1:16" x14ac:dyDescent="0.3">
      <c r="A29379">
        <v>6</v>
      </c>
      <c r="B29379">
        <v>7</v>
      </c>
      <c r="C29379">
        <v>23</v>
      </c>
      <c r="D29379">
        <v>0</v>
      </c>
      <c r="E29379">
        <v>631</v>
      </c>
      <c r="F29379">
        <v>-7.1220462200000001E-2</v>
      </c>
      <c r="G29379">
        <v>-1.3189032300000001</v>
      </c>
      <c r="I29379" s="1">
        <f t="shared" ref="I29379:I29442" si="2287">DATE(2025,10,A29379) + TIME(B29379,C29379,D29379) + E29379/86400000</f>
        <v>45936.30764619213</v>
      </c>
      <c r="K29379" s="4">
        <f t="shared" si="2283"/>
        <v>2.2025466023478657E-5</v>
      </c>
      <c r="L29379" s="2">
        <f t="shared" si="2286"/>
        <v>0.67878170139010763</v>
      </c>
      <c r="M29379" s="7">
        <f>ciao3[[#This Row],[Intensità '[A']]]*K29380</f>
        <v>-1.7945247245806619E-6</v>
      </c>
      <c r="N29379" s="19">
        <f t="shared" si="2284"/>
        <v>-6.2279730436767038E-2</v>
      </c>
      <c r="O29379" s="5">
        <f t="shared" si="2285"/>
        <v>58646.739000105299</v>
      </c>
      <c r="P29379" s="6"/>
    </row>
    <row r="29380" spans="1:16" x14ac:dyDescent="0.3">
      <c r="A29380">
        <v>6</v>
      </c>
      <c r="B29380">
        <v>7</v>
      </c>
      <c r="C29380">
        <v>23</v>
      </c>
      <c r="D29380">
        <v>2</v>
      </c>
      <c r="E29380">
        <v>808</v>
      </c>
      <c r="F29380">
        <v>-7.1221582699999994E-2</v>
      </c>
      <c r="G29380">
        <v>-1.3188404899999999</v>
      </c>
      <c r="I29380" s="1">
        <f t="shared" si="2287"/>
        <v>45936.307671388888</v>
      </c>
      <c r="K29380" s="4">
        <f t="shared" ref="K29380:K29443" si="2288">I29380-I29379</f>
        <v>2.5196757633239031E-5</v>
      </c>
      <c r="L29380" s="2">
        <f t="shared" si="2286"/>
        <v>0.67880689814774087</v>
      </c>
      <c r="M29380" s="7">
        <f>ciao3[[#This Row],[Intensità '[A']]]*K29381</f>
        <v>-1.6362832383949127E-6</v>
      </c>
      <c r="N29380" s="19">
        <f t="shared" si="2284"/>
        <v>-6.2281366720005435E-2</v>
      </c>
      <c r="O29380" s="5">
        <f t="shared" si="2285"/>
        <v>58648.915999964811</v>
      </c>
      <c r="P29380" s="6"/>
    </row>
    <row r="29381" spans="1:16" x14ac:dyDescent="0.3">
      <c r="A29381">
        <v>6</v>
      </c>
      <c r="B29381">
        <v>7</v>
      </c>
      <c r="C29381">
        <v>23</v>
      </c>
      <c r="D29381">
        <v>4</v>
      </c>
      <c r="E29381">
        <v>793</v>
      </c>
      <c r="F29381">
        <v>-7.1223052500000009E-2</v>
      </c>
      <c r="G29381">
        <v>-1.3189721999999999</v>
      </c>
      <c r="I29381" s="1">
        <f t="shared" si="2287"/>
        <v>45936.30769436343</v>
      </c>
      <c r="K29381" s="4">
        <f t="shared" si="2288"/>
        <v>2.2974541934672743E-5</v>
      </c>
      <c r="L29381" s="2">
        <f t="shared" si="2286"/>
        <v>0.67882987268967554</v>
      </c>
      <c r="M29381" s="7">
        <f>ciao3[[#This Row],[Intensità '[A']]]*K29382</f>
        <v>-1.6445597486592853E-6</v>
      </c>
      <c r="N29381" s="19">
        <f t="shared" si="2284"/>
        <v>-6.2283011279754094E-2</v>
      </c>
      <c r="O29381" s="5">
        <f t="shared" si="2285"/>
        <v>58650.901000387967</v>
      </c>
      <c r="P29381" s="6"/>
    </row>
    <row r="29382" spans="1:16" x14ac:dyDescent="0.3">
      <c r="A29382">
        <v>6</v>
      </c>
      <c r="B29382">
        <v>7</v>
      </c>
      <c r="C29382">
        <v>23</v>
      </c>
      <c r="D29382">
        <v>6</v>
      </c>
      <c r="E29382">
        <v>788</v>
      </c>
      <c r="F29382">
        <v>-7.1223146200000004E-2</v>
      </c>
      <c r="G29382">
        <v>-1.3188451299999999</v>
      </c>
      <c r="I29382" s="1">
        <f t="shared" si="2287"/>
        <v>45936.307717453703</v>
      </c>
      <c r="K29382" s="4">
        <f t="shared" si="2288"/>
        <v>2.3090273316483945E-5</v>
      </c>
      <c r="L29382" s="2">
        <f t="shared" si="2286"/>
        <v>0.67885296296299202</v>
      </c>
      <c r="M29382" s="7">
        <f>ciao3[[#This Row],[Intensità '[A']]]*K29383</f>
        <v>-1.5992231425050749E-6</v>
      </c>
      <c r="N29382" s="19">
        <f t="shared" si="2284"/>
        <v>-6.2284610502896597E-2</v>
      </c>
      <c r="O29382" s="5">
        <f t="shared" si="2285"/>
        <v>58652.896000002511</v>
      </c>
      <c r="P29382" s="6"/>
    </row>
    <row r="29383" spans="1:16" x14ac:dyDescent="0.3">
      <c r="A29383">
        <v>6</v>
      </c>
      <c r="B29383">
        <v>7</v>
      </c>
      <c r="C29383">
        <v>23</v>
      </c>
      <c r="D29383">
        <v>8</v>
      </c>
      <c r="E29383">
        <v>728</v>
      </c>
      <c r="F29383">
        <v>-7.1222601300000007E-2</v>
      </c>
      <c r="G29383">
        <v>-1.3189768100000001</v>
      </c>
      <c r="I29383" s="1">
        <f t="shared" si="2287"/>
        <v>45936.307739907403</v>
      </c>
      <c r="K29383" s="4">
        <f t="shared" si="2288"/>
        <v>2.2453699784819037E-5</v>
      </c>
      <c r="L29383" s="2">
        <f t="shared" si="2286"/>
        <v>0.67887541666277684</v>
      </c>
      <c r="M29383" s="7">
        <f>ciao3[[#This Row],[Intensità '[A']]]*K29384</f>
        <v>-1.7146184144289205E-6</v>
      </c>
      <c r="N29383" s="19">
        <f t="shared" si="2284"/>
        <v>-6.2286325121311027E-2</v>
      </c>
      <c r="O29383" s="5">
        <f t="shared" si="2285"/>
        <v>58654.835999663919</v>
      </c>
      <c r="P29383" s="6"/>
    </row>
    <row r="29384" spans="1:16" x14ac:dyDescent="0.3">
      <c r="A29384">
        <v>6</v>
      </c>
      <c r="B29384">
        <v>7</v>
      </c>
      <c r="C29384">
        <v>23</v>
      </c>
      <c r="D29384">
        <v>10</v>
      </c>
      <c r="E29384">
        <v>808</v>
      </c>
      <c r="F29384">
        <v>-7.1222750200000004E-2</v>
      </c>
      <c r="G29384">
        <v>-1.3188952</v>
      </c>
      <c r="I29384" s="1">
        <f t="shared" si="2287"/>
        <v>45936.30776398148</v>
      </c>
      <c r="K29384" s="4">
        <f t="shared" si="2288"/>
        <v>2.4074077373370528E-5</v>
      </c>
      <c r="L29384" s="2">
        <f t="shared" si="2286"/>
        <v>0.67889949074015021</v>
      </c>
      <c r="M29384" s="7">
        <f>ciao3[[#This Row],[Intensità '[A']]]*K29385</f>
        <v>-1.6709319192460055E-6</v>
      </c>
      <c r="N29384" s="19">
        <f t="shared" si="2284"/>
        <v>-6.2287996053230273E-2</v>
      </c>
      <c r="O29384" s="5">
        <f t="shared" si="2285"/>
        <v>58656.915999948978</v>
      </c>
      <c r="P29384" s="6"/>
    </row>
    <row r="29385" spans="1:16" x14ac:dyDescent="0.3">
      <c r="A29385">
        <v>6</v>
      </c>
      <c r="B29385">
        <v>7</v>
      </c>
      <c r="C29385">
        <v>23</v>
      </c>
      <c r="D29385">
        <v>12</v>
      </c>
      <c r="E29385">
        <v>835</v>
      </c>
      <c r="F29385">
        <v>-7.1223344800000005E-2</v>
      </c>
      <c r="G29385">
        <v>-1.3189164600000001</v>
      </c>
      <c r="I29385" s="1">
        <f t="shared" si="2287"/>
        <v>45936.307787442129</v>
      </c>
      <c r="K29385" s="4">
        <f t="shared" si="2288"/>
        <v>2.3460648662876338E-5</v>
      </c>
      <c r="L29385" s="2">
        <f t="shared" si="2286"/>
        <v>0.67892295138881309</v>
      </c>
      <c r="M29385" s="7">
        <f>ciao3[[#This Row],[Intensità '[A']]]*K29386</f>
        <v>-1.6420940796873301E-6</v>
      </c>
      <c r="N29385" s="19">
        <f t="shared" si="2284"/>
        <v>-6.2289638147309957E-2</v>
      </c>
      <c r="O29385" s="5">
        <f t="shared" si="2285"/>
        <v>58658.942999993451</v>
      </c>
      <c r="P29385" s="6"/>
    </row>
    <row r="29386" spans="1:16" x14ac:dyDescent="0.3">
      <c r="A29386">
        <v>6</v>
      </c>
      <c r="B29386">
        <v>7</v>
      </c>
      <c r="C29386">
        <v>23</v>
      </c>
      <c r="D29386">
        <v>14</v>
      </c>
      <c r="E29386">
        <v>827</v>
      </c>
      <c r="F29386">
        <v>-7.1223134800000004E-2</v>
      </c>
      <c r="G29386">
        <v>-1.3188920500000001</v>
      </c>
      <c r="I29386" s="1">
        <f t="shared" si="2287"/>
        <v>45936.307810497688</v>
      </c>
      <c r="K29386" s="4">
        <f t="shared" si="2288"/>
        <v>2.3055559722706676E-5</v>
      </c>
      <c r="L29386" s="2">
        <f t="shared" si="2286"/>
        <v>0.6789460069485358</v>
      </c>
      <c r="M29386" s="7">
        <f>ciao3[[#This Row],[Intensità '[A']]]*K29387</f>
        <v>-1.5670732524718566E-6</v>
      </c>
      <c r="N29386" s="19">
        <f t="shared" si="2284"/>
        <v>-6.2291205220562432E-2</v>
      </c>
      <c r="O29386" s="5">
        <f t="shared" si="2285"/>
        <v>58660.935000353493</v>
      </c>
      <c r="P29386" s="6"/>
    </row>
    <row r="29387" spans="1:16" x14ac:dyDescent="0.3">
      <c r="A29387">
        <v>6</v>
      </c>
      <c r="B29387">
        <v>7</v>
      </c>
      <c r="C29387">
        <v>23</v>
      </c>
      <c r="D29387">
        <v>16</v>
      </c>
      <c r="E29387">
        <v>728</v>
      </c>
      <c r="F29387">
        <v>-7.1223686699999997E-2</v>
      </c>
      <c r="G29387">
        <v>-1.3188150999999999</v>
      </c>
      <c r="I29387" s="1">
        <f t="shared" si="2287"/>
        <v>45936.307832499995</v>
      </c>
      <c r="K29387" s="4">
        <f t="shared" si="2288"/>
        <v>2.2002306650392711E-5</v>
      </c>
      <c r="L29387" s="2">
        <f t="shared" si="2286"/>
        <v>0.67896800925518619</v>
      </c>
      <c r="M29387" s="7">
        <f>ciao3[[#This Row],[Intensità '[A']]]*K29388</f>
        <v>-1.7138200555763433E-6</v>
      </c>
      <c r="N29387" s="19">
        <f t="shared" si="2284"/>
        <v>-6.2292919040618011E-2</v>
      </c>
      <c r="O29387" s="5">
        <f t="shared" si="2285"/>
        <v>58662.835999648087</v>
      </c>
      <c r="P29387" s="6"/>
    </row>
    <row r="29388" spans="1:16" x14ac:dyDescent="0.3">
      <c r="A29388">
        <v>6</v>
      </c>
      <c r="B29388">
        <v>7</v>
      </c>
      <c r="C29388">
        <v>23</v>
      </c>
      <c r="D29388">
        <v>18</v>
      </c>
      <c r="E29388">
        <v>807</v>
      </c>
      <c r="F29388">
        <v>-7.1223855799999999E-2</v>
      </c>
      <c r="G29388">
        <v>-1.3188471500000001</v>
      </c>
      <c r="I29388" s="1">
        <f t="shared" si="2287"/>
        <v>45936.307856562496</v>
      </c>
      <c r="K29388" s="4">
        <f t="shared" si="2288"/>
        <v>2.4062501324806362E-5</v>
      </c>
      <c r="L29388" s="2">
        <f t="shared" si="2286"/>
        <v>0.678992071756511</v>
      </c>
      <c r="M29388" s="7">
        <f>ciao3[[#This Row],[Intensità '[A']]]*K29389</f>
        <v>-1.6660119489006713E-6</v>
      </c>
      <c r="N29388" s="19">
        <f t="shared" si="2284"/>
        <v>-6.2294585052566909E-2</v>
      </c>
      <c r="O29388" s="5">
        <f t="shared" si="2285"/>
        <v>58664.91499976255</v>
      </c>
      <c r="P29388" s="6"/>
    </row>
    <row r="29389" spans="1:16" x14ac:dyDescent="0.3">
      <c r="A29389">
        <v>6</v>
      </c>
      <c r="B29389">
        <v>7</v>
      </c>
      <c r="C29389">
        <v>23</v>
      </c>
      <c r="D29389">
        <v>20</v>
      </c>
      <c r="E29389">
        <v>828</v>
      </c>
      <c r="F29389">
        <v>-7.1223906099999998E-2</v>
      </c>
      <c r="G29389">
        <v>-1.3190213200000001</v>
      </c>
      <c r="I29389" s="1">
        <f t="shared" si="2287"/>
        <v>45936.307879953703</v>
      </c>
      <c r="K29389" s="4">
        <f t="shared" si="2288"/>
        <v>2.3391206923406571E-5</v>
      </c>
      <c r="L29389" s="2">
        <f t="shared" si="2286"/>
        <v>0.6790154629634344</v>
      </c>
      <c r="M29389" s="7">
        <f>ciao3[[#This Row],[Intensità '[A']]]*K29390</f>
        <v>-1.667661590048144E-6</v>
      </c>
      <c r="N29389" s="19">
        <f t="shared" si="2284"/>
        <v>-6.2296252714156959E-2</v>
      </c>
      <c r="O29389" s="5">
        <f t="shared" si="2285"/>
        <v>58666.936000040732</v>
      </c>
      <c r="P29389" s="6"/>
    </row>
    <row r="29390" spans="1:16" x14ac:dyDescent="0.3">
      <c r="A29390">
        <v>6</v>
      </c>
      <c r="B29390">
        <v>7</v>
      </c>
      <c r="C29390">
        <v>23</v>
      </c>
      <c r="D29390">
        <v>22</v>
      </c>
      <c r="E29390">
        <v>851</v>
      </c>
      <c r="F29390">
        <v>-7.1223613099999999E-2</v>
      </c>
      <c r="G29390">
        <v>-1.3188260999999999</v>
      </c>
      <c r="I29390" s="1">
        <f t="shared" si="2287"/>
        <v>45936.307903368055</v>
      </c>
      <c r="K29390" s="4">
        <f t="shared" si="2288"/>
        <v>2.3414351744577289E-5</v>
      </c>
      <c r="L29390" s="2">
        <f t="shared" si="2286"/>
        <v>0.67903887731517898</v>
      </c>
      <c r="M29390" s="7">
        <f>ciao3[[#This Row],[Intensità '[A']]]*K29391</f>
        <v>-1.5629623725943027E-6</v>
      </c>
      <c r="N29390" s="19">
        <f t="shared" si="2284"/>
        <v>-6.2297815676529554E-2</v>
      </c>
      <c r="O29390" s="5">
        <f t="shared" si="2285"/>
        <v>58668.959000031464</v>
      </c>
      <c r="P29390" s="6"/>
    </row>
    <row r="29391" spans="1:16" x14ac:dyDescent="0.3">
      <c r="A29391">
        <v>6</v>
      </c>
      <c r="B29391">
        <v>7</v>
      </c>
      <c r="C29391">
        <v>23</v>
      </c>
      <c r="D29391">
        <v>24</v>
      </c>
      <c r="E29391">
        <v>747</v>
      </c>
      <c r="F29391">
        <v>-7.1224098900000005E-2</v>
      </c>
      <c r="G29391">
        <v>-1.31894037</v>
      </c>
      <c r="I29391" s="1">
        <f t="shared" si="2287"/>
        <v>45936.307925312496</v>
      </c>
      <c r="K29391" s="4">
        <f t="shared" si="2288"/>
        <v>2.194444095948711E-5</v>
      </c>
      <c r="L29391" s="2">
        <f t="shared" si="2286"/>
        <v>0.67906082175613847</v>
      </c>
      <c r="M29391" s="7">
        <f>ciao3[[#This Row],[Intensità '[A']]]*K29392</f>
        <v>-1.7311417492056784E-6</v>
      </c>
      <c r="N29391" s="19">
        <f t="shared" si="2284"/>
        <v>-6.2299546818278762E-2</v>
      </c>
      <c r="O29391" s="5">
        <f t="shared" si="2285"/>
        <v>58670.854999730363</v>
      </c>
      <c r="P29391" s="6"/>
    </row>
    <row r="29392" spans="1:16" x14ac:dyDescent="0.3">
      <c r="A29392">
        <v>6</v>
      </c>
      <c r="B29392">
        <v>7</v>
      </c>
      <c r="C29392">
        <v>23</v>
      </c>
      <c r="D29392">
        <v>26</v>
      </c>
      <c r="E29392">
        <v>847</v>
      </c>
      <c r="F29392">
        <v>-7.1223295000000006E-2</v>
      </c>
      <c r="G29392">
        <v>-1.31892009</v>
      </c>
      <c r="I29392" s="1">
        <f t="shared" si="2287"/>
        <v>45936.307949618058</v>
      </c>
      <c r="K29392" s="4">
        <f t="shared" si="2288"/>
        <v>2.4305561964865774E-5</v>
      </c>
      <c r="L29392" s="2">
        <f t="shared" si="2286"/>
        <v>0.67908512731810333</v>
      </c>
      <c r="M29392" s="7">
        <f>ciao3[[#This Row],[Intensità '[A']]]*K29393</f>
        <v>-1.6907286968073459E-6</v>
      </c>
      <c r="N29392" s="19">
        <f t="shared" si="2284"/>
        <v>-6.2301237546975571E-2</v>
      </c>
      <c r="O29392" s="5">
        <f t="shared" si="2285"/>
        <v>58672.955000284128</v>
      </c>
      <c r="P29392" s="6"/>
    </row>
    <row r="29393" spans="1:16" x14ac:dyDescent="0.3">
      <c r="A29393">
        <v>6</v>
      </c>
      <c r="B29393">
        <v>7</v>
      </c>
      <c r="C29393">
        <v>23</v>
      </c>
      <c r="D29393">
        <v>28</v>
      </c>
      <c r="E29393">
        <v>898</v>
      </c>
      <c r="F29393">
        <v>-7.1223203200000001E-2</v>
      </c>
      <c r="G29393">
        <v>-1.3188928900000001</v>
      </c>
      <c r="I29393" s="1">
        <f t="shared" si="2287"/>
        <v>45936.307973356481</v>
      </c>
      <c r="K29393" s="4">
        <f t="shared" si="2288"/>
        <v>2.3738422896713018E-5</v>
      </c>
      <c r="L29393" s="2">
        <f t="shared" si="2286"/>
        <v>0.67910886574100005</v>
      </c>
      <c r="M29393" s="7">
        <f>ciao3[[#This Row],[Intensità '[A']]]*K29394</f>
        <v>-1.6396173652426573E-6</v>
      </c>
      <c r="N29393" s="19">
        <f t="shared" si="2284"/>
        <v>-6.2302877164340811E-2</v>
      </c>
      <c r="O29393" s="5">
        <f t="shared" si="2285"/>
        <v>58675.006000022404</v>
      </c>
      <c r="P29393" s="6"/>
    </row>
    <row r="29394" spans="1:16" x14ac:dyDescent="0.3">
      <c r="A29394">
        <v>6</v>
      </c>
      <c r="B29394">
        <v>7</v>
      </c>
      <c r="C29394">
        <v>23</v>
      </c>
      <c r="D29394">
        <v>30</v>
      </c>
      <c r="E29394">
        <v>887</v>
      </c>
      <c r="F29394">
        <v>-7.1223405599999998E-2</v>
      </c>
      <c r="G29394">
        <v>-1.3189407799999999</v>
      </c>
      <c r="I29394" s="1">
        <f t="shared" si="2287"/>
        <v>45936.307996377313</v>
      </c>
      <c r="K29394" s="4">
        <f t="shared" si="2288"/>
        <v>2.3020831577014178E-5</v>
      </c>
      <c r="L29394" s="2">
        <f t="shared" si="2286"/>
        <v>0.67913188657257706</v>
      </c>
      <c r="M29394" s="7">
        <f>ciao3[[#This Row],[Intensità '[A']]]*K29395</f>
        <v>-1.5547145177569357E-6</v>
      </c>
      <c r="N29394" s="19">
        <f t="shared" si="2284"/>
        <v>-6.230443187885857E-2</v>
      </c>
      <c r="O29394" s="5">
        <f t="shared" si="2285"/>
        <v>58676.994999870658</v>
      </c>
      <c r="P29394" s="6"/>
    </row>
    <row r="29395" spans="1:16" x14ac:dyDescent="0.3">
      <c r="A29395">
        <v>6</v>
      </c>
      <c r="B29395">
        <v>7</v>
      </c>
      <c r="C29395">
        <v>23</v>
      </c>
      <c r="D29395">
        <v>32</v>
      </c>
      <c r="E29395">
        <v>773</v>
      </c>
      <c r="F29395">
        <v>-7.1221687200000008E-2</v>
      </c>
      <c r="G29395">
        <v>-1.31895019</v>
      </c>
      <c r="I29395" s="1">
        <f t="shared" si="2287"/>
        <v>45936.308018206015</v>
      </c>
      <c r="K29395" s="4">
        <f t="shared" si="2288"/>
        <v>2.1828702301718295E-5</v>
      </c>
      <c r="L29395" s="2">
        <f t="shared" si="2286"/>
        <v>0.67915371527487878</v>
      </c>
      <c r="M29395" s="7">
        <f>ciao3[[#This Row],[Intensità '[A']]]*K29396</f>
        <v>-1.708826184757805E-6</v>
      </c>
      <c r="N29395" s="19">
        <f t="shared" si="2284"/>
        <v>-6.2306140705043325E-2</v>
      </c>
      <c r="O29395" s="5">
        <f t="shared" si="2285"/>
        <v>58678.880999749526</v>
      </c>
      <c r="P29395" s="6"/>
    </row>
    <row r="29396" spans="1:16" x14ac:dyDescent="0.3">
      <c r="A29396">
        <v>6</v>
      </c>
      <c r="B29396">
        <v>7</v>
      </c>
      <c r="C29396">
        <v>23</v>
      </c>
      <c r="D29396">
        <v>34</v>
      </c>
      <c r="E29396">
        <v>846</v>
      </c>
      <c r="F29396">
        <v>-7.1222379500000002E-2</v>
      </c>
      <c r="G29396">
        <v>-1.31892977</v>
      </c>
      <c r="I29396" s="1">
        <f t="shared" si="2287"/>
        <v>45936.308042199074</v>
      </c>
      <c r="K29396" s="4">
        <f t="shared" si="2288"/>
        <v>2.3993059585336596E-5</v>
      </c>
      <c r="L29396" s="2">
        <f t="shared" si="2286"/>
        <v>0.67917770833446411</v>
      </c>
      <c r="M29396" s="7">
        <f>ciao3[[#This Row],[Intensità '[A']]]*K29397</f>
        <v>-1.7154370303114921E-6</v>
      </c>
      <c r="N29396" s="19">
        <f t="shared" si="2284"/>
        <v>-6.2307856142073639E-2</v>
      </c>
      <c r="O29396" s="5">
        <f t="shared" si="2285"/>
        <v>58680.954000097699</v>
      </c>
      <c r="P29396" s="6"/>
    </row>
    <row r="29397" spans="1:16" x14ac:dyDescent="0.3">
      <c r="A29397">
        <v>6</v>
      </c>
      <c r="B29397">
        <v>7</v>
      </c>
      <c r="C29397">
        <v>23</v>
      </c>
      <c r="D29397">
        <v>36</v>
      </c>
      <c r="E29397">
        <v>927</v>
      </c>
      <c r="F29397">
        <v>-7.1222651900000003E-2</v>
      </c>
      <c r="G29397">
        <v>-1.3188313700000001</v>
      </c>
      <c r="I29397" s="1">
        <f t="shared" si="2287"/>
        <v>45936.308066284721</v>
      </c>
      <c r="K29397" s="4">
        <f t="shared" si="2288"/>
        <v>2.408564614597708E-5</v>
      </c>
      <c r="L29397" s="2">
        <f t="shared" si="2286"/>
        <v>0.67920179398061009</v>
      </c>
      <c r="M29397" s="7">
        <f>ciao3[[#This Row],[Intensità '[A']]]*K29398</f>
        <v>-1.6808217809524097E-6</v>
      </c>
      <c r="N29397" s="19">
        <f t="shared" si="2284"/>
        <v>-6.2309536963854592E-2</v>
      </c>
      <c r="O29397" s="5">
        <f t="shared" si="2285"/>
        <v>58683.034999924712</v>
      </c>
      <c r="P29397" s="6"/>
    </row>
    <row r="29398" spans="1:16" x14ac:dyDescent="0.3">
      <c r="A29398">
        <v>6</v>
      </c>
      <c r="B29398">
        <v>7</v>
      </c>
      <c r="C29398">
        <v>23</v>
      </c>
      <c r="D29398">
        <v>38</v>
      </c>
      <c r="E29398">
        <v>966</v>
      </c>
      <c r="F29398">
        <v>-7.1224638000000007E-2</v>
      </c>
      <c r="G29398">
        <v>-1.31900737</v>
      </c>
      <c r="I29398" s="1">
        <f t="shared" si="2287"/>
        <v>45936.30808988426</v>
      </c>
      <c r="K29398" s="4">
        <f t="shared" si="2288"/>
        <v>2.3599539417773485E-5</v>
      </c>
      <c r="L29398" s="2">
        <f t="shared" si="2286"/>
        <v>0.67922539352002786</v>
      </c>
      <c r="M29398" s="7">
        <f>ciao3[[#This Row],[Intensità '[A']]]*K29399</f>
        <v>-1.541551494464191E-6</v>
      </c>
      <c r="N29398" s="19">
        <f t="shared" si="2284"/>
        <v>-6.2311078515349054E-2</v>
      </c>
      <c r="O29398" s="5">
        <f t="shared" si="2285"/>
        <v>58685.074000130408</v>
      </c>
      <c r="P29398" s="6"/>
    </row>
    <row r="29399" spans="1:16" x14ac:dyDescent="0.3">
      <c r="A29399">
        <v>6</v>
      </c>
      <c r="B29399">
        <v>7</v>
      </c>
      <c r="C29399">
        <v>23</v>
      </c>
      <c r="D29399">
        <v>40</v>
      </c>
      <c r="E29399">
        <v>836</v>
      </c>
      <c r="F29399">
        <v>-7.1225461099999998E-2</v>
      </c>
      <c r="G29399">
        <v>-1.3189381899999999</v>
      </c>
      <c r="I29399" s="1">
        <f t="shared" si="2287"/>
        <v>45936.308111527775</v>
      </c>
      <c r="K29399" s="4">
        <f t="shared" si="2288"/>
        <v>2.1643514628522098E-5</v>
      </c>
      <c r="L29399" s="2">
        <f t="shared" si="2286"/>
        <v>0.67924703703465639</v>
      </c>
      <c r="M29399" s="7">
        <f>ciao3[[#This Row],[Intensità '[A']]]*K29400</f>
        <v>-1.7080927410021111E-6</v>
      </c>
      <c r="N29399" s="19">
        <f t="shared" si="2284"/>
        <v>-6.2312786608090059E-2</v>
      </c>
      <c r="O29399" s="5">
        <f t="shared" si="2285"/>
        <v>58686.943999794312</v>
      </c>
      <c r="P29399" s="6"/>
    </row>
    <row r="29400" spans="1:16" x14ac:dyDescent="0.3">
      <c r="A29400">
        <v>6</v>
      </c>
      <c r="B29400">
        <v>7</v>
      </c>
      <c r="C29400">
        <v>23</v>
      </c>
      <c r="D29400">
        <v>42</v>
      </c>
      <c r="E29400">
        <v>908</v>
      </c>
      <c r="F29400">
        <v>-7.1224144899999994E-2</v>
      </c>
      <c r="G29400">
        <v>-1.3189563799999999</v>
      </c>
      <c r="I29400" s="1">
        <f t="shared" si="2287"/>
        <v>45936.308135509265</v>
      </c>
      <c r="K29400" s="4">
        <f t="shared" si="2288"/>
        <v>2.3981490812730044E-5</v>
      </c>
      <c r="L29400" s="2">
        <f t="shared" si="2286"/>
        <v>0.67927101852546912</v>
      </c>
      <c r="M29400" s="7">
        <f>ciao3[[#This Row],[Intensità '[A']]]*K29401</f>
        <v>-1.7294928424932025E-6</v>
      </c>
      <c r="N29400" s="19">
        <f t="shared" si="2284"/>
        <v>-6.2314516100932554E-2</v>
      </c>
      <c r="O29400" s="5">
        <f t="shared" si="2285"/>
        <v>58689.016000600532</v>
      </c>
      <c r="P29400" s="6"/>
    </row>
    <row r="29401" spans="1:16" x14ac:dyDescent="0.3">
      <c r="A29401">
        <v>6</v>
      </c>
      <c r="B29401">
        <v>7</v>
      </c>
      <c r="C29401">
        <v>23</v>
      </c>
      <c r="D29401">
        <v>45</v>
      </c>
      <c r="E29401">
        <v>6</v>
      </c>
      <c r="F29401">
        <v>-7.1223762600000004E-2</v>
      </c>
      <c r="G29401">
        <v>-1.3189554800000001</v>
      </c>
      <c r="I29401" s="1">
        <f t="shared" si="2287"/>
        <v>45936.308159791661</v>
      </c>
      <c r="K29401" s="4">
        <f t="shared" si="2288"/>
        <v>2.4282395315822214E-5</v>
      </c>
      <c r="L29401" s="2">
        <f t="shared" si="2286"/>
        <v>0.67929530092078494</v>
      </c>
      <c r="M29401" s="7">
        <f>ciao3[[#This Row],[Intensità '[A']]]*K29402</f>
        <v>-1.6486985937362684E-6</v>
      </c>
      <c r="N29401" s="19">
        <f t="shared" si="2284"/>
        <v>-6.2316164799526293E-2</v>
      </c>
      <c r="O29401" s="5">
        <f t="shared" si="2285"/>
        <v>58691.113999555819</v>
      </c>
      <c r="P29401" s="6"/>
    </row>
    <row r="29402" spans="1:16" x14ac:dyDescent="0.3">
      <c r="A29402">
        <v>6</v>
      </c>
      <c r="B29402">
        <v>7</v>
      </c>
      <c r="C29402">
        <v>23</v>
      </c>
      <c r="D29402">
        <v>47</v>
      </c>
      <c r="E29402">
        <v>6</v>
      </c>
      <c r="F29402">
        <v>-7.1222462700000003E-2</v>
      </c>
      <c r="G29402">
        <v>-1.31890979</v>
      </c>
      <c r="I29402" s="1">
        <f t="shared" si="2287"/>
        <v>45936.308182939814</v>
      </c>
      <c r="K29402" s="4">
        <f t="shared" si="2288"/>
        <v>2.3148153559304774E-5</v>
      </c>
      <c r="L29402" s="2">
        <f t="shared" si="2286"/>
        <v>0.67931844907434424</v>
      </c>
      <c r="M29402" s="7">
        <f>ciao3[[#This Row],[Intensità '[A']]]*K29403</f>
        <v>-1.5489236490872523E-6</v>
      </c>
      <c r="N29402" s="19">
        <f t="shared" si="2284"/>
        <v>-6.2317713723175377E-2</v>
      </c>
      <c r="O29402" s="5">
        <f t="shared" si="2285"/>
        <v>58693.114000023343</v>
      </c>
      <c r="P29402" s="6"/>
    </row>
    <row r="29403" spans="1:16" x14ac:dyDescent="0.3">
      <c r="A29403">
        <v>6</v>
      </c>
      <c r="B29403">
        <v>7</v>
      </c>
      <c r="C29403">
        <v>23</v>
      </c>
      <c r="D29403">
        <v>48</v>
      </c>
      <c r="E29403">
        <v>885</v>
      </c>
      <c r="F29403">
        <v>-7.1222562700000006E-2</v>
      </c>
      <c r="G29403">
        <v>-1.31881285</v>
      </c>
      <c r="I29403" s="1">
        <f t="shared" si="2287"/>
        <v>45936.308204687499</v>
      </c>
      <c r="K29403" s="4">
        <f t="shared" si="2288"/>
        <v>2.1747684513684362E-5</v>
      </c>
      <c r="L29403" s="2">
        <f t="shared" si="2286"/>
        <v>0.67934019675885793</v>
      </c>
      <c r="M29403" s="7">
        <f>ciao3[[#This Row],[Intensità '[A']]]*K29404</f>
        <v>-1.6989550351823594E-6</v>
      </c>
      <c r="N29403" s="19">
        <f t="shared" si="2284"/>
        <v>-6.2319412678210562E-2</v>
      </c>
      <c r="O29403" s="5">
        <f t="shared" si="2285"/>
        <v>58694.992999965325</v>
      </c>
      <c r="P29403" s="6"/>
    </row>
    <row r="29404" spans="1:16" x14ac:dyDescent="0.3">
      <c r="A29404">
        <v>6</v>
      </c>
      <c r="B29404">
        <v>7</v>
      </c>
      <c r="C29404">
        <v>23</v>
      </c>
      <c r="D29404">
        <v>50</v>
      </c>
      <c r="E29404">
        <v>946</v>
      </c>
      <c r="F29404">
        <v>-7.1223127300000008E-2</v>
      </c>
      <c r="G29404">
        <v>-1.31890755</v>
      </c>
      <c r="I29404" s="1">
        <f t="shared" si="2287"/>
        <v>45936.308228541668</v>
      </c>
      <c r="K29404" s="4">
        <f t="shared" si="2288"/>
        <v>2.3854168830439448E-5</v>
      </c>
      <c r="L29404" s="2">
        <f t="shared" si="2286"/>
        <v>0.67936405092768837</v>
      </c>
      <c r="M29404" s="7">
        <f>ciao3[[#This Row],[Intensità '[A']]]*K29405</f>
        <v>-1.7484286363973336E-6</v>
      </c>
      <c r="N29404" s="19">
        <f t="shared" si="2284"/>
        <v>-6.2321161106846962E-2</v>
      </c>
      <c r="O29404" s="5">
        <f t="shared" si="2285"/>
        <v>58697.054000152275</v>
      </c>
      <c r="P29404" s="6"/>
    </row>
    <row r="29405" spans="1:16" x14ac:dyDescent="0.3">
      <c r="A29405">
        <v>6</v>
      </c>
      <c r="B29405">
        <v>7</v>
      </c>
      <c r="C29405">
        <v>23</v>
      </c>
      <c r="D29405">
        <v>53</v>
      </c>
      <c r="E29405">
        <v>67</v>
      </c>
      <c r="F29405">
        <v>-7.1222992900000004E-2</v>
      </c>
      <c r="G29405">
        <v>-1.3189106399999999</v>
      </c>
      <c r="I29405" s="1">
        <f t="shared" si="2287"/>
        <v>45936.308253090276</v>
      </c>
      <c r="K29405" s="4">
        <f t="shared" si="2288"/>
        <v>2.4548608053009957E-5</v>
      </c>
      <c r="L29405" s="2">
        <f t="shared" si="2286"/>
        <v>0.67938859953574138</v>
      </c>
      <c r="M29405" s="7">
        <f>ciao3[[#This Row],[Intensità '[A']]]*K29406</f>
        <v>-1.6305453077520346E-6</v>
      </c>
      <c r="N29405" s="19">
        <f t="shared" si="2284"/>
        <v>-6.2322791652154715E-2</v>
      </c>
      <c r="O29405" s="5">
        <f t="shared" si="2285"/>
        <v>58699.174999888055</v>
      </c>
      <c r="P29405" s="6"/>
    </row>
    <row r="29406" spans="1:16" x14ac:dyDescent="0.3">
      <c r="A29406">
        <v>6</v>
      </c>
      <c r="B29406">
        <v>7</v>
      </c>
      <c r="C29406">
        <v>23</v>
      </c>
      <c r="D29406">
        <v>55</v>
      </c>
      <c r="E29406">
        <v>45</v>
      </c>
      <c r="F29406">
        <v>-7.1223126499999997E-2</v>
      </c>
      <c r="G29406">
        <v>-1.3189832100000001</v>
      </c>
      <c r="I29406" s="1">
        <f t="shared" si="2287"/>
        <v>45936.3082759838</v>
      </c>
      <c r="K29406" s="4">
        <f t="shared" si="2288"/>
        <v>2.2893524146638811E-5</v>
      </c>
      <c r="L29406" s="2">
        <f t="shared" si="2286"/>
        <v>0.67941149305988802</v>
      </c>
      <c r="M29406" s="7">
        <f>ciao3[[#This Row],[Intensità '[A']]]*K29407</f>
        <v>-1.5860330550928957E-6</v>
      </c>
      <c r="N29406" s="19">
        <f t="shared" si="2284"/>
        <v>-6.2324377685209806E-2</v>
      </c>
      <c r="O29406" s="5">
        <f t="shared" si="2285"/>
        <v>58701.153000374325</v>
      </c>
      <c r="P29406" s="6"/>
    </row>
    <row r="29407" spans="1:16" x14ac:dyDescent="0.3">
      <c r="A29407">
        <v>6</v>
      </c>
      <c r="B29407">
        <v>7</v>
      </c>
      <c r="C29407">
        <v>23</v>
      </c>
      <c r="D29407">
        <v>56</v>
      </c>
      <c r="E29407">
        <v>969</v>
      </c>
      <c r="F29407">
        <v>-7.1222101400000001E-2</v>
      </c>
      <c r="G29407">
        <v>-1.3189065499999999</v>
      </c>
      <c r="I29407" s="1">
        <f t="shared" si="2287"/>
        <v>45936.308298252312</v>
      </c>
      <c r="K29407" s="4">
        <f t="shared" si="2288"/>
        <v>2.226851211162284E-5</v>
      </c>
      <c r="L29407" s="2">
        <f t="shared" si="2286"/>
        <v>0.67943376157199964</v>
      </c>
      <c r="M29407" s="7">
        <f>ciao3[[#This Row],[Intensità '[A']]]*K29408</f>
        <v>-1.6808087894059601E-6</v>
      </c>
      <c r="N29407" s="19">
        <f t="shared" si="2284"/>
        <v>-6.2326058493999213E-2</v>
      </c>
      <c r="O29407" s="5">
        <f t="shared" si="2285"/>
        <v>58703.076999820769</v>
      </c>
      <c r="P29407" s="6"/>
    </row>
    <row r="29408" spans="1:16" x14ac:dyDescent="0.3">
      <c r="A29408">
        <v>6</v>
      </c>
      <c r="B29408">
        <v>7</v>
      </c>
      <c r="C29408">
        <v>23</v>
      </c>
      <c r="D29408">
        <v>59</v>
      </c>
      <c r="E29408">
        <v>8</v>
      </c>
      <c r="F29408">
        <v>-7.1222667200000006E-2</v>
      </c>
      <c r="G29408">
        <v>-1.3189729800000001</v>
      </c>
      <c r="I29408" s="1">
        <f t="shared" si="2287"/>
        <v>45936.308321851851</v>
      </c>
      <c r="K29408" s="4">
        <f t="shared" si="2288"/>
        <v>2.3599539417773485E-5</v>
      </c>
      <c r="L29408" s="2">
        <f t="shared" si="2286"/>
        <v>0.67945736111141741</v>
      </c>
      <c r="M29408" s="7">
        <f>ciao3[[#This Row],[Intensità '[A']]]*K29409</f>
        <v>-1.7335793456695276E-6</v>
      </c>
      <c r="N29408" s="19">
        <f t="shared" si="2284"/>
        <v>-6.2327792073344886E-2</v>
      </c>
      <c r="O29408" s="5">
        <f t="shared" si="2285"/>
        <v>58705.116000026464</v>
      </c>
      <c r="P29408" s="6"/>
    </row>
    <row r="29409" spans="1:16" x14ac:dyDescent="0.3">
      <c r="A29409">
        <v>6</v>
      </c>
      <c r="B29409">
        <v>7</v>
      </c>
      <c r="C29409">
        <v>24</v>
      </c>
      <c r="D29409">
        <v>1</v>
      </c>
      <c r="E29409">
        <v>111</v>
      </c>
      <c r="F29409">
        <v>-7.122229070000001E-2</v>
      </c>
      <c r="G29409">
        <v>-1.3188865299999999</v>
      </c>
      <c r="I29409" s="1">
        <f t="shared" si="2287"/>
        <v>45936.308346192127</v>
      </c>
      <c r="K29409" s="4">
        <f t="shared" si="2288"/>
        <v>2.4340275558643043E-5</v>
      </c>
      <c r="L29409" s="2">
        <f t="shared" si="2286"/>
        <v>0.67948170138697606</v>
      </c>
      <c r="M29409" s="7">
        <f>ciao3[[#This Row],[Intensità '[A']]]*K29410</f>
        <v>-1.6544347944202683E-6</v>
      </c>
      <c r="N29409" s="19">
        <f t="shared" si="2284"/>
        <v>-6.2329446508139305E-2</v>
      </c>
      <c r="O29409" s="5">
        <f t="shared" si="2285"/>
        <v>58707.218999834731</v>
      </c>
      <c r="P29409" s="6"/>
    </row>
    <row r="29410" spans="1:16" x14ac:dyDescent="0.3">
      <c r="A29410">
        <v>6</v>
      </c>
      <c r="B29410">
        <v>7</v>
      </c>
      <c r="C29410">
        <v>24</v>
      </c>
      <c r="D29410">
        <v>3</v>
      </c>
      <c r="E29410">
        <v>118</v>
      </c>
      <c r="F29410">
        <v>-7.1222846300000003E-2</v>
      </c>
      <c r="G29410">
        <v>-1.31879167</v>
      </c>
      <c r="I29410" s="1">
        <f t="shared" si="2287"/>
        <v>45936.308369421298</v>
      </c>
      <c r="K29410" s="4">
        <f t="shared" si="2288"/>
        <v>2.3229171347338706E-5</v>
      </c>
      <c r="L29410" s="2">
        <f t="shared" si="2286"/>
        <v>0.67950493055832339</v>
      </c>
      <c r="M29410" s="7">
        <f>ciao3[[#This Row],[Intensità '[A']]]*K29411</f>
        <v>-1.5885002528387428E-6</v>
      </c>
      <c r="N29410" s="19">
        <f t="shared" si="2284"/>
        <v>-6.2331035008392141E-2</v>
      </c>
      <c r="O29410" s="5">
        <f t="shared" si="2285"/>
        <v>58709.226000239141</v>
      </c>
      <c r="P29410" s="6"/>
    </row>
    <row r="29411" spans="1:16" x14ac:dyDescent="0.3">
      <c r="A29411">
        <v>6</v>
      </c>
      <c r="B29411">
        <v>7</v>
      </c>
      <c r="C29411">
        <v>24</v>
      </c>
      <c r="D29411">
        <v>5</v>
      </c>
      <c r="E29411">
        <v>45</v>
      </c>
      <c r="F29411">
        <v>-7.1222611800000002E-2</v>
      </c>
      <c r="G29411">
        <v>-1.31890405</v>
      </c>
      <c r="I29411" s="1">
        <f t="shared" si="2287"/>
        <v>45936.308391724539</v>
      </c>
      <c r="K29411" s="4">
        <f t="shared" si="2288"/>
        <v>2.2303240257315338E-5</v>
      </c>
      <c r="L29411" s="2">
        <f t="shared" si="2286"/>
        <v>0.67952723379858071</v>
      </c>
      <c r="M29411" s="7">
        <f>ciao3[[#This Row],[Intensità '[A']]]*K29412</f>
        <v>-1.6841177038377239E-6</v>
      </c>
      <c r="N29411" s="19">
        <f t="shared" si="2284"/>
        <v>-6.2332719126095976E-2</v>
      </c>
      <c r="O29411" s="5">
        <f t="shared" si="2285"/>
        <v>58711.153000197373</v>
      </c>
      <c r="P29411" s="6"/>
    </row>
    <row r="29412" spans="1:16" x14ac:dyDescent="0.3">
      <c r="A29412">
        <v>6</v>
      </c>
      <c r="B29412">
        <v>7</v>
      </c>
      <c r="C29412">
        <v>24</v>
      </c>
      <c r="D29412">
        <v>7</v>
      </c>
      <c r="E29412">
        <v>88</v>
      </c>
      <c r="F29412">
        <v>-7.1223617500000003E-2</v>
      </c>
      <c r="G29412">
        <v>-1.31884774</v>
      </c>
      <c r="I29412" s="1">
        <f t="shared" si="2287"/>
        <v>45936.308415370368</v>
      </c>
      <c r="K29412" s="4">
        <f t="shared" si="2288"/>
        <v>2.364582906011492E-5</v>
      </c>
      <c r="L29412" s="2">
        <f t="shared" si="2286"/>
        <v>0.67955087962764082</v>
      </c>
      <c r="M29412" s="7">
        <f>ciao3[[#This Row],[Intensità '[A']]]*K29413</f>
        <v>-1.7401978624541335E-6</v>
      </c>
      <c r="N29412" s="19">
        <f t="shared" si="2284"/>
        <v>-6.2334459323958431E-2</v>
      </c>
      <c r="O29412" s="5">
        <f t="shared" si="2285"/>
        <v>58713.195999828167</v>
      </c>
      <c r="P29412" s="6"/>
    </row>
    <row r="29413" spans="1:16" x14ac:dyDescent="0.3">
      <c r="A29413">
        <v>6</v>
      </c>
      <c r="B29413">
        <v>7</v>
      </c>
      <c r="C29413">
        <v>24</v>
      </c>
      <c r="D29413">
        <v>9</v>
      </c>
      <c r="E29413">
        <v>199</v>
      </c>
      <c r="F29413">
        <v>-7.1223547299999995E-2</v>
      </c>
      <c r="G29413">
        <v>-1.31894099</v>
      </c>
      <c r="I29413" s="1">
        <f t="shared" si="2287"/>
        <v>45936.308439803244</v>
      </c>
      <c r="K29413" s="4">
        <f t="shared" si="2288"/>
        <v>2.4432876671198756E-5</v>
      </c>
      <c r="L29413" s="2">
        <f t="shared" si="2286"/>
        <v>0.67957531250431202</v>
      </c>
      <c r="M29413" s="7">
        <f>ciao3[[#This Row],[Intensità '[A']]]*K29414</f>
        <v>-1.6635312709859643E-6</v>
      </c>
      <c r="N29413" s="19">
        <f t="shared" si="2284"/>
        <v>-6.2336122855229416E-2</v>
      </c>
      <c r="O29413" s="5">
        <f t="shared" si="2285"/>
        <v>58715.307000372559</v>
      </c>
      <c r="P29413" s="6"/>
    </row>
    <row r="29414" spans="1:16" x14ac:dyDescent="0.3">
      <c r="A29414">
        <v>6</v>
      </c>
      <c r="B29414">
        <v>7</v>
      </c>
      <c r="C29414">
        <v>24</v>
      </c>
      <c r="D29414">
        <v>11</v>
      </c>
      <c r="E29414">
        <v>217</v>
      </c>
      <c r="F29414">
        <v>-7.1223183800000006E-2</v>
      </c>
      <c r="G29414">
        <v>-1.3188659300000001</v>
      </c>
      <c r="I29414" s="1">
        <f t="shared" si="2287"/>
        <v>45936.308463159723</v>
      </c>
      <c r="K29414" s="4">
        <f t="shared" si="2288"/>
        <v>2.3356478777714074E-5</v>
      </c>
      <c r="L29414" s="2">
        <f t="shared" si="2286"/>
        <v>0.67959866898308974</v>
      </c>
      <c r="M29414" s="7">
        <f>ciao3[[#This Row],[Intensità '[A']]]*K29415</f>
        <v>-1.5505877791948153E-6</v>
      </c>
      <c r="N29414" s="19">
        <f t="shared" si="2284"/>
        <v>-6.2337673443008612E-2</v>
      </c>
      <c r="O29414" s="5">
        <f t="shared" si="2285"/>
        <v>58717.325000138953</v>
      </c>
      <c r="P29414" s="6"/>
    </row>
    <row r="29415" spans="1:16" x14ac:dyDescent="0.3">
      <c r="A29415">
        <v>6</v>
      </c>
      <c r="B29415">
        <v>7</v>
      </c>
      <c r="C29415">
        <v>24</v>
      </c>
      <c r="D29415">
        <v>13</v>
      </c>
      <c r="E29415">
        <v>98</v>
      </c>
      <c r="F29415">
        <v>-7.1224000299999993E-2</v>
      </c>
      <c r="G29415">
        <v>-1.31900584</v>
      </c>
      <c r="I29415" s="1">
        <f t="shared" si="2287"/>
        <v>45936.308484930552</v>
      </c>
      <c r="K29415" s="4">
        <f t="shared" si="2288"/>
        <v>2.177082933485508E-5</v>
      </c>
      <c r="L29415" s="2">
        <f t="shared" si="2286"/>
        <v>0.67962043981242459</v>
      </c>
      <c r="M29415" s="7">
        <f>ciao3[[#This Row],[Intensità '[A']]]*K29416</f>
        <v>-1.6544745070116032E-6</v>
      </c>
      <c r="N29415" s="19">
        <f t="shared" si="2284"/>
        <v>-6.2339327917515626E-2</v>
      </c>
      <c r="O29415" s="5">
        <f t="shared" si="2285"/>
        <v>58719.205999793485</v>
      </c>
      <c r="P29415" s="6"/>
    </row>
    <row r="29416" spans="1:16" x14ac:dyDescent="0.3">
      <c r="A29416">
        <v>6</v>
      </c>
      <c r="B29416">
        <v>7</v>
      </c>
      <c r="C29416">
        <v>24</v>
      </c>
      <c r="D29416">
        <v>15</v>
      </c>
      <c r="E29416">
        <v>105</v>
      </c>
      <c r="F29416">
        <v>-7.122407380000001E-2</v>
      </c>
      <c r="G29416">
        <v>-1.3188703399999999</v>
      </c>
      <c r="I29416" s="1">
        <f t="shared" si="2287"/>
        <v>45936.308508159724</v>
      </c>
      <c r="K29416" s="4">
        <f t="shared" si="2288"/>
        <v>2.3229171347338706E-5</v>
      </c>
      <c r="L29416" s="2">
        <f t="shared" si="2286"/>
        <v>0.67964366898377193</v>
      </c>
      <c r="M29416" s="7">
        <f>ciao3[[#This Row],[Intensità '[A']]]*K29417</f>
        <v>-1.7468034032037048E-6</v>
      </c>
      <c r="N29416" s="19">
        <f t="shared" si="2284"/>
        <v>-6.2341074720918828E-2</v>
      </c>
      <c r="O29416" s="5">
        <f t="shared" si="2285"/>
        <v>58721.213000197895</v>
      </c>
      <c r="P29416" s="6"/>
    </row>
    <row r="29417" spans="1:16" x14ac:dyDescent="0.3">
      <c r="A29417">
        <v>6</v>
      </c>
      <c r="B29417">
        <v>7</v>
      </c>
      <c r="C29417">
        <v>24</v>
      </c>
      <c r="D29417">
        <v>17</v>
      </c>
      <c r="E29417">
        <v>224</v>
      </c>
      <c r="F29417">
        <v>-7.1225241300000006E-2</v>
      </c>
      <c r="G29417">
        <v>-1.3189194500000001</v>
      </c>
      <c r="I29417" s="1">
        <f t="shared" si="2287"/>
        <v>45936.308532685187</v>
      </c>
      <c r="K29417" s="4">
        <f t="shared" si="2288"/>
        <v>2.452546323183924E-5</v>
      </c>
      <c r="L29417" s="2">
        <f t="shared" si="2286"/>
        <v>0.67966819444700377</v>
      </c>
      <c r="M29417" s="7">
        <f>ciao3[[#This Row],[Intensità '[A']]]*K29418</f>
        <v>-1.6850043873975207E-6</v>
      </c>
      <c r="N29417" s="19">
        <f t="shared" si="2284"/>
        <v>-6.2342759725306222E-2</v>
      </c>
      <c r="O29417" s="5">
        <f t="shared" si="2285"/>
        <v>58723.332000221126</v>
      </c>
      <c r="P29417" s="6"/>
    </row>
    <row r="29418" spans="1:16" x14ac:dyDescent="0.3">
      <c r="A29418">
        <v>6</v>
      </c>
      <c r="B29418">
        <v>7</v>
      </c>
      <c r="C29418">
        <v>24</v>
      </c>
      <c r="D29418">
        <v>19</v>
      </c>
      <c r="E29418">
        <v>268</v>
      </c>
      <c r="F29418">
        <v>-7.1224905200000008E-2</v>
      </c>
      <c r="G29418">
        <v>-1.31890011</v>
      </c>
      <c r="I29418" s="1">
        <f t="shared" si="2287"/>
        <v>45936.308556342592</v>
      </c>
      <c r="K29418" s="4">
        <f t="shared" si="2288"/>
        <v>2.3657405108679086E-5</v>
      </c>
      <c r="L29418" s="2">
        <f t="shared" si="2286"/>
        <v>0.67969185185211245</v>
      </c>
      <c r="M29418" s="7">
        <f>ciao3[[#This Row],[Intensità '[A']]]*K29419</f>
        <v>-1.6124526130306041E-6</v>
      </c>
      <c r="N29418" s="19">
        <f t="shared" si="2284"/>
        <v>-6.2344372177919251E-2</v>
      </c>
      <c r="O29418" s="5">
        <f t="shared" si="2285"/>
        <v>58725.376000022516</v>
      </c>
      <c r="P29418" s="6"/>
    </row>
    <row r="29419" spans="1:16" x14ac:dyDescent="0.3">
      <c r="A29419">
        <v>6</v>
      </c>
      <c r="B29419">
        <v>7</v>
      </c>
      <c r="C29419">
        <v>24</v>
      </c>
      <c r="D29419">
        <v>21</v>
      </c>
      <c r="E29419">
        <v>224</v>
      </c>
      <c r="F29419">
        <v>-7.1224738400000001E-2</v>
      </c>
      <c r="G29419">
        <v>-1.31893175</v>
      </c>
      <c r="I29419" s="1">
        <f t="shared" si="2287"/>
        <v>45936.30857898148</v>
      </c>
      <c r="K29419" s="4">
        <f t="shared" si="2288"/>
        <v>2.2638887458015233E-5</v>
      </c>
      <c r="L29419" s="2">
        <f t="shared" si="2286"/>
        <v>0.67971449073957046</v>
      </c>
      <c r="M29419" s="7">
        <f>ciao3[[#This Row],[Intensità '[A']]]*K29420</f>
        <v>-1.5934884225274087E-6</v>
      </c>
      <c r="N29419" s="19">
        <f t="shared" si="2284"/>
        <v>-6.2345965666341777E-2</v>
      </c>
      <c r="O29419" s="5">
        <f t="shared" si="2285"/>
        <v>58727.331999898888</v>
      </c>
      <c r="P29419" s="6"/>
    </row>
    <row r="29420" spans="1:16" x14ac:dyDescent="0.3">
      <c r="A29420">
        <v>6</v>
      </c>
      <c r="B29420">
        <v>7</v>
      </c>
      <c r="C29420">
        <v>24</v>
      </c>
      <c r="D29420">
        <v>23</v>
      </c>
      <c r="E29420">
        <v>157</v>
      </c>
      <c r="F29420">
        <v>-7.122486430000001E-2</v>
      </c>
      <c r="G29420">
        <v>-1.31879944</v>
      </c>
      <c r="I29420" s="1">
        <f t="shared" si="2287"/>
        <v>45936.308601354162</v>
      </c>
      <c r="K29420" s="4">
        <f t="shared" si="2288"/>
        <v>2.2372681996785104E-5</v>
      </c>
      <c r="L29420" s="2">
        <f t="shared" si="2286"/>
        <v>0.67973686342156725</v>
      </c>
      <c r="M29420" s="7">
        <f>ciao3[[#This Row],[Intensità '[A']]]*K29421</f>
        <v>-1.769081248386876E-6</v>
      </c>
      <c r="N29420" s="19">
        <f t="shared" si="2284"/>
        <v>-6.2347734747590165E-2</v>
      </c>
      <c r="O29420" s="5">
        <f t="shared" si="2285"/>
        <v>58729.26499962341</v>
      </c>
      <c r="P29420" s="6"/>
    </row>
    <row r="29421" spans="1:16" x14ac:dyDescent="0.3">
      <c r="A29421">
        <v>6</v>
      </c>
      <c r="B29421">
        <v>7</v>
      </c>
      <c r="C29421">
        <v>24</v>
      </c>
      <c r="D29421">
        <v>25</v>
      </c>
      <c r="E29421">
        <v>303</v>
      </c>
      <c r="F29421">
        <v>-7.1224638100000001E-2</v>
      </c>
      <c r="G29421">
        <v>-1.3188844500000001</v>
      </c>
      <c r="I29421" s="1">
        <f t="shared" si="2287"/>
        <v>45936.308626192134</v>
      </c>
      <c r="K29421" s="4">
        <f t="shared" si="2288"/>
        <v>2.4837972887326032E-5</v>
      </c>
      <c r="L29421" s="2">
        <f t="shared" si="2286"/>
        <v>0.67976170139445458</v>
      </c>
      <c r="M29421" s="7">
        <f>ciao3[[#This Row],[Intensità '[A']]]*K29422</f>
        <v>-1.6660297296143996E-6</v>
      </c>
      <c r="N29421" s="19">
        <f t="shared" si="2284"/>
        <v>-6.2349400777319777E-2</v>
      </c>
      <c r="O29421" s="5">
        <f t="shared" si="2285"/>
        <v>58731.411000480875</v>
      </c>
      <c r="P29421" s="6"/>
    </row>
    <row r="29422" spans="1:16" x14ac:dyDescent="0.3">
      <c r="A29422">
        <v>6</v>
      </c>
      <c r="B29422">
        <v>7</v>
      </c>
      <c r="C29422">
        <v>24</v>
      </c>
      <c r="D29422">
        <v>27</v>
      </c>
      <c r="E29422">
        <v>324</v>
      </c>
      <c r="F29422">
        <v>-7.1224891299999996E-2</v>
      </c>
      <c r="G29422">
        <v>-1.3188351</v>
      </c>
      <c r="I29422" s="1">
        <f t="shared" si="2287"/>
        <v>45936.308649583334</v>
      </c>
      <c r="K29422" s="4">
        <f t="shared" si="2288"/>
        <v>2.3391199647448957E-5</v>
      </c>
      <c r="L29422" s="2">
        <f t="shared" si="2286"/>
        <v>0.67978509259410203</v>
      </c>
      <c r="M29422" s="7">
        <f>ciao3[[#This Row],[Intensità '[A']]]*K29423</f>
        <v>-1.5860728727923604E-6</v>
      </c>
      <c r="N29422" s="19">
        <f t="shared" ref="N29422:N29485" si="2289">M29422+N29421</f>
        <v>-6.2350986850192566E-2</v>
      </c>
      <c r="O29422" s="5">
        <f t="shared" ref="O29422:O29485" si="2290">L29422*86400</f>
        <v>58733.432000130415</v>
      </c>
      <c r="P29422" s="6"/>
    </row>
    <row r="29423" spans="1:16" x14ac:dyDescent="0.3">
      <c r="A29423">
        <v>6</v>
      </c>
      <c r="B29423">
        <v>7</v>
      </c>
      <c r="C29423">
        <v>24</v>
      </c>
      <c r="D29423">
        <v>29</v>
      </c>
      <c r="E29423">
        <v>248</v>
      </c>
      <c r="F29423">
        <v>-7.1225160799999993E-2</v>
      </c>
      <c r="G29423">
        <v>-1.3188603299999999</v>
      </c>
      <c r="I29423" s="1">
        <f t="shared" si="2287"/>
        <v>45936.308671851853</v>
      </c>
      <c r="K29423" s="4">
        <f t="shared" si="2288"/>
        <v>2.2268519387580454E-5</v>
      </c>
      <c r="L29423" s="2">
        <f t="shared" ref="L29423:L29486" si="2291">K29423+L29422</f>
        <v>0.67980736111348961</v>
      </c>
      <c r="M29423" s="7">
        <f>ciao3[[#This Row],[Intensità '[A']]]*K29424</f>
        <v>-1.623174903570581E-6</v>
      </c>
      <c r="N29423" s="19">
        <f t="shared" si="2289"/>
        <v>-6.2352610025096136E-2</v>
      </c>
      <c r="O29423" s="5">
        <f t="shared" si="2290"/>
        <v>58735.356000205502</v>
      </c>
      <c r="P29423" s="6"/>
    </row>
    <row r="29424" spans="1:16" x14ac:dyDescent="0.3">
      <c r="A29424">
        <v>6</v>
      </c>
      <c r="B29424">
        <v>7</v>
      </c>
      <c r="C29424">
        <v>24</v>
      </c>
      <c r="D29424">
        <v>31</v>
      </c>
      <c r="E29424">
        <v>217</v>
      </c>
      <c r="F29424">
        <v>-7.1225329500000004E-2</v>
      </c>
      <c r="G29424">
        <v>-1.31889915</v>
      </c>
      <c r="I29424" s="1">
        <f t="shared" si="2287"/>
        <v>45936.3086946412</v>
      </c>
      <c r="K29424" s="4">
        <f t="shared" si="2288"/>
        <v>2.2789346985518932E-5</v>
      </c>
      <c r="L29424" s="2">
        <f t="shared" si="2291"/>
        <v>0.67983015046047512</v>
      </c>
      <c r="M29424" s="7">
        <f>ciao3[[#This Row],[Intensità '[A']]]*K29425</f>
        <v>-1.7575512474832287E-6</v>
      </c>
      <c r="N29424" s="19">
        <f t="shared" si="2289"/>
        <v>-6.2354367576343619E-2</v>
      </c>
      <c r="O29424" s="5">
        <f t="shared" si="2290"/>
        <v>58737.324999785051</v>
      </c>
      <c r="P29424" s="6"/>
    </row>
    <row r="29425" spans="1:16" x14ac:dyDescent="0.3">
      <c r="A29425">
        <v>6</v>
      </c>
      <c r="B29425">
        <v>7</v>
      </c>
      <c r="C29425">
        <v>24</v>
      </c>
      <c r="D29425">
        <v>33</v>
      </c>
      <c r="E29425">
        <v>349</v>
      </c>
      <c r="F29425">
        <v>-7.1224476100000003E-2</v>
      </c>
      <c r="G29425">
        <v>-1.3187958399999999</v>
      </c>
      <c r="I29425" s="1">
        <f t="shared" si="2287"/>
        <v>45936.30871931713</v>
      </c>
      <c r="K29425" s="4">
        <f t="shared" si="2288"/>
        <v>2.4675930035300553E-5</v>
      </c>
      <c r="L29425" s="2">
        <f t="shared" si="2291"/>
        <v>0.67985482639051042</v>
      </c>
      <c r="M29425" s="7">
        <f>ciao3[[#This Row],[Intensità '[A']]]*K29426</f>
        <v>-1.6792158352436339E-6</v>
      </c>
      <c r="N29425" s="19">
        <f t="shared" si="2289"/>
        <v>-6.2356046792178862E-2</v>
      </c>
      <c r="O29425" s="5">
        <f t="shared" si="2290"/>
        <v>58739.457000140101</v>
      </c>
      <c r="P29425" s="6"/>
    </row>
    <row r="29426" spans="1:16" x14ac:dyDescent="0.3">
      <c r="A29426">
        <v>6</v>
      </c>
      <c r="B29426">
        <v>7</v>
      </c>
      <c r="C29426">
        <v>24</v>
      </c>
      <c r="D29426">
        <v>35</v>
      </c>
      <c r="E29426">
        <v>386</v>
      </c>
      <c r="F29426">
        <v>-7.12256946E-2</v>
      </c>
      <c r="G29426">
        <v>-1.3188408300000001</v>
      </c>
      <c r="I29426" s="1">
        <f t="shared" si="2287"/>
        <v>45936.308742893518</v>
      </c>
      <c r="K29426" s="4">
        <f t="shared" si="2288"/>
        <v>2.3576387320645154E-5</v>
      </c>
      <c r="L29426" s="2">
        <f t="shared" si="2291"/>
        <v>0.67987840277783107</v>
      </c>
      <c r="M29426" s="7">
        <f>ciao3[[#This Row],[Intensità '[A']]]*K29427</f>
        <v>-1.6149435022323465E-6</v>
      </c>
      <c r="N29426" s="19">
        <f t="shared" si="2289"/>
        <v>-6.2357661735681094E-2</v>
      </c>
      <c r="O29426" s="5">
        <f t="shared" si="2290"/>
        <v>58741.494000004604</v>
      </c>
      <c r="P29426" s="6"/>
    </row>
    <row r="29427" spans="1:16" x14ac:dyDescent="0.3">
      <c r="A29427">
        <v>6</v>
      </c>
      <c r="B29427">
        <v>7</v>
      </c>
      <c r="C29427">
        <v>24</v>
      </c>
      <c r="D29427">
        <v>37</v>
      </c>
      <c r="E29427">
        <v>345</v>
      </c>
      <c r="F29427">
        <v>-7.1226346800000007E-2</v>
      </c>
      <c r="G29427">
        <v>-1.31890106</v>
      </c>
      <c r="I29427" s="1">
        <f t="shared" si="2287"/>
        <v>45936.308765567126</v>
      </c>
      <c r="K29427" s="4">
        <f t="shared" si="2288"/>
        <v>2.2673608327750117E-5</v>
      </c>
      <c r="L29427" s="2">
        <f t="shared" si="2291"/>
        <v>0.67990107638615882</v>
      </c>
      <c r="M29427" s="7">
        <f>ciao3[[#This Row],[Intensità '[A']]]*K29428</f>
        <v>-1.6009440471158161E-6</v>
      </c>
      <c r="N29427" s="19">
        <f t="shared" si="2289"/>
        <v>-6.235926267972821E-2</v>
      </c>
      <c r="O29427" s="5">
        <f t="shared" si="2290"/>
        <v>58743.452999764122</v>
      </c>
      <c r="P29427" s="6"/>
    </row>
    <row r="29428" spans="1:16" x14ac:dyDescent="0.3">
      <c r="A29428">
        <v>6</v>
      </c>
      <c r="B29428">
        <v>7</v>
      </c>
      <c r="C29428">
        <v>24</v>
      </c>
      <c r="D29428">
        <v>39</v>
      </c>
      <c r="E29428">
        <v>287</v>
      </c>
      <c r="F29428">
        <v>-7.1227533100000004E-2</v>
      </c>
      <c r="G29428">
        <v>-1.3189568700000001</v>
      </c>
      <c r="I29428" s="1">
        <f t="shared" si="2287"/>
        <v>45936.308788043978</v>
      </c>
      <c r="K29428" s="4">
        <f t="shared" si="2288"/>
        <v>2.2476851881947368E-5</v>
      </c>
      <c r="L29428" s="2">
        <f t="shared" si="2291"/>
        <v>0.67992355323804077</v>
      </c>
      <c r="M29428" s="7">
        <f>ciao3[[#This Row],[Intensità '[A']]]*K29429</f>
        <v>-1.7444156804888722E-6</v>
      </c>
      <c r="N29428" s="19">
        <f t="shared" si="2289"/>
        <v>-6.2361007095408698E-2</v>
      </c>
      <c r="O29428" s="5">
        <f t="shared" si="2290"/>
        <v>58745.394999766722</v>
      </c>
      <c r="P29428" s="6"/>
    </row>
    <row r="29429" spans="1:16" x14ac:dyDescent="0.3">
      <c r="A29429">
        <v>6</v>
      </c>
      <c r="B29429">
        <v>7</v>
      </c>
      <c r="C29429">
        <v>24</v>
      </c>
      <c r="D29429">
        <v>41</v>
      </c>
      <c r="E29429">
        <v>403</v>
      </c>
      <c r="F29429">
        <v>-7.1227620300000002E-2</v>
      </c>
      <c r="G29429">
        <v>-1.3188104300000001</v>
      </c>
      <c r="I29429" s="1">
        <f t="shared" si="2287"/>
        <v>45936.308812534728</v>
      </c>
      <c r="K29429" s="4">
        <f t="shared" si="2288"/>
        <v>2.449074963806197E-5</v>
      </c>
      <c r="L29429" s="2">
        <f t="shared" si="2291"/>
        <v>0.67994804398767883</v>
      </c>
      <c r="M29429" s="7">
        <f>ciao3[[#This Row],[Intensità '[A']]]*K29430</f>
        <v>-1.6702216405593558E-6</v>
      </c>
      <c r="N29429" s="19">
        <f t="shared" si="2289"/>
        <v>-6.236267731704926E-2</v>
      </c>
      <c r="O29429" s="5">
        <f t="shared" si="2290"/>
        <v>58747.511000535451</v>
      </c>
      <c r="P29429" s="6"/>
    </row>
    <row r="29430" spans="1:16" x14ac:dyDescent="0.3">
      <c r="A29430">
        <v>6</v>
      </c>
      <c r="B29430">
        <v>7</v>
      </c>
      <c r="C29430">
        <v>24</v>
      </c>
      <c r="D29430">
        <v>43</v>
      </c>
      <c r="E29430">
        <v>429</v>
      </c>
      <c r="F29430">
        <v>-7.12276929E-2</v>
      </c>
      <c r="G29430">
        <v>-1.31883189</v>
      </c>
      <c r="I29430" s="1">
        <f t="shared" si="2287"/>
        <v>45936.3088359838</v>
      </c>
      <c r="K29430" s="4">
        <f t="shared" si="2288"/>
        <v>2.3449072614312172E-5</v>
      </c>
      <c r="L29430" s="2">
        <f t="shared" si="2291"/>
        <v>0.67997149306029314</v>
      </c>
      <c r="M29430" s="7">
        <f>ciao3[[#This Row],[Intensità '[A']]]*K29431</f>
        <v>-1.6430178262993352E-6</v>
      </c>
      <c r="N29430" s="19">
        <f t="shared" si="2289"/>
        <v>-6.2364320334875559E-2</v>
      </c>
      <c r="O29430" s="5">
        <f t="shared" si="2290"/>
        <v>58749.537000409327</v>
      </c>
      <c r="P29430" s="6"/>
    </row>
    <row r="29431" spans="1:16" x14ac:dyDescent="0.3">
      <c r="A29431">
        <v>6</v>
      </c>
      <c r="B29431">
        <v>7</v>
      </c>
      <c r="C29431">
        <v>24</v>
      </c>
      <c r="D29431">
        <v>45</v>
      </c>
      <c r="E29431">
        <v>422</v>
      </c>
      <c r="F29431">
        <v>-7.12283955E-2</v>
      </c>
      <c r="G29431">
        <v>-1.3188521799999999</v>
      </c>
      <c r="I29431" s="1">
        <f t="shared" si="2287"/>
        <v>45936.308859050921</v>
      </c>
      <c r="K29431" s="4">
        <f t="shared" si="2288"/>
        <v>2.3067121219355613E-5</v>
      </c>
      <c r="L29431" s="2">
        <f t="shared" si="2291"/>
        <v>0.6799945601815125</v>
      </c>
      <c r="M29431" s="7">
        <f>ciao3[[#This Row],[Intensità '[A']]]*K29432</f>
        <v>-1.5968684151245615E-6</v>
      </c>
      <c r="N29431" s="19">
        <f t="shared" si="2289"/>
        <v>-6.2365917203290683E-2</v>
      </c>
      <c r="O29431" s="5">
        <f t="shared" si="2290"/>
        <v>58751.52999968268</v>
      </c>
      <c r="P29431" s="6"/>
    </row>
    <row r="29432" spans="1:16" x14ac:dyDescent="0.3">
      <c r="A29432">
        <v>6</v>
      </c>
      <c r="B29432">
        <v>7</v>
      </c>
      <c r="C29432">
        <v>24</v>
      </c>
      <c r="D29432">
        <v>47</v>
      </c>
      <c r="E29432">
        <v>359</v>
      </c>
      <c r="F29432">
        <v>-7.1227904800000005E-2</v>
      </c>
      <c r="G29432">
        <v>-1.31885991</v>
      </c>
      <c r="I29432" s="1">
        <f t="shared" si="2287"/>
        <v>45936.308881469908</v>
      </c>
      <c r="K29432" s="4">
        <f t="shared" si="2288"/>
        <v>2.2418986191041768E-5</v>
      </c>
      <c r="L29432" s="2">
        <f t="shared" si="2291"/>
        <v>0.68001697916770354</v>
      </c>
      <c r="M29432" s="7">
        <f>ciao3[[#This Row],[Intensità '[A']]]*K29433</f>
        <v>-1.7675076928732628E-6</v>
      </c>
      <c r="N29432" s="19">
        <f t="shared" si="2289"/>
        <v>-6.2367684710983556E-2</v>
      </c>
      <c r="O29432" s="5">
        <f t="shared" si="2290"/>
        <v>58753.467000089586</v>
      </c>
      <c r="P29432" s="6"/>
    </row>
    <row r="29433" spans="1:16" x14ac:dyDescent="0.3">
      <c r="A29433">
        <v>6</v>
      </c>
      <c r="B29433">
        <v>7</v>
      </c>
      <c r="C29433">
        <v>24</v>
      </c>
      <c r="D29433">
        <v>49</v>
      </c>
      <c r="E29433">
        <v>503</v>
      </c>
      <c r="F29433">
        <v>-7.1227774699999996E-2</v>
      </c>
      <c r="G29433">
        <v>-1.31892071</v>
      </c>
      <c r="I29433" s="1">
        <f t="shared" si="2287"/>
        <v>45936.308906284728</v>
      </c>
      <c r="K29433" s="4">
        <f t="shared" si="2288"/>
        <v>2.48148207901977E-5</v>
      </c>
      <c r="L29433" s="2">
        <f t="shared" si="2291"/>
        <v>0.68004179398849374</v>
      </c>
      <c r="M29433" s="7">
        <f>ciao3[[#This Row],[Intensità '[A']]]*K29434</f>
        <v>-1.665278562272169E-6</v>
      </c>
      <c r="N29433" s="19">
        <f t="shared" si="2289"/>
        <v>-6.2369349989545832E-2</v>
      </c>
      <c r="O29433" s="5">
        <f t="shared" si="2290"/>
        <v>58755.611000605859</v>
      </c>
      <c r="P29433" s="6"/>
    </row>
    <row r="29434" spans="1:16" x14ac:dyDescent="0.3">
      <c r="A29434">
        <v>6</v>
      </c>
      <c r="B29434">
        <v>7</v>
      </c>
      <c r="C29434">
        <v>24</v>
      </c>
      <c r="D29434">
        <v>51</v>
      </c>
      <c r="E29434">
        <v>523</v>
      </c>
      <c r="F29434">
        <v>-7.122883490000001E-2</v>
      </c>
      <c r="G29434">
        <v>-1.31886185</v>
      </c>
      <c r="I29434" s="1">
        <f t="shared" si="2287"/>
        <v>45936.308929664352</v>
      </c>
      <c r="K29434" s="4">
        <f t="shared" si="2288"/>
        <v>2.3379623598884791E-5</v>
      </c>
      <c r="L29434" s="2">
        <f t="shared" si="2291"/>
        <v>0.68006517361209262</v>
      </c>
      <c r="M29434" s="7">
        <f>ciao3[[#This Row],[Intensità '[A']]]*K29435</f>
        <v>-1.6323276303660585E-6</v>
      </c>
      <c r="N29434" s="19">
        <f t="shared" si="2289"/>
        <v>-6.23709823171762E-2</v>
      </c>
      <c r="O29434" s="5">
        <f t="shared" si="2290"/>
        <v>58757.631000084803</v>
      </c>
      <c r="P29434" s="6"/>
    </row>
    <row r="29435" spans="1:16" x14ac:dyDescent="0.3">
      <c r="A29435">
        <v>6</v>
      </c>
      <c r="B29435">
        <v>7</v>
      </c>
      <c r="C29435">
        <v>24</v>
      </c>
      <c r="D29435">
        <v>53</v>
      </c>
      <c r="E29435">
        <v>503</v>
      </c>
      <c r="F29435">
        <v>-7.1228893600000009E-2</v>
      </c>
      <c r="G29435">
        <v>-1.3188404</v>
      </c>
      <c r="I29435" s="1">
        <f t="shared" si="2287"/>
        <v>45936.308952581021</v>
      </c>
      <c r="K29435" s="4">
        <f t="shared" si="2288"/>
        <v>2.2916668967809528E-5</v>
      </c>
      <c r="L29435" s="2">
        <f t="shared" si="2291"/>
        <v>0.68008809028106043</v>
      </c>
      <c r="M29435" s="7">
        <f>ciao3[[#This Row],[Intensità '[A']]]*K29436</f>
        <v>-1.5985276437677329E-6</v>
      </c>
      <c r="N29435" s="19">
        <f t="shared" si="2289"/>
        <v>-6.2372580844819968E-2</v>
      </c>
      <c r="O29435" s="5">
        <f t="shared" si="2290"/>
        <v>58759.611000283621</v>
      </c>
      <c r="P29435" s="6"/>
    </row>
    <row r="29436" spans="1:16" x14ac:dyDescent="0.3">
      <c r="A29436">
        <v>6</v>
      </c>
      <c r="B29436">
        <v>7</v>
      </c>
      <c r="C29436">
        <v>24</v>
      </c>
      <c r="D29436">
        <v>55</v>
      </c>
      <c r="E29436">
        <v>442</v>
      </c>
      <c r="F29436">
        <v>-7.1229454400000003E-2</v>
      </c>
      <c r="G29436">
        <v>-1.31885743</v>
      </c>
      <c r="I29436" s="1">
        <f t="shared" si="2287"/>
        <v>45936.308975023145</v>
      </c>
      <c r="K29436" s="4">
        <f t="shared" si="2288"/>
        <v>2.2442123736254871E-5</v>
      </c>
      <c r="L29436" s="2">
        <f t="shared" si="2291"/>
        <v>0.68011053240479669</v>
      </c>
      <c r="M29436" s="7">
        <f>ciao3[[#This Row],[Intensità '[A']]]*K29437</f>
        <v>-1.7518821803886793E-6</v>
      </c>
      <c r="N29436" s="19">
        <f t="shared" si="2289"/>
        <v>-6.2374332727000353E-2</v>
      </c>
      <c r="O29436" s="5">
        <f t="shared" si="2290"/>
        <v>58761.549999774434</v>
      </c>
      <c r="P29436" s="6"/>
    </row>
    <row r="29437" spans="1:16" x14ac:dyDescent="0.3">
      <c r="A29437">
        <v>6</v>
      </c>
      <c r="B29437">
        <v>7</v>
      </c>
      <c r="C29437">
        <v>24</v>
      </c>
      <c r="D29437">
        <v>57</v>
      </c>
      <c r="E29437">
        <v>567</v>
      </c>
      <c r="F29437">
        <v>-7.1230323400000004E-2</v>
      </c>
      <c r="G29437">
        <v>-1.3188554100000001</v>
      </c>
      <c r="I29437" s="1">
        <f t="shared" si="2287"/>
        <v>45936.308999618057</v>
      </c>
      <c r="K29437" s="4">
        <f t="shared" si="2288"/>
        <v>2.459491224726662E-5</v>
      </c>
      <c r="L29437" s="2">
        <f t="shared" si="2291"/>
        <v>0.68013512731704395</v>
      </c>
      <c r="M29437" s="7">
        <f>ciao3[[#This Row],[Intensità '[A']]]*K29438</f>
        <v>-1.6488499458733263E-6</v>
      </c>
      <c r="N29437" s="19">
        <f t="shared" si="2289"/>
        <v>-6.2375981576946224E-2</v>
      </c>
      <c r="O29437" s="5">
        <f t="shared" si="2290"/>
        <v>58763.675000192598</v>
      </c>
      <c r="P29437" s="6"/>
    </row>
    <row r="29438" spans="1:16" x14ac:dyDescent="0.3">
      <c r="A29438">
        <v>6</v>
      </c>
      <c r="B29438">
        <v>7</v>
      </c>
      <c r="C29438">
        <v>24</v>
      </c>
      <c r="D29438">
        <v>59</v>
      </c>
      <c r="E29438">
        <v>567</v>
      </c>
      <c r="F29438">
        <v>-7.123080670000001E-2</v>
      </c>
      <c r="G29438">
        <v>-1.3189366199999999</v>
      </c>
      <c r="I29438" s="1">
        <f t="shared" si="2287"/>
        <v>45936.309022766203</v>
      </c>
      <c r="K29438" s="4">
        <f t="shared" si="2288"/>
        <v>2.314814628334716E-5</v>
      </c>
      <c r="L29438" s="2">
        <f t="shared" si="2291"/>
        <v>0.6801582754633273</v>
      </c>
      <c r="M29438" s="7">
        <f>ciao3[[#This Row],[Intensità '[A']]]*K29439</f>
        <v>-1.6546320957711319E-6</v>
      </c>
      <c r="N29438" s="19">
        <f t="shared" si="2289"/>
        <v>-6.2377636209041992E-2</v>
      </c>
      <c r="O29438" s="5">
        <f t="shared" si="2290"/>
        <v>58765.675000031479</v>
      </c>
      <c r="P29438" s="6"/>
    </row>
    <row r="29439" spans="1:16" x14ac:dyDescent="0.3">
      <c r="A29439">
        <v>6</v>
      </c>
      <c r="B29439">
        <v>7</v>
      </c>
      <c r="C29439">
        <v>25</v>
      </c>
      <c r="D29439">
        <v>1</v>
      </c>
      <c r="E29439">
        <v>574</v>
      </c>
      <c r="F29439">
        <v>-7.1230379699999999E-2</v>
      </c>
      <c r="G29439">
        <v>-1.3188974499999999</v>
      </c>
      <c r="I29439" s="1">
        <f t="shared" si="2287"/>
        <v>45936.309045995367</v>
      </c>
      <c r="K29439" s="4">
        <f t="shared" si="2288"/>
        <v>2.3229164071381092E-5</v>
      </c>
      <c r="L29439" s="2">
        <f t="shared" si="2291"/>
        <v>0.68018150462739868</v>
      </c>
      <c r="M29439" s="7">
        <f>ciao3[[#This Row],[Intensità '[A']]]*K29440</f>
        <v>-1.5730041030566425E-6</v>
      </c>
      <c r="N29439" s="19">
        <f t="shared" si="2289"/>
        <v>-6.2379209213145048E-2</v>
      </c>
      <c r="O29439" s="5">
        <f t="shared" si="2290"/>
        <v>58767.681999807246</v>
      </c>
      <c r="P29439" s="6"/>
    </row>
    <row r="29440" spans="1:16" x14ac:dyDescent="0.3">
      <c r="A29440">
        <v>6</v>
      </c>
      <c r="B29440">
        <v>7</v>
      </c>
      <c r="C29440">
        <v>25</v>
      </c>
      <c r="D29440">
        <v>3</v>
      </c>
      <c r="E29440">
        <v>482</v>
      </c>
      <c r="F29440">
        <v>-7.1229910800000004E-2</v>
      </c>
      <c r="G29440">
        <v>-1.3189257999999999</v>
      </c>
      <c r="I29440" s="1">
        <f t="shared" si="2287"/>
        <v>45936.309068078699</v>
      </c>
      <c r="K29440" s="4">
        <f t="shared" si="2288"/>
        <v>2.2083331714384258E-5</v>
      </c>
      <c r="L29440" s="2">
        <f t="shared" si="2291"/>
        <v>0.68020358795911307</v>
      </c>
      <c r="M29440" s="7">
        <f>ciao3[[#This Row],[Intensità '[A']]]*K29441</f>
        <v>-1.7444739121442866E-6</v>
      </c>
      <c r="N29440" s="19">
        <f t="shared" si="2289"/>
        <v>-6.2380953687057192E-2</v>
      </c>
      <c r="O29440" s="5">
        <f t="shared" si="2290"/>
        <v>58769.589999667369</v>
      </c>
      <c r="P29440" s="6"/>
    </row>
    <row r="29441" spans="1:16" x14ac:dyDescent="0.3">
      <c r="A29441">
        <v>6</v>
      </c>
      <c r="B29441">
        <v>7</v>
      </c>
      <c r="C29441">
        <v>25</v>
      </c>
      <c r="D29441">
        <v>5</v>
      </c>
      <c r="E29441">
        <v>598</v>
      </c>
      <c r="F29441">
        <v>-7.1229624300000002E-2</v>
      </c>
      <c r="G29441">
        <v>-1.31887723</v>
      </c>
      <c r="I29441" s="1">
        <f t="shared" si="2287"/>
        <v>45936.309092569449</v>
      </c>
      <c r="K29441" s="4">
        <f t="shared" si="2288"/>
        <v>2.449074963806197E-5</v>
      </c>
      <c r="L29441" s="2">
        <f t="shared" si="2291"/>
        <v>0.68022807870875113</v>
      </c>
      <c r="M29441" s="7">
        <f>ciao3[[#This Row],[Intensità '[A']]]*K29442</f>
        <v>-1.6686195173206667E-6</v>
      </c>
      <c r="N29441" s="19">
        <f t="shared" si="2289"/>
        <v>-6.2382622306574514E-2</v>
      </c>
      <c r="O29441" s="5">
        <f t="shared" si="2290"/>
        <v>58771.706000436097</v>
      </c>
      <c r="P29441" s="6"/>
    </row>
    <row r="29442" spans="1:16" x14ac:dyDescent="0.3">
      <c r="A29442">
        <v>6</v>
      </c>
      <c r="B29442">
        <v>7</v>
      </c>
      <c r="C29442">
        <v>25</v>
      </c>
      <c r="D29442">
        <v>7</v>
      </c>
      <c r="E29442">
        <v>622</v>
      </c>
      <c r="F29442">
        <v>-7.1229996500000003E-2</v>
      </c>
      <c r="G29442">
        <v>-1.3188882200000001</v>
      </c>
      <c r="I29442" s="1">
        <f t="shared" si="2287"/>
        <v>45936.309115995369</v>
      </c>
      <c r="K29442" s="4">
        <f t="shared" si="2288"/>
        <v>2.342592051718384E-5</v>
      </c>
      <c r="L29442" s="2">
        <f t="shared" si="2291"/>
        <v>0.68025150462926831</v>
      </c>
      <c r="M29442" s="7">
        <f>ciao3[[#This Row],[Intensità '[A']]]*K29443</f>
        <v>-1.6488423787443063E-6</v>
      </c>
      <c r="N29442" s="19">
        <f t="shared" si="2289"/>
        <v>-6.2384271148953258E-2</v>
      </c>
      <c r="O29442" s="5">
        <f t="shared" si="2290"/>
        <v>58773.729999968782</v>
      </c>
      <c r="P29442" s="6"/>
    </row>
    <row r="29443" spans="1:16" x14ac:dyDescent="0.3">
      <c r="A29443">
        <v>6</v>
      </c>
      <c r="B29443">
        <v>7</v>
      </c>
      <c r="C29443">
        <v>25</v>
      </c>
      <c r="D29443">
        <v>9</v>
      </c>
      <c r="E29443">
        <v>622</v>
      </c>
      <c r="F29443">
        <v>-7.1229905100000004E-2</v>
      </c>
      <c r="G29443">
        <v>-1.3188791799999999</v>
      </c>
      <c r="I29443" s="1">
        <f t="shared" ref="I29443:I29506" si="2292">DATE(2025,10,A29443) + TIME(B29443,C29443,D29443) + E29443/86400000</f>
        <v>45936.309139143515</v>
      </c>
      <c r="K29443" s="4">
        <f t="shared" si="2288"/>
        <v>2.314814628334716E-5</v>
      </c>
      <c r="L29443" s="2">
        <f t="shared" si="2291"/>
        <v>0.68027465277555166</v>
      </c>
      <c r="M29443" s="7">
        <f>ciao3[[#This Row],[Intensità '[A']]]*K29444</f>
        <v>-1.5622764044419318E-6</v>
      </c>
      <c r="N29443" s="19">
        <f t="shared" si="2289"/>
        <v>-6.2385833425357702E-2</v>
      </c>
      <c r="O29443" s="5">
        <f t="shared" si="2290"/>
        <v>58775.729999807663</v>
      </c>
      <c r="P29443" s="6"/>
    </row>
    <row r="29444" spans="1:16" x14ac:dyDescent="0.3">
      <c r="A29444">
        <v>6</v>
      </c>
      <c r="B29444">
        <v>7</v>
      </c>
      <c r="C29444">
        <v>25</v>
      </c>
      <c r="D29444">
        <v>11</v>
      </c>
      <c r="E29444">
        <v>517</v>
      </c>
      <c r="F29444">
        <v>-7.1230704899999997E-2</v>
      </c>
      <c r="G29444">
        <v>-1.3188171399999999</v>
      </c>
      <c r="I29444" s="1">
        <f t="shared" si="2292"/>
        <v>45936.309161076388</v>
      </c>
      <c r="K29444" s="4">
        <f t="shared" ref="K29444:K29507" si="2293">I29444-I29443</f>
        <v>2.1932872186880559E-5</v>
      </c>
      <c r="L29444" s="2">
        <f t="shared" si="2291"/>
        <v>0.68029658564773854</v>
      </c>
      <c r="M29444" s="7">
        <f>ciao3[[#This Row],[Intensità '[A']]]*K29445</f>
        <v>-1.7848900393062446E-6</v>
      </c>
      <c r="N29444" s="19">
        <f t="shared" si="2289"/>
        <v>-6.2387618315397006E-2</v>
      </c>
      <c r="O29444" s="5">
        <f t="shared" si="2290"/>
        <v>58777.62499996461</v>
      </c>
      <c r="P29444" s="6"/>
    </row>
    <row r="29445" spans="1:16" x14ac:dyDescent="0.3">
      <c r="A29445">
        <v>6</v>
      </c>
      <c r="B29445">
        <v>7</v>
      </c>
      <c r="C29445">
        <v>25</v>
      </c>
      <c r="D29445">
        <v>13</v>
      </c>
      <c r="E29445">
        <v>682</v>
      </c>
      <c r="F29445">
        <v>-7.1230640499999998E-2</v>
      </c>
      <c r="G29445">
        <v>-1.3189284999999999</v>
      </c>
      <c r="I29445" s="1">
        <f t="shared" si="2292"/>
        <v>45936.309186134262</v>
      </c>
      <c r="K29445" s="4">
        <f t="shared" si="2293"/>
        <v>2.5057874154299498E-5</v>
      </c>
      <c r="L29445" s="2">
        <f t="shared" si="2291"/>
        <v>0.68032164352189284</v>
      </c>
      <c r="M29445" s="7">
        <f>ciao3[[#This Row],[Intensità '[A']]]*K29446</f>
        <v>-1.6191779721290768E-6</v>
      </c>
      <c r="N29445" s="19">
        <f t="shared" si="2289"/>
        <v>-6.2389237493369137E-2</v>
      </c>
      <c r="O29445" s="5">
        <f t="shared" si="2290"/>
        <v>58779.790000291541</v>
      </c>
      <c r="P29445" s="6"/>
    </row>
    <row r="29446" spans="1:16" x14ac:dyDescent="0.3">
      <c r="A29446">
        <v>6</v>
      </c>
      <c r="B29446">
        <v>7</v>
      </c>
      <c r="C29446">
        <v>25</v>
      </c>
      <c r="D29446">
        <v>15</v>
      </c>
      <c r="E29446">
        <v>646</v>
      </c>
      <c r="F29446">
        <v>-7.1230425600000008E-2</v>
      </c>
      <c r="G29446">
        <v>-1.31886174</v>
      </c>
      <c r="I29446" s="1">
        <f t="shared" si="2292"/>
        <v>45936.309208865743</v>
      </c>
      <c r="K29446" s="4">
        <f t="shared" si="2293"/>
        <v>2.2731481294613332E-5</v>
      </c>
      <c r="L29446" s="2">
        <f t="shared" si="2291"/>
        <v>0.68034437500318745</v>
      </c>
      <c r="M29446" s="7">
        <f>ciao3[[#This Row],[Intensità '[A']]]*K29447</f>
        <v>-1.6777069692280145E-6</v>
      </c>
      <c r="N29446" s="19">
        <f t="shared" si="2289"/>
        <v>-6.2390915200338362E-2</v>
      </c>
      <c r="O29446" s="5">
        <f t="shared" si="2290"/>
        <v>58781.754000275396</v>
      </c>
      <c r="P29446" s="6"/>
    </row>
    <row r="29447" spans="1:16" x14ac:dyDescent="0.3">
      <c r="A29447">
        <v>6</v>
      </c>
      <c r="B29447">
        <v>7</v>
      </c>
      <c r="C29447">
        <v>25</v>
      </c>
      <c r="D29447">
        <v>17</v>
      </c>
      <c r="E29447">
        <v>681</v>
      </c>
      <c r="F29447">
        <v>-7.1230751300000006E-2</v>
      </c>
      <c r="G29447">
        <v>-1.31889444</v>
      </c>
      <c r="I29447" s="1">
        <f t="shared" si="2292"/>
        <v>45936.309232418978</v>
      </c>
      <c r="K29447" s="4">
        <f t="shared" si="2293"/>
        <v>2.3553235223516822E-5</v>
      </c>
      <c r="L29447" s="2">
        <f t="shared" si="2291"/>
        <v>0.68036792823841097</v>
      </c>
      <c r="M29447" s="7">
        <f>ciao3[[#This Row],[Intensità '[A']]]*K29448</f>
        <v>-1.5491039069451123E-6</v>
      </c>
      <c r="N29447" s="19">
        <f t="shared" si="2289"/>
        <v>-6.2392464304245304E-2</v>
      </c>
      <c r="O29447" s="5">
        <f t="shared" si="2290"/>
        <v>58783.788999798708</v>
      </c>
      <c r="P29447" s="6"/>
    </row>
    <row r="29448" spans="1:16" x14ac:dyDescent="0.3">
      <c r="A29448">
        <v>6</v>
      </c>
      <c r="B29448">
        <v>7</v>
      </c>
      <c r="C29448">
        <v>25</v>
      </c>
      <c r="D29448">
        <v>19</v>
      </c>
      <c r="E29448">
        <v>560</v>
      </c>
      <c r="F29448">
        <v>-7.1230854100000005E-2</v>
      </c>
      <c r="G29448">
        <v>-1.3188351199999999</v>
      </c>
      <c r="I29448" s="1">
        <f t="shared" si="2292"/>
        <v>45936.309254166663</v>
      </c>
      <c r="K29448" s="4">
        <f t="shared" si="2293"/>
        <v>2.1747684513684362E-5</v>
      </c>
      <c r="L29448" s="2">
        <f t="shared" si="2291"/>
        <v>0.68038967592292465</v>
      </c>
      <c r="M29448" s="7">
        <f>ciao3[[#This Row],[Intensità '[A']]]*K29449</f>
        <v>-1.7486188368547126E-6</v>
      </c>
      <c r="N29448" s="19">
        <f t="shared" si="2289"/>
        <v>-6.2394212923082157E-2</v>
      </c>
      <c r="O29448" s="5">
        <f t="shared" si="2290"/>
        <v>58785.66799974069</v>
      </c>
      <c r="P29448" s="6"/>
    </row>
    <row r="29449" spans="1:16" x14ac:dyDescent="0.3">
      <c r="A29449">
        <v>6</v>
      </c>
      <c r="B29449">
        <v>7</v>
      </c>
      <c r="C29449">
        <v>25</v>
      </c>
      <c r="D29449">
        <v>21</v>
      </c>
      <c r="E29449">
        <v>681</v>
      </c>
      <c r="F29449">
        <v>-7.1230797499999998E-2</v>
      </c>
      <c r="G29449">
        <v>-1.3188519700000001</v>
      </c>
      <c r="I29449" s="1">
        <f t="shared" si="2292"/>
        <v>45936.309278715278</v>
      </c>
      <c r="K29449" s="4">
        <f t="shared" si="2293"/>
        <v>2.4548615328967571E-5</v>
      </c>
      <c r="L29449" s="2">
        <f t="shared" si="2291"/>
        <v>0.68041422453825362</v>
      </c>
      <c r="M29449" s="7">
        <f>ciao3[[#This Row],[Intensità '[A']]]*K29450</f>
        <v>-1.6826626374306761E-6</v>
      </c>
      <c r="N29449" s="19">
        <f t="shared" si="2289"/>
        <v>-6.2395895585719591E-2</v>
      </c>
      <c r="O29449" s="5">
        <f t="shared" si="2290"/>
        <v>58787.789000105113</v>
      </c>
      <c r="P29449" s="6"/>
    </row>
    <row r="29450" spans="1:16" x14ac:dyDescent="0.3">
      <c r="A29450">
        <v>6</v>
      </c>
      <c r="B29450">
        <v>7</v>
      </c>
      <c r="C29450">
        <v>25</v>
      </c>
      <c r="D29450">
        <v>23</v>
      </c>
      <c r="E29450">
        <v>722</v>
      </c>
      <c r="F29450">
        <v>-7.123154470000001E-2</v>
      </c>
      <c r="G29450">
        <v>-1.31891143</v>
      </c>
      <c r="I29450" s="1">
        <f t="shared" si="2292"/>
        <v>45936.309302337962</v>
      </c>
      <c r="K29450" s="4">
        <f t="shared" si="2293"/>
        <v>2.3622684238944203E-5</v>
      </c>
      <c r="L29450" s="2">
        <f t="shared" si="2291"/>
        <v>0.68043784722249256</v>
      </c>
      <c r="M29450" s="7">
        <f>ciao3[[#This Row],[Intensità '[A']]]*K29451</f>
        <v>-1.6480536368836346E-6</v>
      </c>
      <c r="N29450" s="19">
        <f t="shared" si="2289"/>
        <v>-6.2397543639356477E-2</v>
      </c>
      <c r="O29450" s="5">
        <f t="shared" si="2290"/>
        <v>58789.830000023358</v>
      </c>
      <c r="P29450" s="6"/>
    </row>
    <row r="29451" spans="1:16" x14ac:dyDescent="0.3">
      <c r="A29451">
        <v>6</v>
      </c>
      <c r="B29451">
        <v>7</v>
      </c>
      <c r="C29451">
        <v>25</v>
      </c>
      <c r="D29451">
        <v>25</v>
      </c>
      <c r="E29451">
        <v>721</v>
      </c>
      <c r="F29451">
        <v>-7.12316006E-2</v>
      </c>
      <c r="G29451">
        <v>-1.3188765099999999</v>
      </c>
      <c r="I29451" s="1">
        <f t="shared" si="2292"/>
        <v>45936.309325474533</v>
      </c>
      <c r="K29451" s="4">
        <f t="shared" si="2293"/>
        <v>2.3136570234782994E-5</v>
      </c>
      <c r="L29451" s="2">
        <f t="shared" si="2291"/>
        <v>0.68046098379272735</v>
      </c>
      <c r="M29451" s="7">
        <f>ciao3[[#This Row],[Intensità '[A']]]*K29452</f>
        <v>-1.5499474759995253E-6</v>
      </c>
      <c r="N29451" s="19">
        <f t="shared" si="2289"/>
        <v>-6.2399093586832474E-2</v>
      </c>
      <c r="O29451" s="5">
        <f t="shared" si="2290"/>
        <v>58791.828999691643</v>
      </c>
      <c r="P29451" s="6"/>
    </row>
    <row r="29452" spans="1:16" x14ac:dyDescent="0.3">
      <c r="A29452">
        <v>6</v>
      </c>
      <c r="B29452">
        <v>7</v>
      </c>
      <c r="C29452">
        <v>25</v>
      </c>
      <c r="D29452">
        <v>27</v>
      </c>
      <c r="E29452">
        <v>601</v>
      </c>
      <c r="F29452">
        <v>-7.1232288000000005E-2</v>
      </c>
      <c r="G29452">
        <v>-1.3187872599999999</v>
      </c>
      <c r="I29452" s="1">
        <f t="shared" si="2292"/>
        <v>45936.309347233801</v>
      </c>
      <c r="K29452" s="4">
        <f t="shared" si="2293"/>
        <v>2.1759267838206142E-5</v>
      </c>
      <c r="L29452" s="2">
        <f t="shared" si="2291"/>
        <v>0.68048274306056555</v>
      </c>
      <c r="M29452" s="7">
        <f>ciao3[[#This Row],[Intensità '[A']]]*K29453</f>
        <v>-1.7610202720770614E-6</v>
      </c>
      <c r="N29452" s="19">
        <f t="shared" si="2289"/>
        <v>-6.2400854607104553E-2</v>
      </c>
      <c r="O29452" s="5">
        <f t="shared" si="2290"/>
        <v>58793.709000432864</v>
      </c>
      <c r="P29452" s="6"/>
    </row>
    <row r="29453" spans="1:16" x14ac:dyDescent="0.3">
      <c r="A29453">
        <v>6</v>
      </c>
      <c r="B29453">
        <v>7</v>
      </c>
      <c r="C29453">
        <v>25</v>
      </c>
      <c r="D29453">
        <v>29</v>
      </c>
      <c r="E29453">
        <v>737</v>
      </c>
      <c r="F29453">
        <v>-7.1232400599999995E-2</v>
      </c>
      <c r="G29453">
        <v>-1.3188417400000001</v>
      </c>
      <c r="I29453" s="1">
        <f t="shared" si="2292"/>
        <v>45936.30937195602</v>
      </c>
      <c r="K29453" s="4">
        <f t="shared" si="2293"/>
        <v>2.4722219677641988E-5</v>
      </c>
      <c r="L29453" s="2">
        <f t="shared" si="2291"/>
        <v>0.6805074652802432</v>
      </c>
      <c r="M29453" s="7">
        <f>ciao3[[#This Row],[Intensità '[A']]]*K29454</f>
        <v>-1.6521958698336092E-6</v>
      </c>
      <c r="N29453" s="19">
        <f t="shared" si="2289"/>
        <v>-6.2402506802974385E-2</v>
      </c>
      <c r="O29453" s="5">
        <f t="shared" si="2290"/>
        <v>58795.845000213012</v>
      </c>
      <c r="P29453" s="6"/>
    </row>
    <row r="29454" spans="1:16" x14ac:dyDescent="0.3">
      <c r="A29454">
        <v>6</v>
      </c>
      <c r="B29454">
        <v>7</v>
      </c>
      <c r="C29454">
        <v>25</v>
      </c>
      <c r="D29454">
        <v>31</v>
      </c>
      <c r="E29454">
        <v>741</v>
      </c>
      <c r="F29454">
        <v>-7.1232126300000004E-2</v>
      </c>
      <c r="G29454">
        <v>-1.31887416</v>
      </c>
      <c r="I29454" s="1">
        <f t="shared" si="2292"/>
        <v>45936.309395150463</v>
      </c>
      <c r="K29454" s="4">
        <f t="shared" si="2293"/>
        <v>2.3194443201646209E-5</v>
      </c>
      <c r="L29454" s="2">
        <f t="shared" si="2291"/>
        <v>0.68053065972344484</v>
      </c>
      <c r="M29454" s="7">
        <f>ciao3[[#This Row],[Intensità '[A']]]*K29455</f>
        <v>-1.6620829913925752E-6</v>
      </c>
      <c r="N29454" s="19">
        <f t="shared" si="2289"/>
        <v>-6.2404168885965776E-2</v>
      </c>
      <c r="O29454" s="5">
        <f t="shared" si="2290"/>
        <v>58797.849000105634</v>
      </c>
      <c r="P29454" s="6"/>
    </row>
    <row r="29455" spans="1:16" x14ac:dyDescent="0.3">
      <c r="A29455">
        <v>6</v>
      </c>
      <c r="B29455">
        <v>7</v>
      </c>
      <c r="C29455">
        <v>25</v>
      </c>
      <c r="D29455">
        <v>33</v>
      </c>
      <c r="E29455">
        <v>757</v>
      </c>
      <c r="F29455">
        <v>-7.1231828300000008E-2</v>
      </c>
      <c r="G29455">
        <v>-1.3189164099999999</v>
      </c>
      <c r="I29455" s="1">
        <f t="shared" si="2292"/>
        <v>45936.309418483797</v>
      </c>
      <c r="K29455" s="4">
        <f t="shared" si="2293"/>
        <v>2.3333333956543356E-5</v>
      </c>
      <c r="L29455" s="2">
        <f t="shared" si="2291"/>
        <v>0.68055399305740139</v>
      </c>
      <c r="M29455" s="7">
        <f>ciao3[[#This Row],[Intensità '[A']]]*K29456</f>
        <v>-1.5804563043448733E-6</v>
      </c>
      <c r="N29455" s="19">
        <f t="shared" si="2289"/>
        <v>-6.2405749342270118E-2</v>
      </c>
      <c r="O29455" s="5">
        <f t="shared" si="2290"/>
        <v>58799.86500015948</v>
      </c>
      <c r="P29455" s="6"/>
    </row>
    <row r="29456" spans="1:16" x14ac:dyDescent="0.3">
      <c r="A29456">
        <v>6</v>
      </c>
      <c r="B29456">
        <v>7</v>
      </c>
      <c r="C29456">
        <v>25</v>
      </c>
      <c r="D29456">
        <v>35</v>
      </c>
      <c r="E29456">
        <v>674</v>
      </c>
      <c r="F29456">
        <v>-7.1231178200000009E-2</v>
      </c>
      <c r="G29456">
        <v>-1.3189106500000001</v>
      </c>
      <c r="I29456" s="1">
        <f t="shared" si="2292"/>
        <v>45936.309440671299</v>
      </c>
      <c r="K29456" s="4">
        <f t="shared" si="2293"/>
        <v>2.2187501599546522E-5</v>
      </c>
      <c r="L29456" s="2">
        <f t="shared" si="2291"/>
        <v>0.68057618055900093</v>
      </c>
      <c r="M29456" s="7">
        <f>ciao3[[#This Row],[Intensità '[A']]]*K29457</f>
        <v>-1.7197713123018331E-6</v>
      </c>
      <c r="N29456" s="19">
        <f t="shared" si="2289"/>
        <v>-6.2407469113582421E-2</v>
      </c>
      <c r="O29456" s="5">
        <f t="shared" si="2290"/>
        <v>58801.78200029768</v>
      </c>
      <c r="P29456" s="6"/>
    </row>
    <row r="29457" spans="1:16" x14ac:dyDescent="0.3">
      <c r="A29457">
        <v>6</v>
      </c>
      <c r="B29457">
        <v>7</v>
      </c>
      <c r="C29457">
        <v>25</v>
      </c>
      <c r="D29457">
        <v>37</v>
      </c>
      <c r="E29457">
        <v>760</v>
      </c>
      <c r="F29457">
        <v>-7.1231064999999996E-2</v>
      </c>
      <c r="G29457">
        <v>-1.3188847800000001</v>
      </c>
      <c r="I29457" s="1">
        <f t="shared" si="2292"/>
        <v>45936.309464814818</v>
      </c>
      <c r="K29457" s="4">
        <f t="shared" si="2293"/>
        <v>2.4143519112840295E-5</v>
      </c>
      <c r="L29457" s="2">
        <f t="shared" si="2291"/>
        <v>0.68060032407811377</v>
      </c>
      <c r="M29457" s="7">
        <f>ciao3[[#This Row],[Intensità '[A']]]*K29458</f>
        <v>-1.6991573322077964E-6</v>
      </c>
      <c r="N29457" s="19">
        <f t="shared" si="2289"/>
        <v>-6.2409168270914632E-2</v>
      </c>
      <c r="O29457" s="5">
        <f t="shared" si="2290"/>
        <v>58803.86800034903</v>
      </c>
      <c r="P29457" s="6"/>
    </row>
    <row r="29458" spans="1:16" x14ac:dyDescent="0.3">
      <c r="A29458">
        <v>6</v>
      </c>
      <c r="B29458">
        <v>7</v>
      </c>
      <c r="C29458">
        <v>25</v>
      </c>
      <c r="D29458">
        <v>39</v>
      </c>
      <c r="E29458">
        <v>821</v>
      </c>
      <c r="F29458">
        <v>-7.1231363400000011E-2</v>
      </c>
      <c r="G29458">
        <v>-1.3187880400000001</v>
      </c>
      <c r="I29458" s="1">
        <f t="shared" si="2292"/>
        <v>45936.30948866898</v>
      </c>
      <c r="K29458" s="4">
        <f t="shared" si="2293"/>
        <v>2.3854161554481834E-5</v>
      </c>
      <c r="L29458" s="2">
        <f t="shared" si="2291"/>
        <v>0.68062417823966825</v>
      </c>
      <c r="M29458" s="7">
        <f>ciao3[[#This Row],[Intensità '[A']]]*K29459</f>
        <v>-1.6315609974415335E-6</v>
      </c>
      <c r="N29458" s="19">
        <f t="shared" si="2289"/>
        <v>-6.2410799831912077E-2</v>
      </c>
      <c r="O29458" s="5">
        <f t="shared" si="2290"/>
        <v>58805.928999907337</v>
      </c>
      <c r="P29458" s="6"/>
    </row>
    <row r="29459" spans="1:16" x14ac:dyDescent="0.3">
      <c r="A29459">
        <v>6</v>
      </c>
      <c r="B29459">
        <v>7</v>
      </c>
      <c r="C29459">
        <v>25</v>
      </c>
      <c r="D29459">
        <v>41</v>
      </c>
      <c r="E29459">
        <v>800</v>
      </c>
      <c r="F29459">
        <v>-7.1230538199999999E-2</v>
      </c>
      <c r="G29459">
        <v>-1.3188580299999999</v>
      </c>
      <c r="I29459" s="1">
        <f t="shared" si="2292"/>
        <v>45936.309511574073</v>
      </c>
      <c r="K29459" s="4">
        <f t="shared" si="2293"/>
        <v>2.2905092919245362E-5</v>
      </c>
      <c r="L29459" s="2">
        <f t="shared" si="2291"/>
        <v>0.6806470833325875</v>
      </c>
      <c r="M29459" s="7">
        <f>ciao3[[#This Row],[Intensità '[A']]]*K29460</f>
        <v>-1.5614662402442351E-6</v>
      </c>
      <c r="N29459" s="19">
        <f t="shared" si="2289"/>
        <v>-6.2412361298152322E-2</v>
      </c>
      <c r="O29459" s="5">
        <f t="shared" si="2290"/>
        <v>58807.90799993556</v>
      </c>
      <c r="P29459" s="6"/>
    </row>
    <row r="29460" spans="1:16" x14ac:dyDescent="0.3">
      <c r="A29460">
        <v>6</v>
      </c>
      <c r="B29460">
        <v>7</v>
      </c>
      <c r="C29460">
        <v>25</v>
      </c>
      <c r="D29460">
        <v>43</v>
      </c>
      <c r="E29460">
        <v>694</v>
      </c>
      <c r="F29460">
        <v>-7.1230939500000007E-2</v>
      </c>
      <c r="G29460">
        <v>-1.31896697</v>
      </c>
      <c r="I29460" s="1">
        <f t="shared" si="2292"/>
        <v>45936.309533495376</v>
      </c>
      <c r="K29460" s="4">
        <f t="shared" si="2293"/>
        <v>2.1921303414274007E-5</v>
      </c>
      <c r="L29460" s="2">
        <f t="shared" si="2291"/>
        <v>0.68066900463600177</v>
      </c>
      <c r="M29460" s="7">
        <f>ciao3[[#This Row],[Intensità '[A']]]*K29461</f>
        <v>-1.7362538959025042E-6</v>
      </c>
      <c r="N29460" s="19">
        <f t="shared" si="2289"/>
        <v>-6.2414097552048221E-2</v>
      </c>
      <c r="O29460" s="5">
        <f t="shared" si="2290"/>
        <v>58809.802000550553</v>
      </c>
      <c r="P29460" s="6"/>
    </row>
    <row r="29461" spans="1:16" x14ac:dyDescent="0.3">
      <c r="A29461">
        <v>6</v>
      </c>
      <c r="B29461">
        <v>7</v>
      </c>
      <c r="C29461">
        <v>25</v>
      </c>
      <c r="D29461">
        <v>45</v>
      </c>
      <c r="E29461">
        <v>800</v>
      </c>
      <c r="F29461">
        <v>-7.1229798600000005E-2</v>
      </c>
      <c r="G29461">
        <v>-1.3188396099999999</v>
      </c>
      <c r="I29461" s="1">
        <f t="shared" si="2292"/>
        <v>45936.309557870372</v>
      </c>
      <c r="K29461" s="4">
        <f t="shared" si="2293"/>
        <v>2.4374996428377926E-5</v>
      </c>
      <c r="L29461" s="2">
        <f t="shared" si="2291"/>
        <v>0.68069337963243015</v>
      </c>
      <c r="M29461" s="7">
        <f>ciao3[[#This Row],[Intensità '[A']]]*K29462</f>
        <v>-1.665325880292371E-6</v>
      </c>
      <c r="N29461" s="19">
        <f t="shared" si="2289"/>
        <v>-6.2415762877928514E-2</v>
      </c>
      <c r="O29461" s="5">
        <f t="shared" si="2290"/>
        <v>58811.908000241965</v>
      </c>
      <c r="P29461" s="6"/>
    </row>
    <row r="29462" spans="1:16" x14ac:dyDescent="0.3">
      <c r="A29462">
        <v>6</v>
      </c>
      <c r="B29462">
        <v>7</v>
      </c>
      <c r="C29462">
        <v>25</v>
      </c>
      <c r="D29462">
        <v>47</v>
      </c>
      <c r="E29462">
        <v>820</v>
      </c>
      <c r="F29462">
        <v>-7.1231003500000001E-2</v>
      </c>
      <c r="G29462">
        <v>-1.31882498</v>
      </c>
      <c r="I29462" s="1">
        <f t="shared" si="2292"/>
        <v>45936.309581249996</v>
      </c>
      <c r="K29462" s="4">
        <f t="shared" si="2293"/>
        <v>2.3379623598884791E-5</v>
      </c>
      <c r="L29462" s="2">
        <f t="shared" si="2291"/>
        <v>0.68071675925602904</v>
      </c>
      <c r="M29462" s="7">
        <f>ciao3[[#This Row],[Intensità '[A']]]*K29463</f>
        <v>-1.6653545686746074E-6</v>
      </c>
      <c r="N29462" s="19">
        <f t="shared" si="2289"/>
        <v>-6.2417428232497192E-2</v>
      </c>
      <c r="O29462" s="5">
        <f t="shared" si="2290"/>
        <v>58813.927999720909</v>
      </c>
      <c r="P29462" s="6"/>
    </row>
    <row r="29463" spans="1:16" x14ac:dyDescent="0.3">
      <c r="A29463">
        <v>6</v>
      </c>
      <c r="B29463">
        <v>7</v>
      </c>
      <c r="C29463">
        <v>25</v>
      </c>
      <c r="D29463">
        <v>49</v>
      </c>
      <c r="E29463">
        <v>840</v>
      </c>
      <c r="F29463">
        <v>-7.1230401099999993E-2</v>
      </c>
      <c r="G29463">
        <v>-1.31884483</v>
      </c>
      <c r="I29463" s="1">
        <f t="shared" si="2292"/>
        <v>45936.309604629627</v>
      </c>
      <c r="K29463" s="4">
        <f t="shared" si="2293"/>
        <v>2.3379630874842405E-5</v>
      </c>
      <c r="L29463" s="2">
        <f t="shared" si="2291"/>
        <v>0.68074013888690388</v>
      </c>
      <c r="M29463" s="7">
        <f>ciao3[[#This Row],[Intensità '[A']]]*K29464</f>
        <v>-1.5598141016687796E-6</v>
      </c>
      <c r="N29463" s="19">
        <f t="shared" si="2289"/>
        <v>-6.2418988046598858E-2</v>
      </c>
      <c r="O29463" s="5">
        <f t="shared" si="2290"/>
        <v>58815.947999828495</v>
      </c>
      <c r="P29463" s="6"/>
    </row>
    <row r="29464" spans="1:16" x14ac:dyDescent="0.3">
      <c r="A29464">
        <v>6</v>
      </c>
      <c r="B29464">
        <v>7</v>
      </c>
      <c r="C29464">
        <v>25</v>
      </c>
      <c r="D29464">
        <v>51</v>
      </c>
      <c r="E29464">
        <v>732</v>
      </c>
      <c r="F29464">
        <v>-7.1230598800000003E-2</v>
      </c>
      <c r="G29464">
        <v>-1.3187783900000001</v>
      </c>
      <c r="I29464" s="1">
        <f t="shared" si="2292"/>
        <v>45936.309626527778</v>
      </c>
      <c r="K29464" s="4">
        <f t="shared" si="2293"/>
        <v>2.1898151317145675E-5</v>
      </c>
      <c r="L29464" s="2">
        <f t="shared" si="2291"/>
        <v>0.68076203703822102</v>
      </c>
      <c r="M29464" s="7">
        <f>ciao3[[#This Row],[Intensità '[A']]]*K29465</f>
        <v>-1.708215432436642E-6</v>
      </c>
      <c r="N29464" s="19">
        <f t="shared" si="2289"/>
        <v>-6.2420696262031297E-2</v>
      </c>
      <c r="O29464" s="5">
        <f t="shared" si="2290"/>
        <v>58817.840000102296</v>
      </c>
      <c r="P29464" s="6"/>
    </row>
    <row r="29465" spans="1:16" x14ac:dyDescent="0.3">
      <c r="A29465">
        <v>6</v>
      </c>
      <c r="B29465">
        <v>7</v>
      </c>
      <c r="C29465">
        <v>25</v>
      </c>
      <c r="D29465">
        <v>53</v>
      </c>
      <c r="E29465">
        <v>804</v>
      </c>
      <c r="F29465">
        <v>-7.1230783399999997E-2</v>
      </c>
      <c r="G29465">
        <v>-1.3187966</v>
      </c>
      <c r="I29465" s="1">
        <f t="shared" si="2292"/>
        <v>45936.309650509262</v>
      </c>
      <c r="K29465" s="4">
        <f t="shared" si="2293"/>
        <v>2.398148353677243E-5</v>
      </c>
      <c r="L29465" s="2">
        <f t="shared" si="2291"/>
        <v>0.6807860185217578</v>
      </c>
      <c r="M29465" s="7">
        <f>ciao3[[#This Row],[Intensità '[A']]]*K29466</f>
        <v>-1.6983265621401616E-6</v>
      </c>
      <c r="N29465" s="19">
        <f t="shared" si="2289"/>
        <v>-6.2422394588593437E-2</v>
      </c>
      <c r="O29465" s="5">
        <f t="shared" si="2290"/>
        <v>58819.912000279874</v>
      </c>
      <c r="P29465" s="6"/>
    </row>
    <row r="29466" spans="1:16" x14ac:dyDescent="0.3">
      <c r="A29466">
        <v>6</v>
      </c>
      <c r="B29466">
        <v>7</v>
      </c>
      <c r="C29466">
        <v>25</v>
      </c>
      <c r="D29466">
        <v>55</v>
      </c>
      <c r="E29466">
        <v>864</v>
      </c>
      <c r="F29466">
        <v>-7.1231663599999995E-2</v>
      </c>
      <c r="G29466">
        <v>-1.3189063400000001</v>
      </c>
      <c r="I29466" s="1">
        <f t="shared" si="2292"/>
        <v>45936.309674351854</v>
      </c>
      <c r="K29466" s="4">
        <f t="shared" si="2293"/>
        <v>2.3842592781875283E-5</v>
      </c>
      <c r="L29466" s="2">
        <f t="shared" si="2291"/>
        <v>0.68080986111453967</v>
      </c>
      <c r="M29466" s="7">
        <f>ciao3[[#This Row],[Intensità '[A']]]*K29467</f>
        <v>-1.6645449020932428E-6</v>
      </c>
      <c r="N29466" s="19">
        <f t="shared" si="2289"/>
        <v>-6.2424059133495531E-2</v>
      </c>
      <c r="O29466" s="5">
        <f t="shared" si="2290"/>
        <v>58821.972000296228</v>
      </c>
      <c r="P29466" s="6"/>
    </row>
    <row r="29467" spans="1:16" x14ac:dyDescent="0.3">
      <c r="A29467">
        <v>6</v>
      </c>
      <c r="B29467">
        <v>7</v>
      </c>
      <c r="C29467">
        <v>25</v>
      </c>
      <c r="D29467">
        <v>57</v>
      </c>
      <c r="E29467">
        <v>883</v>
      </c>
      <c r="F29467">
        <v>-7.1231061999999998E-2</v>
      </c>
      <c r="G29467">
        <v>-1.31875418</v>
      </c>
      <c r="I29467" s="1">
        <f t="shared" si="2292"/>
        <v>45936.309697719902</v>
      </c>
      <c r="K29467" s="4">
        <f t="shared" si="2293"/>
        <v>2.3368047550320625E-5</v>
      </c>
      <c r="L29467" s="2">
        <f t="shared" si="2291"/>
        <v>0.68083322916208999</v>
      </c>
      <c r="M29467" s="7">
        <f>ciao3[[#This Row],[Intensità '[A']]]*K29468</f>
        <v>-1.5664246497467103E-6</v>
      </c>
      <c r="N29467" s="19">
        <f t="shared" si="2289"/>
        <v>-6.2425625558145278E-2</v>
      </c>
      <c r="O29467" s="5">
        <f t="shared" si="2290"/>
        <v>58823.990999604575</v>
      </c>
      <c r="P29467" s="6"/>
    </row>
    <row r="29468" spans="1:16" x14ac:dyDescent="0.3">
      <c r="A29468">
        <v>6</v>
      </c>
      <c r="B29468">
        <v>7</v>
      </c>
      <c r="C29468">
        <v>25</v>
      </c>
      <c r="D29468">
        <v>59</v>
      </c>
      <c r="E29468">
        <v>783</v>
      </c>
      <c r="F29468">
        <v>-7.1231637700000003E-2</v>
      </c>
      <c r="G29468">
        <v>-1.31879513</v>
      </c>
      <c r="I29468" s="1">
        <f t="shared" si="2292"/>
        <v>45936.309719710654</v>
      </c>
      <c r="K29468" s="4">
        <f t="shared" si="2293"/>
        <v>2.1990752429701388E-5</v>
      </c>
      <c r="L29468" s="2">
        <f t="shared" si="2291"/>
        <v>0.68085521991451969</v>
      </c>
      <c r="M29468" s="7">
        <f>ciao3[[#This Row],[Intensità '[A']]]*K29469</f>
        <v>-1.6752622936908447E-6</v>
      </c>
      <c r="N29468" s="19">
        <f t="shared" si="2289"/>
        <v>-6.2427300820438972E-2</v>
      </c>
      <c r="O29468" s="5">
        <f t="shared" si="2290"/>
        <v>58825.891000614502</v>
      </c>
      <c r="P29468" s="6"/>
    </row>
    <row r="29469" spans="1:16" x14ac:dyDescent="0.3">
      <c r="A29469">
        <v>6</v>
      </c>
      <c r="B29469">
        <v>7</v>
      </c>
      <c r="C29469">
        <v>26</v>
      </c>
      <c r="D29469">
        <v>1</v>
      </c>
      <c r="E29469">
        <v>815</v>
      </c>
      <c r="F29469">
        <v>-7.1230882199999998E-2</v>
      </c>
      <c r="G29469">
        <v>-1.3189139599999999</v>
      </c>
      <c r="I29469" s="1">
        <f t="shared" si="2292"/>
        <v>45936.309743229169</v>
      </c>
      <c r="K29469" s="4">
        <f t="shared" si="2293"/>
        <v>2.3518514353781939E-5</v>
      </c>
      <c r="L29469" s="2">
        <f t="shared" si="2291"/>
        <v>0.68087873842887348</v>
      </c>
      <c r="M29469" s="7">
        <f>ciao3[[#This Row],[Intensità '[A']]]*K29470</f>
        <v>-1.7510922065798906E-6</v>
      </c>
      <c r="N29469" s="19">
        <f t="shared" si="2289"/>
        <v>-6.2429051912645549E-2</v>
      </c>
      <c r="O29469" s="5">
        <f t="shared" si="2290"/>
        <v>58827.923000254668</v>
      </c>
      <c r="P29469" s="6"/>
    </row>
    <row r="29470" spans="1:16" x14ac:dyDescent="0.3">
      <c r="A29470">
        <v>6</v>
      </c>
      <c r="B29470">
        <v>7</v>
      </c>
      <c r="C29470">
        <v>26</v>
      </c>
      <c r="D29470">
        <v>3</v>
      </c>
      <c r="E29470">
        <v>939</v>
      </c>
      <c r="F29470">
        <v>-7.1231955799999996E-2</v>
      </c>
      <c r="G29470">
        <v>-1.31882988</v>
      </c>
      <c r="I29470" s="1">
        <f t="shared" si="2292"/>
        <v>45936.309767812498</v>
      </c>
      <c r="K29470" s="4">
        <f t="shared" si="2293"/>
        <v>2.458332892274484E-5</v>
      </c>
      <c r="L29470" s="2">
        <f t="shared" si="2291"/>
        <v>0.68090332175779622</v>
      </c>
      <c r="M29470" s="7">
        <f>ciao3[[#This Row],[Intensità '[A']]]*K29471</f>
        <v>-1.6323991509982399E-6</v>
      </c>
      <c r="N29470" s="19">
        <f t="shared" si="2289"/>
        <v>-6.2430684311796547E-2</v>
      </c>
      <c r="O29470" s="5">
        <f t="shared" si="2290"/>
        <v>58830.046999873593</v>
      </c>
      <c r="P29470" s="6"/>
    </row>
    <row r="29471" spans="1:16" x14ac:dyDescent="0.3">
      <c r="A29471">
        <v>6</v>
      </c>
      <c r="B29471">
        <v>7</v>
      </c>
      <c r="C29471">
        <v>26</v>
      </c>
      <c r="D29471">
        <v>5</v>
      </c>
      <c r="E29471">
        <v>919</v>
      </c>
      <c r="F29471">
        <v>-7.1231632000000003E-2</v>
      </c>
      <c r="G29471">
        <v>-1.3188537499999999</v>
      </c>
      <c r="I29471" s="1">
        <f t="shared" si="2292"/>
        <v>45936.309790729167</v>
      </c>
      <c r="K29471" s="4">
        <f t="shared" si="2293"/>
        <v>2.2916668967809528E-5</v>
      </c>
      <c r="L29471" s="2">
        <f t="shared" si="2291"/>
        <v>0.68092623842676403</v>
      </c>
      <c r="M29471" s="7">
        <f>ciao3[[#This Row],[Intensità '[A']]]*K29472</f>
        <v>-1.5540700268405491E-6</v>
      </c>
      <c r="N29471" s="19">
        <f t="shared" si="2289"/>
        <v>-6.2432238381823386E-2</v>
      </c>
      <c r="O29471" s="5">
        <f t="shared" si="2290"/>
        <v>58832.027000072412</v>
      </c>
      <c r="P29471" s="6"/>
    </row>
    <row r="29472" spans="1:16" x14ac:dyDescent="0.3">
      <c r="A29472">
        <v>6</v>
      </c>
      <c r="B29472">
        <v>7</v>
      </c>
      <c r="C29472">
        <v>26</v>
      </c>
      <c r="D29472">
        <v>7</v>
      </c>
      <c r="E29472">
        <v>804</v>
      </c>
      <c r="F29472">
        <v>-7.1233240700000006E-2</v>
      </c>
      <c r="G29472">
        <v>-1.31874388</v>
      </c>
      <c r="I29472" s="1">
        <f t="shared" si="2292"/>
        <v>45936.3098125463</v>
      </c>
      <c r="K29472" s="4">
        <f t="shared" si="2293"/>
        <v>2.1817133529111743E-5</v>
      </c>
      <c r="L29472" s="2">
        <f t="shared" si="2291"/>
        <v>0.68094805556029314</v>
      </c>
      <c r="M29472" s="7">
        <f>ciao3[[#This Row],[Intensità '[A']]]*K29473</f>
        <v>-1.6942626715648143E-6</v>
      </c>
      <c r="N29472" s="19">
        <f t="shared" si="2289"/>
        <v>-6.2433932644494948E-2</v>
      </c>
      <c r="O29472" s="5">
        <f t="shared" si="2290"/>
        <v>58833.912000409327</v>
      </c>
      <c r="P29472" s="6"/>
    </row>
    <row r="29473" spans="1:16" x14ac:dyDescent="0.3">
      <c r="A29473">
        <v>6</v>
      </c>
      <c r="B29473">
        <v>7</v>
      </c>
      <c r="C29473">
        <v>26</v>
      </c>
      <c r="D29473">
        <v>9</v>
      </c>
      <c r="E29473">
        <v>859</v>
      </c>
      <c r="F29473">
        <v>-7.1232755199999997E-2</v>
      </c>
      <c r="G29473">
        <v>-1.3188319399999999</v>
      </c>
      <c r="I29473" s="1">
        <f t="shared" si="2292"/>
        <v>45936.30983633102</v>
      </c>
      <c r="K29473" s="4">
        <f t="shared" si="2293"/>
        <v>2.3784719815012068E-5</v>
      </c>
      <c r="L29473" s="2">
        <f t="shared" si="2291"/>
        <v>0.68097184028010815</v>
      </c>
      <c r="M29473" s="7">
        <f>ciao3[[#This Row],[Intensità '[A']]]*K29474</f>
        <v>-1.7140377480830996E-6</v>
      </c>
      <c r="N29473" s="19">
        <f t="shared" si="2289"/>
        <v>-6.243564668224303E-2</v>
      </c>
      <c r="O29473" s="5">
        <f t="shared" si="2290"/>
        <v>58835.967000201344</v>
      </c>
      <c r="P29473" s="6"/>
    </row>
    <row r="29474" spans="1:16" x14ac:dyDescent="0.3">
      <c r="A29474">
        <v>6</v>
      </c>
      <c r="B29474">
        <v>7</v>
      </c>
      <c r="C29474">
        <v>26</v>
      </c>
      <c r="D29474">
        <v>11</v>
      </c>
      <c r="E29474">
        <v>938</v>
      </c>
      <c r="F29474">
        <v>-7.1233140400000006E-2</v>
      </c>
      <c r="G29474">
        <v>-1.31884621</v>
      </c>
      <c r="I29474" s="1">
        <f t="shared" si="2292"/>
        <v>45936.309860393514</v>
      </c>
      <c r="K29474" s="4">
        <f t="shared" si="2293"/>
        <v>2.4062494048848748E-5</v>
      </c>
      <c r="L29474" s="2">
        <f t="shared" si="2291"/>
        <v>0.680995902774157</v>
      </c>
      <c r="M29474" s="7">
        <f>ciao3[[#This Row],[Intensità '[A']]]*K29475</f>
        <v>-1.6678778051964591E-6</v>
      </c>
      <c r="N29474" s="19">
        <f t="shared" si="2289"/>
        <v>-6.2437314560048224E-2</v>
      </c>
      <c r="O29474" s="5">
        <f t="shared" si="2290"/>
        <v>58838.045999687165</v>
      </c>
      <c r="P29474" s="6"/>
    </row>
    <row r="29475" spans="1:16" x14ac:dyDescent="0.3">
      <c r="A29475">
        <v>6</v>
      </c>
      <c r="B29475">
        <v>7</v>
      </c>
      <c r="C29475">
        <v>26</v>
      </c>
      <c r="D29475">
        <v>13</v>
      </c>
      <c r="E29475">
        <v>961</v>
      </c>
      <c r="F29475">
        <v>-7.1233078200000008E-2</v>
      </c>
      <c r="G29475">
        <v>-1.3189191300000001</v>
      </c>
      <c r="I29475" s="1">
        <f t="shared" si="2292"/>
        <v>45936.309883807866</v>
      </c>
      <c r="K29475" s="4">
        <f t="shared" si="2293"/>
        <v>2.3414351744577289E-5</v>
      </c>
      <c r="L29475" s="2">
        <f t="shared" si="2291"/>
        <v>0.68101931712590158</v>
      </c>
      <c r="M29475" s="7">
        <f>ciao3[[#This Row],[Intensità '[A']]]*K29476</f>
        <v>-1.5639951947839045E-6</v>
      </c>
      <c r="N29475" s="19">
        <f t="shared" si="2289"/>
        <v>-6.2438878555243008E-2</v>
      </c>
      <c r="O29475" s="5">
        <f t="shared" si="2290"/>
        <v>58840.068999677896</v>
      </c>
      <c r="P29475" s="6"/>
    </row>
    <row r="29476" spans="1:16" x14ac:dyDescent="0.3">
      <c r="A29476">
        <v>6</v>
      </c>
      <c r="B29476">
        <v>7</v>
      </c>
      <c r="C29476">
        <v>26</v>
      </c>
      <c r="D29476">
        <v>15</v>
      </c>
      <c r="E29476">
        <v>858</v>
      </c>
      <c r="F29476">
        <v>-7.1233643799999996E-2</v>
      </c>
      <c r="G29476">
        <v>-1.3189141799999999</v>
      </c>
      <c r="I29476" s="1">
        <f t="shared" si="2292"/>
        <v>45936.30990576389</v>
      </c>
      <c r="K29476" s="4">
        <f t="shared" si="2293"/>
        <v>2.195602428400889E-5</v>
      </c>
      <c r="L29476" s="2">
        <f t="shared" si="2291"/>
        <v>0.68104127315018559</v>
      </c>
      <c r="M29476" s="7">
        <f>ciao3[[#This Row],[Intensità '[A']]]*K29477</f>
        <v>-1.6439802188440036E-6</v>
      </c>
      <c r="N29476" s="19">
        <f t="shared" si="2289"/>
        <v>-6.2440522535461854E-2</v>
      </c>
      <c r="O29476" s="5">
        <f t="shared" si="2290"/>
        <v>58841.966000176035</v>
      </c>
      <c r="P29476" s="6"/>
    </row>
    <row r="29477" spans="1:16" x14ac:dyDescent="0.3">
      <c r="A29477">
        <v>6</v>
      </c>
      <c r="B29477">
        <v>7</v>
      </c>
      <c r="C29477">
        <v>26</v>
      </c>
      <c r="D29477">
        <v>17</v>
      </c>
      <c r="E29477">
        <v>852</v>
      </c>
      <c r="F29477">
        <v>-7.123321190000001E-2</v>
      </c>
      <c r="G29477">
        <v>-1.31884402</v>
      </c>
      <c r="I29477" s="1">
        <f t="shared" si="2292"/>
        <v>45936.309928842595</v>
      </c>
      <c r="K29477" s="4">
        <f t="shared" si="2293"/>
        <v>2.3078704543877393E-5</v>
      </c>
      <c r="L29477" s="2">
        <f t="shared" si="2291"/>
        <v>0.68106435185472947</v>
      </c>
      <c r="M29477" s="7">
        <f>ciao3[[#This Row],[Intensità '[A']]]*K29478</f>
        <v>-1.7866015393475909E-6</v>
      </c>
      <c r="N29477" s="19">
        <f t="shared" si="2289"/>
        <v>-6.2442309137001203E-2</v>
      </c>
      <c r="O29477" s="5">
        <f t="shared" si="2290"/>
        <v>58843.960000248626</v>
      </c>
      <c r="P29477" s="6"/>
    </row>
    <row r="29478" spans="1:16" x14ac:dyDescent="0.3">
      <c r="A29478">
        <v>6</v>
      </c>
      <c r="B29478">
        <v>7</v>
      </c>
      <c r="C29478">
        <v>26</v>
      </c>
      <c r="D29478">
        <v>20</v>
      </c>
      <c r="E29478">
        <v>19</v>
      </c>
      <c r="F29478">
        <v>-7.1233779900000002E-2</v>
      </c>
      <c r="G29478">
        <v>-1.3188838599999999</v>
      </c>
      <c r="I29478" s="1">
        <f t="shared" si="2292"/>
        <v>45936.309953923614</v>
      </c>
      <c r="K29478" s="4">
        <f t="shared" si="2293"/>
        <v>2.5081018975470215E-5</v>
      </c>
      <c r="L29478" s="2">
        <f t="shared" si="2291"/>
        <v>0.68108943287370494</v>
      </c>
      <c r="M29478" s="7">
        <f>ciao3[[#This Row],[Intensità '[A']]]*K29479</f>
        <v>-1.6316158293046095E-6</v>
      </c>
      <c r="N29478" s="19">
        <f t="shared" si="2289"/>
        <v>-6.244394075283051E-2</v>
      </c>
      <c r="O29478" s="5">
        <f t="shared" si="2290"/>
        <v>58846.127000288107</v>
      </c>
      <c r="P29478" s="6"/>
    </row>
    <row r="29479" spans="1:16" x14ac:dyDescent="0.3">
      <c r="A29479">
        <v>6</v>
      </c>
      <c r="B29479">
        <v>7</v>
      </c>
      <c r="C29479">
        <v>26</v>
      </c>
      <c r="D29479">
        <v>21</v>
      </c>
      <c r="E29479">
        <v>998</v>
      </c>
      <c r="F29479">
        <v>-7.1233619900000003E-2</v>
      </c>
      <c r="G29479">
        <v>-1.3188209399999999</v>
      </c>
      <c r="I29479" s="1">
        <f t="shared" si="2292"/>
        <v>45936.309976828699</v>
      </c>
      <c r="K29479" s="4">
        <f t="shared" si="2293"/>
        <v>2.2905085643287748E-5</v>
      </c>
      <c r="L29479" s="2">
        <f t="shared" si="2291"/>
        <v>0.68111233795934822</v>
      </c>
      <c r="M29479" s="7">
        <f>ciao3[[#This Row],[Intensità '[A']]]*K29480</f>
        <v>-1.553289311569727E-6</v>
      </c>
      <c r="N29479" s="19">
        <f t="shared" si="2289"/>
        <v>-6.2445494042142079E-2</v>
      </c>
      <c r="O29479" s="5">
        <f t="shared" si="2290"/>
        <v>58848.105999687687</v>
      </c>
      <c r="P29479" s="6"/>
    </row>
    <row r="29480" spans="1:16" x14ac:dyDescent="0.3">
      <c r="A29480">
        <v>6</v>
      </c>
      <c r="B29480">
        <v>7</v>
      </c>
      <c r="C29480">
        <v>26</v>
      </c>
      <c r="D29480">
        <v>23</v>
      </c>
      <c r="E29480">
        <v>882</v>
      </c>
      <c r="F29480">
        <v>-7.12334825E-2</v>
      </c>
      <c r="G29480">
        <v>-1.3187920500000001</v>
      </c>
      <c r="I29480" s="1">
        <f t="shared" si="2292"/>
        <v>45936.309998634264</v>
      </c>
      <c r="K29480" s="4">
        <f t="shared" si="2293"/>
        <v>2.1805564756505191E-5</v>
      </c>
      <c r="L29480" s="2">
        <f t="shared" si="2291"/>
        <v>0.68113414352410473</v>
      </c>
      <c r="M29480" s="7">
        <f>ciao3[[#This Row],[Intensità '[A']]]*K29481</f>
        <v>-1.6324336195849537E-6</v>
      </c>
      <c r="N29480" s="19">
        <f t="shared" si="2289"/>
        <v>-6.2447126475761665E-2</v>
      </c>
      <c r="O29480" s="5">
        <f t="shared" si="2290"/>
        <v>58849.990000482649</v>
      </c>
      <c r="P29480" s="6"/>
    </row>
    <row r="29481" spans="1:16" x14ac:dyDescent="0.3">
      <c r="A29481">
        <v>6</v>
      </c>
      <c r="B29481">
        <v>7</v>
      </c>
      <c r="C29481">
        <v>26</v>
      </c>
      <c r="D29481">
        <v>25</v>
      </c>
      <c r="E29481">
        <v>862</v>
      </c>
      <c r="F29481">
        <v>-7.1233967100000004E-2</v>
      </c>
      <c r="G29481">
        <v>-1.31896415</v>
      </c>
      <c r="I29481" s="1">
        <f t="shared" si="2292"/>
        <v>45936.310021550926</v>
      </c>
      <c r="K29481" s="4">
        <f t="shared" si="2293"/>
        <v>2.2916661691851914E-5</v>
      </c>
      <c r="L29481" s="2">
        <f t="shared" si="2291"/>
        <v>0.68115706018579658</v>
      </c>
      <c r="M29481" s="7">
        <f>ciao3[[#This Row],[Intensità '[A']]]*K29482</f>
        <v>-1.7775513489308514E-6</v>
      </c>
      <c r="N29481" s="19">
        <f t="shared" si="2289"/>
        <v>-6.2448904027110598E-2</v>
      </c>
      <c r="O29481" s="5">
        <f t="shared" si="2290"/>
        <v>58851.970000052825</v>
      </c>
      <c r="P29481" s="6"/>
    </row>
    <row r="29482" spans="1:16" x14ac:dyDescent="0.3">
      <c r="A29482">
        <v>6</v>
      </c>
      <c r="B29482">
        <v>7</v>
      </c>
      <c r="C29482">
        <v>26</v>
      </c>
      <c r="D29482">
        <v>28</v>
      </c>
      <c r="E29482">
        <v>18</v>
      </c>
      <c r="F29482">
        <v>-7.1234331200000001E-2</v>
      </c>
      <c r="G29482">
        <v>-1.31884117</v>
      </c>
      <c r="I29482" s="1">
        <f t="shared" si="2292"/>
        <v>45936.31004650463</v>
      </c>
      <c r="K29482" s="4">
        <f t="shared" si="2293"/>
        <v>2.4953704269137233E-5</v>
      </c>
      <c r="L29482" s="2">
        <f t="shared" si="2291"/>
        <v>0.68118201389006572</v>
      </c>
      <c r="M29482" s="7">
        <f>ciao3[[#This Row],[Intensità '[A']]]*K29483</f>
        <v>-1.6777994770414779E-6</v>
      </c>
      <c r="N29482" s="19">
        <f t="shared" si="2289"/>
        <v>-6.2450581826587637E-2</v>
      </c>
      <c r="O29482" s="5">
        <f t="shared" si="2290"/>
        <v>58854.126000101678</v>
      </c>
      <c r="P29482" s="6"/>
    </row>
    <row r="29483" spans="1:16" x14ac:dyDescent="0.3">
      <c r="A29483">
        <v>6</v>
      </c>
      <c r="B29483">
        <v>7</v>
      </c>
      <c r="C29483">
        <v>26</v>
      </c>
      <c r="D29483">
        <v>30</v>
      </c>
      <c r="E29483">
        <v>53</v>
      </c>
      <c r="F29483">
        <v>-7.1234725200000001E-2</v>
      </c>
      <c r="G29483">
        <v>-1.31882191</v>
      </c>
      <c r="I29483" s="1">
        <f t="shared" si="2292"/>
        <v>45936.310070057873</v>
      </c>
      <c r="K29483" s="4">
        <f t="shared" si="2293"/>
        <v>2.3553242499474436E-5</v>
      </c>
      <c r="L29483" s="2">
        <f t="shared" si="2291"/>
        <v>0.68120556713256519</v>
      </c>
      <c r="M29483" s="7">
        <f>ciao3[[#This Row],[Intensità '[A']]]*K29484</f>
        <v>-1.5731000661746074E-6</v>
      </c>
      <c r="N29483" s="19">
        <f t="shared" si="2289"/>
        <v>-6.2452154926653812E-2</v>
      </c>
      <c r="O29483" s="5">
        <f t="shared" si="2290"/>
        <v>58856.161000253633</v>
      </c>
      <c r="P29483" s="6"/>
    </row>
    <row r="29484" spans="1:16" x14ac:dyDescent="0.3">
      <c r="A29484">
        <v>6</v>
      </c>
      <c r="B29484">
        <v>7</v>
      </c>
      <c r="C29484">
        <v>26</v>
      </c>
      <c r="D29484">
        <v>31</v>
      </c>
      <c r="E29484">
        <v>961</v>
      </c>
      <c r="F29484">
        <v>-7.1234829400000005E-2</v>
      </c>
      <c r="G29484">
        <v>-1.31889542</v>
      </c>
      <c r="I29484" s="1">
        <f t="shared" si="2292"/>
        <v>45936.310092141204</v>
      </c>
      <c r="K29484" s="4">
        <f t="shared" si="2293"/>
        <v>2.2083331714384258E-5</v>
      </c>
      <c r="L29484" s="2">
        <f t="shared" si="2291"/>
        <v>0.68122765046427958</v>
      </c>
      <c r="M29484" s="7">
        <f>ciao3[[#This Row],[Intensità '[A']]]*K29485</f>
        <v>-1.63493833957037E-6</v>
      </c>
      <c r="N29484" s="19">
        <f t="shared" si="2289"/>
        <v>-6.2453789864993385E-2</v>
      </c>
      <c r="O29484" s="5">
        <f t="shared" si="2290"/>
        <v>58858.069000113755</v>
      </c>
      <c r="P29484" s="6"/>
    </row>
    <row r="29485" spans="1:16" x14ac:dyDescent="0.3">
      <c r="A29485">
        <v>6</v>
      </c>
      <c r="B29485">
        <v>7</v>
      </c>
      <c r="C29485">
        <v>26</v>
      </c>
      <c r="D29485">
        <v>33</v>
      </c>
      <c r="E29485">
        <v>944</v>
      </c>
      <c r="F29485">
        <v>-7.1234520300000007E-2</v>
      </c>
      <c r="G29485">
        <v>-1.3188213600000001</v>
      </c>
      <c r="I29485" s="1">
        <f t="shared" si="2292"/>
        <v>45936.310115092594</v>
      </c>
      <c r="K29485" s="4">
        <f t="shared" si="2293"/>
        <v>2.2951389837544411E-5</v>
      </c>
      <c r="L29485" s="2">
        <f t="shared" si="2291"/>
        <v>0.68125060185411712</v>
      </c>
      <c r="M29485" s="7">
        <f>ciao3[[#This Row],[Intensità '[A']]]*K29486</f>
        <v>-1.7750918288200898E-6</v>
      </c>
      <c r="N29485" s="19">
        <f t="shared" si="2289"/>
        <v>-6.2455564956822203E-2</v>
      </c>
      <c r="O29485" s="5">
        <f t="shared" si="2290"/>
        <v>58860.052000195719</v>
      </c>
      <c r="P29485" s="6"/>
    </row>
    <row r="29486" spans="1:16" x14ac:dyDescent="0.3">
      <c r="A29486">
        <v>6</v>
      </c>
      <c r="B29486">
        <v>7</v>
      </c>
      <c r="C29486">
        <v>26</v>
      </c>
      <c r="D29486">
        <v>36</v>
      </c>
      <c r="E29486">
        <v>97</v>
      </c>
      <c r="F29486">
        <v>-7.1234294900000009E-2</v>
      </c>
      <c r="G29486">
        <v>-1.31883361</v>
      </c>
      <c r="I29486" s="1">
        <f t="shared" si="2292"/>
        <v>45936.310140011577</v>
      </c>
      <c r="K29486" s="4">
        <f t="shared" si="2293"/>
        <v>2.491898339940235E-5</v>
      </c>
      <c r="L29486" s="2">
        <f t="shared" si="2291"/>
        <v>0.68127552083751652</v>
      </c>
      <c r="M29486" s="7">
        <f>ciao3[[#This Row],[Intensità '[A']]]*K29487</f>
        <v>-1.6505905837529733E-6</v>
      </c>
      <c r="N29486" s="19">
        <f t="shared" ref="N29486:N29549" si="2294">M29486+N29485</f>
        <v>-6.2457215547405957E-2</v>
      </c>
      <c r="O29486" s="5">
        <f t="shared" ref="O29486:O29549" si="2295">L29486*86400</f>
        <v>58862.205000361428</v>
      </c>
      <c r="P29486" s="6"/>
    </row>
    <row r="29487" spans="1:16" x14ac:dyDescent="0.3">
      <c r="A29487">
        <v>6</v>
      </c>
      <c r="B29487">
        <v>7</v>
      </c>
      <c r="C29487">
        <v>26</v>
      </c>
      <c r="D29487">
        <v>38</v>
      </c>
      <c r="E29487">
        <v>99</v>
      </c>
      <c r="F29487">
        <v>-7.12325501E-2</v>
      </c>
      <c r="G29487">
        <v>-1.3187559099999999</v>
      </c>
      <c r="I29487" s="1">
        <f t="shared" si="2292"/>
        <v>45936.310163182869</v>
      </c>
      <c r="K29487" s="4">
        <f t="shared" si="2293"/>
        <v>2.3171291104517877E-5</v>
      </c>
      <c r="L29487" s="2">
        <f t="shared" ref="L29487:L29550" si="2296">K29487+L29486</f>
        <v>0.68129869212862104</v>
      </c>
      <c r="M29487" s="7">
        <f>ciao3[[#This Row],[Intensità '[A']]]*K29488</f>
        <v>-1.6002588863117883E-6</v>
      </c>
      <c r="N29487" s="19">
        <f t="shared" si="2294"/>
        <v>-6.245881580629227E-2</v>
      </c>
      <c r="O29487" s="5">
        <f t="shared" si="2295"/>
        <v>58864.206999912858</v>
      </c>
      <c r="P29487" s="6"/>
    </row>
    <row r="29488" spans="1:16" x14ac:dyDescent="0.3">
      <c r="A29488">
        <v>6</v>
      </c>
      <c r="B29488">
        <v>7</v>
      </c>
      <c r="C29488">
        <v>26</v>
      </c>
      <c r="D29488">
        <v>40</v>
      </c>
      <c r="E29488">
        <v>40</v>
      </c>
      <c r="F29488">
        <v>-7.1233295400000007E-2</v>
      </c>
      <c r="G29488">
        <v>-1.3187308200000001</v>
      </c>
      <c r="I29488" s="1">
        <f t="shared" si="2292"/>
        <v>45936.310185648144</v>
      </c>
      <c r="K29488" s="4">
        <f t="shared" si="2293"/>
        <v>2.2465275833383203E-5</v>
      </c>
      <c r="L29488" s="2">
        <f t="shared" si="2296"/>
        <v>0.68132115740445442</v>
      </c>
      <c r="M29488" s="7">
        <f>ciao3[[#This Row],[Intensità '[A']]]*K29489</f>
        <v>-1.6753017986225271E-6</v>
      </c>
      <c r="N29488" s="19">
        <f t="shared" si="2294"/>
        <v>-6.246049110809089E-2</v>
      </c>
      <c r="O29488" s="5">
        <f t="shared" si="2295"/>
        <v>58866.147999744862</v>
      </c>
      <c r="P29488" s="6"/>
    </row>
    <row r="29489" spans="1:16" x14ac:dyDescent="0.3">
      <c r="A29489">
        <v>6</v>
      </c>
      <c r="B29489">
        <v>7</v>
      </c>
      <c r="C29489">
        <v>26</v>
      </c>
      <c r="D29489">
        <v>42</v>
      </c>
      <c r="E29489">
        <v>72</v>
      </c>
      <c r="F29489">
        <v>-7.1233578499999992E-2</v>
      </c>
      <c r="G29489">
        <v>-1.3188766599999999</v>
      </c>
      <c r="I29489" s="1">
        <f t="shared" si="2292"/>
        <v>45936.310209166666</v>
      </c>
      <c r="K29489" s="4">
        <f t="shared" si="2293"/>
        <v>2.3518521629739553E-5</v>
      </c>
      <c r="L29489" s="2">
        <f t="shared" si="2296"/>
        <v>0.68134467592608416</v>
      </c>
      <c r="M29489" s="7">
        <f>ciao3[[#This Row],[Intensità '[A']]]*K29490</f>
        <v>-1.7058135982632881E-6</v>
      </c>
      <c r="N29489" s="19">
        <f t="shared" si="2294"/>
        <v>-6.2462196921689153E-2</v>
      </c>
      <c r="O29489" s="5">
        <f t="shared" si="2295"/>
        <v>58868.180000013672</v>
      </c>
      <c r="P29489" s="6"/>
    </row>
    <row r="29490" spans="1:16" x14ac:dyDescent="0.3">
      <c r="A29490">
        <v>6</v>
      </c>
      <c r="B29490">
        <v>7</v>
      </c>
      <c r="C29490">
        <v>26</v>
      </c>
      <c r="D29490">
        <v>44</v>
      </c>
      <c r="E29490">
        <v>141</v>
      </c>
      <c r="F29490">
        <v>-7.1234633000000006E-2</v>
      </c>
      <c r="G29490">
        <v>-1.3189048400000001</v>
      </c>
      <c r="I29490" s="1">
        <f t="shared" si="2292"/>
        <v>45936.310233113429</v>
      </c>
      <c r="K29490" s="4">
        <f t="shared" si="2293"/>
        <v>2.3946762667037547E-5</v>
      </c>
      <c r="L29490" s="2">
        <f t="shared" si="2296"/>
        <v>0.6813686226887512</v>
      </c>
      <c r="M29490" s="7">
        <f>ciao3[[#This Row],[Intensità '[A']]]*K29491</f>
        <v>-1.6456517611404853E-6</v>
      </c>
      <c r="N29490" s="19">
        <f t="shared" si="2294"/>
        <v>-6.2463842573450293E-2</v>
      </c>
      <c r="O29490" s="5">
        <f t="shared" si="2295"/>
        <v>58870.249000308104</v>
      </c>
      <c r="P29490" s="6"/>
    </row>
    <row r="29491" spans="1:16" x14ac:dyDescent="0.3">
      <c r="A29491">
        <v>6</v>
      </c>
      <c r="B29491">
        <v>7</v>
      </c>
      <c r="C29491">
        <v>26</v>
      </c>
      <c r="D29491">
        <v>46</v>
      </c>
      <c r="E29491">
        <v>137</v>
      </c>
      <c r="F29491">
        <v>-7.1234155100000002E-2</v>
      </c>
      <c r="G29491">
        <v>-1.3188406500000001</v>
      </c>
      <c r="I29491" s="1">
        <f t="shared" si="2292"/>
        <v>45936.310256215278</v>
      </c>
      <c r="K29491" s="4">
        <f t="shared" si="2293"/>
        <v>2.310184936504811E-5</v>
      </c>
      <c r="L29491" s="2">
        <f t="shared" si="2296"/>
        <v>0.68139172453811625</v>
      </c>
      <c r="M29491" s="7">
        <f>ciao3[[#This Row],[Intensità '[A']]]*K29492</f>
        <v>-1.5920503975809311E-6</v>
      </c>
      <c r="N29491" s="19">
        <f t="shared" si="2294"/>
        <v>-6.2465434623847876E-2</v>
      </c>
      <c r="O29491" s="5">
        <f t="shared" si="2295"/>
        <v>58872.245000093244</v>
      </c>
      <c r="P29491" s="6"/>
    </row>
    <row r="29492" spans="1:16" x14ac:dyDescent="0.3">
      <c r="A29492">
        <v>6</v>
      </c>
      <c r="B29492">
        <v>7</v>
      </c>
      <c r="C29492">
        <v>26</v>
      </c>
      <c r="D29492">
        <v>48</v>
      </c>
      <c r="E29492">
        <v>68</v>
      </c>
      <c r="F29492">
        <v>-7.1234553300000003E-2</v>
      </c>
      <c r="G29492">
        <v>-1.31890774</v>
      </c>
      <c r="I29492" s="1">
        <f t="shared" si="2292"/>
        <v>45936.310278564815</v>
      </c>
      <c r="K29492" s="4">
        <f t="shared" si="2293"/>
        <v>2.2349537175614387E-5</v>
      </c>
      <c r="L29492" s="2">
        <f t="shared" si="2296"/>
        <v>0.68141407407529186</v>
      </c>
      <c r="M29492" s="7">
        <f>ciao3[[#This Row],[Intensità '[A']]]*K29493</f>
        <v>-1.6291607367516844E-6</v>
      </c>
      <c r="N29492" s="19">
        <f t="shared" si="2294"/>
        <v>-6.246706378458463E-2</v>
      </c>
      <c r="O29492" s="5">
        <f t="shared" si="2295"/>
        <v>58874.176000105217</v>
      </c>
      <c r="P29492" s="6"/>
    </row>
    <row r="29493" spans="1:16" x14ac:dyDescent="0.3">
      <c r="A29493">
        <v>6</v>
      </c>
      <c r="B29493">
        <v>7</v>
      </c>
      <c r="C29493">
        <v>26</v>
      </c>
      <c r="D29493">
        <v>50</v>
      </c>
      <c r="E29493">
        <v>44</v>
      </c>
      <c r="F29493">
        <v>-7.1233306699999999E-2</v>
      </c>
      <c r="G29493">
        <v>-1.3188557000000001</v>
      </c>
      <c r="I29493" s="1">
        <f t="shared" si="2292"/>
        <v>45936.310301435187</v>
      </c>
      <c r="K29493" s="4">
        <f t="shared" si="2293"/>
        <v>2.2870372049510479E-5</v>
      </c>
      <c r="L29493" s="2">
        <f t="shared" si="2296"/>
        <v>0.68143694444734138</v>
      </c>
      <c r="M29493" s="7">
        <f>ciao3[[#This Row],[Intensità '[A']]]*K29494</f>
        <v>-1.7420827613372261E-6</v>
      </c>
      <c r="N29493" s="19">
        <f t="shared" si="2294"/>
        <v>-6.2468805867345968E-2</v>
      </c>
      <c r="O29493" s="5">
        <f t="shared" si="2295"/>
        <v>58876.152000250295</v>
      </c>
      <c r="P29493" s="6"/>
    </row>
    <row r="29494" spans="1:16" x14ac:dyDescent="0.3">
      <c r="A29494">
        <v>6</v>
      </c>
      <c r="B29494">
        <v>7</v>
      </c>
      <c r="C29494">
        <v>26</v>
      </c>
      <c r="D29494">
        <v>52</v>
      </c>
      <c r="E29494">
        <v>157</v>
      </c>
      <c r="F29494">
        <v>-7.1233816000000005E-2</v>
      </c>
      <c r="G29494">
        <v>-1.3188968999999999</v>
      </c>
      <c r="I29494" s="1">
        <f t="shared" si="2292"/>
        <v>45936.310325891202</v>
      </c>
      <c r="K29494" s="4">
        <f t="shared" si="2293"/>
        <v>2.4456014216411859E-5</v>
      </c>
      <c r="L29494" s="2">
        <f t="shared" si="2296"/>
        <v>0.68146140046155779</v>
      </c>
      <c r="M29494" s="7">
        <f>ciao3[[#This Row],[Intensità '[A']]]*K29495</f>
        <v>-1.665420323886443E-6</v>
      </c>
      <c r="N29494" s="19">
        <f t="shared" si="2294"/>
        <v>-6.2470471287669853E-2</v>
      </c>
      <c r="O29494" s="5">
        <f t="shared" si="2295"/>
        <v>58878.264999878593</v>
      </c>
      <c r="P29494" s="6"/>
    </row>
    <row r="29495" spans="1:16" x14ac:dyDescent="0.3">
      <c r="A29495">
        <v>6</v>
      </c>
      <c r="B29495">
        <v>7</v>
      </c>
      <c r="C29495">
        <v>26</v>
      </c>
      <c r="D29495">
        <v>54</v>
      </c>
      <c r="E29495">
        <v>177</v>
      </c>
      <c r="F29495">
        <v>-7.1234046100000004E-2</v>
      </c>
      <c r="G29495">
        <v>-1.31888907</v>
      </c>
      <c r="I29495" s="1">
        <f t="shared" si="2292"/>
        <v>45936.310349270832</v>
      </c>
      <c r="K29495" s="4">
        <f t="shared" si="2293"/>
        <v>2.3379630874842405E-5</v>
      </c>
      <c r="L29495" s="2">
        <f t="shared" si="2296"/>
        <v>0.68148478009243263</v>
      </c>
      <c r="M29495" s="7">
        <f>ciao3[[#This Row],[Intensità '[A']]]*K29496</f>
        <v>-1.633271144192559E-6</v>
      </c>
      <c r="N29495" s="19">
        <f t="shared" si="2294"/>
        <v>-6.2472104558814044E-2</v>
      </c>
      <c r="O29495" s="5">
        <f t="shared" si="2295"/>
        <v>58880.284999986179</v>
      </c>
      <c r="P29495" s="6"/>
    </row>
    <row r="29496" spans="1:16" x14ac:dyDescent="0.3">
      <c r="A29496">
        <v>6</v>
      </c>
      <c r="B29496">
        <v>7</v>
      </c>
      <c r="C29496">
        <v>26</v>
      </c>
      <c r="D29496">
        <v>56</v>
      </c>
      <c r="E29496">
        <v>158</v>
      </c>
      <c r="F29496">
        <v>-7.1233555300000001E-2</v>
      </c>
      <c r="G29496">
        <v>-1.31879831</v>
      </c>
      <c r="I29496" s="1">
        <f t="shared" si="2292"/>
        <v>45936.31037219907</v>
      </c>
      <c r="K29496" s="4">
        <f t="shared" si="2293"/>
        <v>2.292823774041608E-5</v>
      </c>
      <c r="L29496" s="2">
        <f t="shared" si="2296"/>
        <v>0.68150770833017305</v>
      </c>
      <c r="M29496" s="7">
        <f>ciao3[[#This Row],[Intensità '[A']]]*K29497</f>
        <v>-1.5870904103398855E-6</v>
      </c>
      <c r="N29496" s="19">
        <f t="shared" si="2294"/>
        <v>-6.2473691649224387E-2</v>
      </c>
      <c r="O29496" s="5">
        <f t="shared" si="2295"/>
        <v>58882.265999726951</v>
      </c>
      <c r="P29496" s="6"/>
    </row>
    <row r="29497" spans="1:16" x14ac:dyDescent="0.3">
      <c r="A29497">
        <v>6</v>
      </c>
      <c r="B29497">
        <v>7</v>
      </c>
      <c r="C29497">
        <v>26</v>
      </c>
      <c r="D29497">
        <v>58</v>
      </c>
      <c r="E29497">
        <v>83</v>
      </c>
      <c r="F29497">
        <v>-7.1234162000000004E-2</v>
      </c>
      <c r="G29497">
        <v>-1.31889104</v>
      </c>
      <c r="I29497" s="1">
        <f t="shared" si="2292"/>
        <v>45936.310394479166</v>
      </c>
      <c r="K29497" s="4">
        <f t="shared" si="2293"/>
        <v>2.228009543614462E-5</v>
      </c>
      <c r="L29497" s="2">
        <f t="shared" si="2296"/>
        <v>0.68152998842560919</v>
      </c>
      <c r="M29497" s="7">
        <f>ciao3[[#This Row],[Intensità '[A']]]*K29498</f>
        <v>-1.7478754311006196E-6</v>
      </c>
      <c r="N29497" s="19">
        <f t="shared" si="2294"/>
        <v>-6.2475439524655486E-2</v>
      </c>
      <c r="O29497" s="5">
        <f t="shared" si="2295"/>
        <v>58884.190999972634</v>
      </c>
      <c r="P29497" s="6"/>
    </row>
    <row r="29498" spans="1:16" x14ac:dyDescent="0.3">
      <c r="A29498">
        <v>6</v>
      </c>
      <c r="B29498">
        <v>7</v>
      </c>
      <c r="C29498">
        <v>27</v>
      </c>
      <c r="D29498">
        <v>0</v>
      </c>
      <c r="E29498">
        <v>203</v>
      </c>
      <c r="F29498">
        <v>-7.1234571199999999E-2</v>
      </c>
      <c r="G29498">
        <v>-1.3188105400000001</v>
      </c>
      <c r="I29498" s="1">
        <f t="shared" si="2292"/>
        <v>45936.310419016205</v>
      </c>
      <c r="K29498" s="4">
        <f t="shared" si="2293"/>
        <v>2.4537039280403405E-5</v>
      </c>
      <c r="L29498" s="2">
        <f t="shared" si="2296"/>
        <v>0.68155452546488959</v>
      </c>
      <c r="M29498" s="7">
        <f>ciao3[[#This Row],[Intensità '[A']]]*K29499</f>
        <v>-1.6604908093494479E-6</v>
      </c>
      <c r="N29498" s="19">
        <f t="shared" si="2294"/>
        <v>-6.2477100015464838E-2</v>
      </c>
      <c r="O29498" s="5">
        <f t="shared" si="2295"/>
        <v>58886.311000166461</v>
      </c>
      <c r="P29498" s="6"/>
    </row>
    <row r="29499" spans="1:16" x14ac:dyDescent="0.3">
      <c r="A29499">
        <v>6</v>
      </c>
      <c r="B29499">
        <v>7</v>
      </c>
      <c r="C29499">
        <v>27</v>
      </c>
      <c r="D29499">
        <v>2</v>
      </c>
      <c r="E29499">
        <v>217</v>
      </c>
      <c r="F29499">
        <v>-7.1233708000000007E-2</v>
      </c>
      <c r="G29499">
        <v>-1.31874315</v>
      </c>
      <c r="I29499" s="1">
        <f t="shared" si="2292"/>
        <v>45936.310442326387</v>
      </c>
      <c r="K29499" s="4">
        <f t="shared" si="2293"/>
        <v>2.3310181859415025E-5</v>
      </c>
      <c r="L29499" s="2">
        <f t="shared" si="2296"/>
        <v>0.68157783564674901</v>
      </c>
      <c r="M29499" s="7">
        <f>ciao3[[#This Row],[Intensità '[A']]]*K29500</f>
        <v>-1.6423324907704083E-6</v>
      </c>
      <c r="N29499" s="19">
        <f t="shared" si="2294"/>
        <v>-6.2478742347955606E-2</v>
      </c>
      <c r="O29499" s="5">
        <f t="shared" si="2295"/>
        <v>58888.324999879114</v>
      </c>
      <c r="P29499" s="6"/>
    </row>
    <row r="29500" spans="1:16" x14ac:dyDescent="0.3">
      <c r="A29500">
        <v>6</v>
      </c>
      <c r="B29500">
        <v>7</v>
      </c>
      <c r="C29500">
        <v>27</v>
      </c>
      <c r="D29500">
        <v>4</v>
      </c>
      <c r="E29500">
        <v>209</v>
      </c>
      <c r="F29500">
        <v>-7.1233735899999998E-2</v>
      </c>
      <c r="G29500">
        <v>-1.31875206</v>
      </c>
      <c r="I29500" s="1">
        <f t="shared" si="2292"/>
        <v>45936.310465381939</v>
      </c>
      <c r="K29500" s="4">
        <f t="shared" si="2293"/>
        <v>2.3055552446749061E-5</v>
      </c>
      <c r="L29500" s="2">
        <f t="shared" si="2296"/>
        <v>0.68160089119919576</v>
      </c>
      <c r="M29500" s="7">
        <f>ciao3[[#This Row],[Intensità '[A']]]*K29501</f>
        <v>-1.5887436444974919E-6</v>
      </c>
      <c r="N29500" s="19">
        <f t="shared" si="2294"/>
        <v>-6.2480331091600103E-2</v>
      </c>
      <c r="O29500" s="5">
        <f t="shared" si="2295"/>
        <v>58890.316999610513</v>
      </c>
      <c r="P29500" s="6"/>
    </row>
    <row r="29501" spans="1:16" x14ac:dyDescent="0.3">
      <c r="A29501">
        <v>6</v>
      </c>
      <c r="B29501">
        <v>7</v>
      </c>
      <c r="C29501">
        <v>27</v>
      </c>
      <c r="D29501">
        <v>6</v>
      </c>
      <c r="E29501">
        <v>136</v>
      </c>
      <c r="F29501">
        <v>-7.12340734E-2</v>
      </c>
      <c r="G29501">
        <v>-1.31883427</v>
      </c>
      <c r="I29501" s="1">
        <f t="shared" si="2292"/>
        <v>45936.310487685187</v>
      </c>
      <c r="K29501" s="4">
        <f t="shared" si="2293"/>
        <v>2.2303247533272952E-5</v>
      </c>
      <c r="L29501" s="2">
        <f t="shared" si="2296"/>
        <v>0.68162319444672903</v>
      </c>
      <c r="M29501" s="7">
        <f>ciao3[[#This Row],[Intensità '[A']]]*K29502</f>
        <v>-1.7643623292043819E-6</v>
      </c>
      <c r="N29501" s="19">
        <f t="shared" si="2294"/>
        <v>-6.2482095453929305E-2</v>
      </c>
      <c r="O29501" s="5">
        <f t="shared" si="2295"/>
        <v>58892.244000197388</v>
      </c>
      <c r="P29501" s="6"/>
    </row>
    <row r="29502" spans="1:16" x14ac:dyDescent="0.3">
      <c r="A29502">
        <v>6</v>
      </c>
      <c r="B29502">
        <v>7</v>
      </c>
      <c r="C29502">
        <v>27</v>
      </c>
      <c r="D29502">
        <v>8</v>
      </c>
      <c r="E29502">
        <v>276</v>
      </c>
      <c r="F29502">
        <v>-7.1234157500000006E-2</v>
      </c>
      <c r="G29502">
        <v>-1.3187415600000001</v>
      </c>
      <c r="I29502" s="1">
        <f t="shared" si="2292"/>
        <v>45936.310512453703</v>
      </c>
      <c r="K29502" s="4">
        <f t="shared" si="2293"/>
        <v>2.4768516595941037E-5</v>
      </c>
      <c r="L29502" s="2">
        <f t="shared" si="2296"/>
        <v>0.68164796296332497</v>
      </c>
      <c r="M29502" s="7">
        <f>ciao3[[#This Row],[Intensità '[A']]]*K29503</f>
        <v>-1.6654283080303868E-6</v>
      </c>
      <c r="N29502" s="19">
        <f t="shared" si="2294"/>
        <v>-6.2483760882237338E-2</v>
      </c>
      <c r="O29502" s="5">
        <f t="shared" si="2295"/>
        <v>58894.384000031278</v>
      </c>
      <c r="P29502" s="6"/>
    </row>
    <row r="29503" spans="1:16" x14ac:dyDescent="0.3">
      <c r="A29503">
        <v>6</v>
      </c>
      <c r="B29503">
        <v>7</v>
      </c>
      <c r="C29503">
        <v>27</v>
      </c>
      <c r="D29503">
        <v>10</v>
      </c>
      <c r="E29503">
        <v>296</v>
      </c>
      <c r="F29503">
        <v>-7.1234467300000007E-2</v>
      </c>
      <c r="G29503">
        <v>-1.31890504</v>
      </c>
      <c r="I29503" s="1">
        <f t="shared" si="2292"/>
        <v>45936.310535833334</v>
      </c>
      <c r="K29503" s="4">
        <f t="shared" si="2293"/>
        <v>2.3379630874842405E-5</v>
      </c>
      <c r="L29503" s="2">
        <f t="shared" si="2296"/>
        <v>0.68167134259419981</v>
      </c>
      <c r="M29503" s="7">
        <f>ciao3[[#This Row],[Intensità '[A']]]*K29504</f>
        <v>-1.6530679011433169E-6</v>
      </c>
      <c r="N29503" s="19">
        <f t="shared" si="2294"/>
        <v>-6.2485413950138478E-2</v>
      </c>
      <c r="O29503" s="5">
        <f t="shared" si="2295"/>
        <v>58896.404000138864</v>
      </c>
      <c r="P29503" s="6"/>
    </row>
    <row r="29504" spans="1:16" x14ac:dyDescent="0.3">
      <c r="A29504">
        <v>6</v>
      </c>
      <c r="B29504">
        <v>7</v>
      </c>
      <c r="C29504">
        <v>27</v>
      </c>
      <c r="D29504">
        <v>12</v>
      </c>
      <c r="E29504">
        <v>301</v>
      </c>
      <c r="F29504">
        <v>-7.1235243700000006E-2</v>
      </c>
      <c r="G29504">
        <v>-1.3187941299999999</v>
      </c>
      <c r="I29504" s="1">
        <f t="shared" si="2292"/>
        <v>45936.310559039346</v>
      </c>
      <c r="K29504" s="4">
        <f t="shared" si="2293"/>
        <v>2.320601197425276E-5</v>
      </c>
      <c r="L29504" s="2">
        <f t="shared" si="2296"/>
        <v>0.68169454860617407</v>
      </c>
      <c r="M29504" s="7">
        <f>ciao3[[#This Row],[Intensità '[A']]]*K29505</f>
        <v>-1.5590960413204107E-6</v>
      </c>
      <c r="N29504" s="19">
        <f t="shared" si="2294"/>
        <v>-6.2486973046179797E-2</v>
      </c>
      <c r="O29504" s="5">
        <f t="shared" si="2295"/>
        <v>58898.408999573439</v>
      </c>
      <c r="P29504" s="6"/>
    </row>
    <row r="29505" spans="1:16" x14ac:dyDescent="0.3">
      <c r="A29505">
        <v>6</v>
      </c>
      <c r="B29505">
        <v>7</v>
      </c>
      <c r="C29505">
        <v>27</v>
      </c>
      <c r="D29505">
        <v>14</v>
      </c>
      <c r="E29505">
        <v>192</v>
      </c>
      <c r="F29505">
        <v>-7.1235470300000006E-2</v>
      </c>
      <c r="G29505">
        <v>-1.3188199</v>
      </c>
      <c r="I29505" s="1">
        <f t="shared" si="2292"/>
        <v>45936.310580925929</v>
      </c>
      <c r="K29505" s="4">
        <f t="shared" si="2293"/>
        <v>2.1886582544539124E-5</v>
      </c>
      <c r="L29505" s="2">
        <f t="shared" si="2296"/>
        <v>0.68171643518871861</v>
      </c>
      <c r="M29505" s="7">
        <f>ciao3[[#This Row],[Intensità '[A']]]*K29506</f>
        <v>-1.7726416260632674E-6</v>
      </c>
      <c r="N29505" s="19">
        <f t="shared" si="2294"/>
        <v>-6.2488745687805859E-2</v>
      </c>
      <c r="O29505" s="5">
        <f t="shared" si="2295"/>
        <v>58900.300000305288</v>
      </c>
      <c r="P29505" s="6"/>
    </row>
    <row r="29506" spans="1:16" x14ac:dyDescent="0.3">
      <c r="A29506">
        <v>6</v>
      </c>
      <c r="B29506">
        <v>7</v>
      </c>
      <c r="C29506">
        <v>27</v>
      </c>
      <c r="D29506">
        <v>16</v>
      </c>
      <c r="E29506">
        <v>342</v>
      </c>
      <c r="F29506">
        <v>-7.1235657800000005E-2</v>
      </c>
      <c r="G29506">
        <v>-1.31879689</v>
      </c>
      <c r="I29506" s="1">
        <f t="shared" si="2292"/>
        <v>45936.310605810184</v>
      </c>
      <c r="K29506" s="4">
        <f t="shared" si="2293"/>
        <v>2.4884255253709853E-5</v>
      </c>
      <c r="L29506" s="2">
        <f t="shared" si="2296"/>
        <v>0.68174131944397232</v>
      </c>
      <c r="M29506" s="7">
        <f>ciao3[[#This Row],[Intensità '[A']]]*K29507</f>
        <v>-1.6456754359157145E-6</v>
      </c>
      <c r="N29506" s="19">
        <f t="shared" si="2294"/>
        <v>-6.2490391363241776E-2</v>
      </c>
      <c r="O29506" s="5">
        <f t="shared" si="2295"/>
        <v>58902.449999959208</v>
      </c>
      <c r="P29506" s="6"/>
    </row>
    <row r="29507" spans="1:16" x14ac:dyDescent="0.3">
      <c r="A29507">
        <v>6</v>
      </c>
      <c r="B29507">
        <v>7</v>
      </c>
      <c r="C29507">
        <v>27</v>
      </c>
      <c r="D29507">
        <v>18</v>
      </c>
      <c r="E29507">
        <v>338</v>
      </c>
      <c r="F29507">
        <v>-7.1236945100000004E-2</v>
      </c>
      <c r="G29507">
        <v>-1.31882491</v>
      </c>
      <c r="I29507" s="1">
        <f t="shared" ref="I29507:I29570" si="2297">DATE(2025,10,A29507) + TIME(B29507,C29507,D29507) + E29507/86400000</f>
        <v>45936.310628912033</v>
      </c>
      <c r="K29507" s="4">
        <f t="shared" si="2293"/>
        <v>2.310184936504811E-5</v>
      </c>
      <c r="L29507" s="2">
        <f t="shared" si="2296"/>
        <v>0.68176442129333736</v>
      </c>
      <c r="M29507" s="7">
        <f>ciao3[[#This Row],[Intensità '[A']]]*K29508</f>
        <v>-1.6465298172624427E-6</v>
      </c>
      <c r="N29507" s="19">
        <f t="shared" si="2294"/>
        <v>-6.2492037893059037E-2</v>
      </c>
      <c r="O29507" s="5">
        <f t="shared" si="2295"/>
        <v>58904.445999744348</v>
      </c>
      <c r="P29507" s="6"/>
    </row>
    <row r="29508" spans="1:16" x14ac:dyDescent="0.3">
      <c r="A29508">
        <v>6</v>
      </c>
      <c r="B29508">
        <v>7</v>
      </c>
      <c r="C29508">
        <v>27</v>
      </c>
      <c r="D29508">
        <v>20</v>
      </c>
      <c r="E29508">
        <v>335</v>
      </c>
      <c r="F29508">
        <v>-7.12358097E-2</v>
      </c>
      <c r="G29508">
        <v>-1.3188527800000001</v>
      </c>
      <c r="I29508" s="1">
        <f t="shared" si="2297"/>
        <v>45936.310652025459</v>
      </c>
      <c r="K29508" s="4">
        <f t="shared" ref="K29508:K29571" si="2298">I29508-I29507</f>
        <v>2.3113425413612276E-5</v>
      </c>
      <c r="L29508" s="2">
        <f t="shared" si="2296"/>
        <v>0.68178753471875098</v>
      </c>
      <c r="M29508" s="7">
        <f>ciao3[[#This Row],[Intensità '[A']]]*K29509</f>
        <v>-1.5516878030102409E-6</v>
      </c>
      <c r="N29508" s="19">
        <f t="shared" si="2294"/>
        <v>-6.2493589580862048E-2</v>
      </c>
      <c r="O29508" s="5">
        <f t="shared" si="2295"/>
        <v>58906.442999700084</v>
      </c>
      <c r="P29508" s="6"/>
    </row>
    <row r="29509" spans="1:16" x14ac:dyDescent="0.3">
      <c r="A29509">
        <v>6</v>
      </c>
      <c r="B29509">
        <v>7</v>
      </c>
      <c r="C29509">
        <v>27</v>
      </c>
      <c r="D29509">
        <v>22</v>
      </c>
      <c r="E29509">
        <v>217</v>
      </c>
      <c r="F29509">
        <v>-7.1235923300000004E-2</v>
      </c>
      <c r="G29509">
        <v>-1.31881895</v>
      </c>
      <c r="I29509" s="1">
        <f t="shared" si="2297"/>
        <v>45936.310673807871</v>
      </c>
      <c r="K29509" s="4">
        <f t="shared" si="2298"/>
        <v>2.178241265937686E-5</v>
      </c>
      <c r="L29509" s="2">
        <f t="shared" si="2296"/>
        <v>0.68180931713141035</v>
      </c>
      <c r="M29509" s="7">
        <f>ciao3[[#This Row],[Intensità '[A']]]*K29510</f>
        <v>-1.759461402056546E-6</v>
      </c>
      <c r="N29509" s="19">
        <f t="shared" si="2294"/>
        <v>-6.2495349042264108E-2</v>
      </c>
      <c r="O29509" s="5">
        <f t="shared" si="2295"/>
        <v>58908.325000153854</v>
      </c>
      <c r="P29509" s="6"/>
    </row>
    <row r="29510" spans="1:16" x14ac:dyDescent="0.3">
      <c r="A29510">
        <v>6</v>
      </c>
      <c r="B29510">
        <v>7</v>
      </c>
      <c r="C29510">
        <v>27</v>
      </c>
      <c r="D29510">
        <v>24</v>
      </c>
      <c r="E29510">
        <v>351</v>
      </c>
      <c r="F29510">
        <v>-7.1235587400000008E-2</v>
      </c>
      <c r="G29510">
        <v>-1.3187571199999999</v>
      </c>
      <c r="I29510" s="1">
        <f t="shared" si="2297"/>
        <v>45936.310698506946</v>
      </c>
      <c r="K29510" s="4">
        <f t="shared" si="2298"/>
        <v>2.469907485647127E-5</v>
      </c>
      <c r="L29510" s="2">
        <f t="shared" si="2296"/>
        <v>0.68183401620626682</v>
      </c>
      <c r="M29510" s="7">
        <f>ciao3[[#This Row],[Intensità '[A']]]*K29511</f>
        <v>-1.6679351001151781E-6</v>
      </c>
      <c r="N29510" s="19">
        <f t="shared" si="2294"/>
        <v>-6.249701697736422E-2</v>
      </c>
      <c r="O29510" s="5">
        <f t="shared" si="2295"/>
        <v>58910.459000221454</v>
      </c>
      <c r="P29510" s="6"/>
    </row>
    <row r="29511" spans="1:16" x14ac:dyDescent="0.3">
      <c r="A29511">
        <v>6</v>
      </c>
      <c r="B29511">
        <v>7</v>
      </c>
      <c r="C29511">
        <v>27</v>
      </c>
      <c r="D29511">
        <v>26</v>
      </c>
      <c r="E29511">
        <v>374</v>
      </c>
      <c r="F29511">
        <v>-7.1236454599999999E-2</v>
      </c>
      <c r="G29511">
        <v>-1.3188584000000001</v>
      </c>
      <c r="I29511" s="1">
        <f t="shared" si="2297"/>
        <v>45936.310721921298</v>
      </c>
      <c r="K29511" s="4">
        <f t="shared" si="2298"/>
        <v>2.3414351744577289E-5</v>
      </c>
      <c r="L29511" s="2">
        <f t="shared" si="2296"/>
        <v>0.6818574305580114</v>
      </c>
      <c r="M29511" s="7">
        <f>ciao3[[#This Row],[Intensità '[A']]]*K29512</f>
        <v>-1.6663066500384579E-6</v>
      </c>
      <c r="N29511" s="19">
        <f t="shared" si="2294"/>
        <v>-6.2498683284014256E-2</v>
      </c>
      <c r="O29511" s="5">
        <f t="shared" si="2295"/>
        <v>58912.482000212185</v>
      </c>
      <c r="P29511" s="6"/>
    </row>
    <row r="29512" spans="1:16" x14ac:dyDescent="0.3">
      <c r="A29512">
        <v>6</v>
      </c>
      <c r="B29512">
        <v>7</v>
      </c>
      <c r="C29512">
        <v>27</v>
      </c>
      <c r="D29512">
        <v>28</v>
      </c>
      <c r="E29512">
        <v>395</v>
      </c>
      <c r="F29512">
        <v>-7.1236284100000005E-2</v>
      </c>
      <c r="G29512">
        <v>-1.31882115</v>
      </c>
      <c r="I29512" s="1">
        <f t="shared" si="2297"/>
        <v>45936.310745312505</v>
      </c>
      <c r="K29512" s="4">
        <f t="shared" si="2298"/>
        <v>2.3391206923406571E-5</v>
      </c>
      <c r="L29512" s="2">
        <f t="shared" si="2296"/>
        <v>0.68188082176493481</v>
      </c>
      <c r="M29512" s="7">
        <f>ciao3[[#This Row],[Intensità '[A']]]*K29513</f>
        <v>-1.5657138163463338E-6</v>
      </c>
      <c r="N29512" s="19">
        <f t="shared" si="2294"/>
        <v>-6.2500248997830604E-2</v>
      </c>
      <c r="O29512" s="5">
        <f t="shared" si="2295"/>
        <v>58914.503000490367</v>
      </c>
      <c r="P29512" s="6"/>
    </row>
    <row r="29513" spans="1:16" x14ac:dyDescent="0.3">
      <c r="A29513">
        <v>6</v>
      </c>
      <c r="B29513">
        <v>7</v>
      </c>
      <c r="C29513">
        <v>27</v>
      </c>
      <c r="D29513">
        <v>30</v>
      </c>
      <c r="E29513">
        <v>294</v>
      </c>
      <c r="F29513">
        <v>-7.1235401599999998E-2</v>
      </c>
      <c r="G29513">
        <v>-1.31880237</v>
      </c>
      <c r="I29513" s="1">
        <f t="shared" si="2297"/>
        <v>45936.310767291667</v>
      </c>
      <c r="K29513" s="4">
        <f t="shared" si="2298"/>
        <v>2.1979161829221994E-5</v>
      </c>
      <c r="L29513" s="2">
        <f t="shared" si="2296"/>
        <v>0.68190280092676403</v>
      </c>
      <c r="M29513" s="7">
        <f>ciao3[[#This Row],[Intensità '[A']]]*K29514</f>
        <v>-1.7643952267481247E-6</v>
      </c>
      <c r="N29513" s="19">
        <f t="shared" si="2294"/>
        <v>-6.2502013393057346E-2</v>
      </c>
      <c r="O29513" s="5">
        <f t="shared" si="2295"/>
        <v>58916.402000072412</v>
      </c>
      <c r="P29513" s="6"/>
    </row>
    <row r="29514" spans="1:16" x14ac:dyDescent="0.3">
      <c r="A29514">
        <v>6</v>
      </c>
      <c r="B29514">
        <v>7</v>
      </c>
      <c r="C29514">
        <v>27</v>
      </c>
      <c r="D29514">
        <v>32</v>
      </c>
      <c r="E29514">
        <v>434</v>
      </c>
      <c r="F29514">
        <v>-7.12343119E-2</v>
      </c>
      <c r="G29514">
        <v>-1.31884205</v>
      </c>
      <c r="I29514" s="1">
        <f t="shared" si="2297"/>
        <v>45936.310792060183</v>
      </c>
      <c r="K29514" s="4">
        <f t="shared" si="2298"/>
        <v>2.4768516595941037E-5</v>
      </c>
      <c r="L29514" s="2">
        <f t="shared" si="2296"/>
        <v>0.68192756944335997</v>
      </c>
      <c r="M29514" s="7">
        <f>ciao3[[#This Row],[Intensità '[A']]]*K29515</f>
        <v>-1.666256529699383E-6</v>
      </c>
      <c r="N29514" s="19">
        <f t="shared" si="2294"/>
        <v>-6.2503679649587043E-2</v>
      </c>
      <c r="O29514" s="5">
        <f t="shared" si="2295"/>
        <v>58918.541999906301</v>
      </c>
      <c r="P29514" s="6"/>
    </row>
    <row r="29515" spans="1:16" x14ac:dyDescent="0.3">
      <c r="A29515">
        <v>6</v>
      </c>
      <c r="B29515">
        <v>7</v>
      </c>
      <c r="C29515">
        <v>27</v>
      </c>
      <c r="D29515">
        <v>34</v>
      </c>
      <c r="E29515">
        <v>455</v>
      </c>
      <c r="F29515">
        <v>-7.1232548100000001E-2</v>
      </c>
      <c r="G29515">
        <v>-1.31873956</v>
      </c>
      <c r="I29515" s="1">
        <f t="shared" si="2297"/>
        <v>45936.31081545139</v>
      </c>
      <c r="K29515" s="4">
        <f t="shared" si="2298"/>
        <v>2.3391206923406571E-5</v>
      </c>
      <c r="L29515" s="2">
        <f t="shared" si="2296"/>
        <v>0.68195096065028338</v>
      </c>
      <c r="M29515" s="7">
        <f>ciao3[[#This Row],[Intensità '[A']]]*K29516</f>
        <v>-1.6645660894163019E-6</v>
      </c>
      <c r="N29515" s="19">
        <f t="shared" si="2294"/>
        <v>-6.2505344215676453E-2</v>
      </c>
      <c r="O29515" s="5">
        <f t="shared" si="2295"/>
        <v>58920.563000184484</v>
      </c>
      <c r="P29515" s="6"/>
    </row>
    <row r="29516" spans="1:16" x14ac:dyDescent="0.3">
      <c r="A29516">
        <v>6</v>
      </c>
      <c r="B29516">
        <v>7</v>
      </c>
      <c r="C29516">
        <v>27</v>
      </c>
      <c r="D29516">
        <v>36</v>
      </c>
      <c r="E29516">
        <v>474</v>
      </c>
      <c r="F29516">
        <v>-7.1232854499999998E-2</v>
      </c>
      <c r="G29516">
        <v>-1.3187766299999999</v>
      </c>
      <c r="I29516" s="1">
        <f t="shared" si="2297"/>
        <v>45936.310838819445</v>
      </c>
      <c r="K29516" s="4">
        <f t="shared" si="2298"/>
        <v>2.3368054826278239E-5</v>
      </c>
      <c r="L29516" s="2">
        <f t="shared" si="2296"/>
        <v>0.68197432870510966</v>
      </c>
      <c r="M29516" s="7">
        <f>ciao3[[#This Row],[Intensità '[A']]]*K29517</f>
        <v>-1.5598678265932213E-6</v>
      </c>
      <c r="N29516" s="19">
        <f t="shared" si="2294"/>
        <v>-6.250690408350304E-2</v>
      </c>
      <c r="O29516" s="5">
        <f t="shared" si="2295"/>
        <v>58922.582000121474</v>
      </c>
      <c r="P29516" s="6"/>
    </row>
    <row r="29517" spans="1:16" x14ac:dyDescent="0.3">
      <c r="A29517">
        <v>6</v>
      </c>
      <c r="B29517">
        <v>7</v>
      </c>
      <c r="C29517">
        <v>27</v>
      </c>
      <c r="D29517">
        <v>38</v>
      </c>
      <c r="E29517">
        <v>366</v>
      </c>
      <c r="F29517">
        <v>-7.1233532500000002E-2</v>
      </c>
      <c r="G29517">
        <v>-1.3188255499999999</v>
      </c>
      <c r="I29517" s="1">
        <f t="shared" si="2297"/>
        <v>45936.310860717596</v>
      </c>
      <c r="K29517" s="4">
        <f t="shared" si="2298"/>
        <v>2.1898151317145675E-5</v>
      </c>
      <c r="L29517" s="2">
        <f t="shared" si="2296"/>
        <v>0.6819962268564268</v>
      </c>
      <c r="M29517" s="7">
        <f>ciao3[[#This Row],[Intensità '[A']]]*K29518</f>
        <v>-1.7445615737079243E-6</v>
      </c>
      <c r="N29517" s="19">
        <f t="shared" si="2294"/>
        <v>-6.2508648645076742E-2</v>
      </c>
      <c r="O29517" s="5">
        <f t="shared" si="2295"/>
        <v>58924.474000395276</v>
      </c>
      <c r="P29517" s="6"/>
    </row>
    <row r="29518" spans="1:16" x14ac:dyDescent="0.3">
      <c r="A29518">
        <v>6</v>
      </c>
      <c r="B29518">
        <v>7</v>
      </c>
      <c r="C29518">
        <v>27</v>
      </c>
      <c r="D29518">
        <v>40</v>
      </c>
      <c r="E29518">
        <v>482</v>
      </c>
      <c r="F29518">
        <v>-7.1233811699999997E-2</v>
      </c>
      <c r="G29518">
        <v>-1.3189090699999999</v>
      </c>
      <c r="I29518" s="1">
        <f t="shared" si="2297"/>
        <v>45936.310885208331</v>
      </c>
      <c r="K29518" s="4">
        <f t="shared" si="2298"/>
        <v>2.4490735086146742E-5</v>
      </c>
      <c r="L29518" s="2">
        <f t="shared" si="2296"/>
        <v>0.68202071759151295</v>
      </c>
      <c r="M29518" s="7">
        <f>ciao3[[#This Row],[Intensità '[A']]]*K29519</f>
        <v>-1.6761380290046995E-6</v>
      </c>
      <c r="N29518" s="19">
        <f t="shared" si="2294"/>
        <v>-6.2510324783105753E-2</v>
      </c>
      <c r="O29518" s="5">
        <f t="shared" si="2295"/>
        <v>58926.589999906719</v>
      </c>
      <c r="P29518" s="6"/>
    </row>
    <row r="29519" spans="1:16" x14ac:dyDescent="0.3">
      <c r="A29519">
        <v>6</v>
      </c>
      <c r="B29519">
        <v>7</v>
      </c>
      <c r="C29519">
        <v>27</v>
      </c>
      <c r="D29519">
        <v>42</v>
      </c>
      <c r="E29519">
        <v>515</v>
      </c>
      <c r="F29519">
        <v>-7.1236144099999996E-2</v>
      </c>
      <c r="G29519">
        <v>-1.3188784</v>
      </c>
      <c r="I29519" s="1">
        <f t="shared" si="2297"/>
        <v>45936.310908738422</v>
      </c>
      <c r="K29519" s="4">
        <f t="shared" si="2298"/>
        <v>2.3530090402346104E-5</v>
      </c>
      <c r="L29519" s="2">
        <f t="shared" si="2296"/>
        <v>0.68204424768191529</v>
      </c>
      <c r="M29519" s="7">
        <f>ciao3[[#This Row],[Intensità '[A']]]*K29520</f>
        <v>-1.6514585834792741E-6</v>
      </c>
      <c r="N29519" s="19">
        <f t="shared" si="2294"/>
        <v>-6.2511976241689235E-2</v>
      </c>
      <c r="O29519" s="5">
        <f t="shared" si="2295"/>
        <v>58928.622999717481</v>
      </c>
      <c r="P29519" s="6"/>
    </row>
    <row r="29520" spans="1:16" x14ac:dyDescent="0.3">
      <c r="A29520">
        <v>6</v>
      </c>
      <c r="B29520">
        <v>7</v>
      </c>
      <c r="C29520">
        <v>27</v>
      </c>
      <c r="D29520">
        <v>44</v>
      </c>
      <c r="E29520">
        <v>518</v>
      </c>
      <c r="F29520">
        <v>-7.1237146900000006E-2</v>
      </c>
      <c r="G29520">
        <v>-1.31875213</v>
      </c>
      <c r="I29520" s="1">
        <f t="shared" si="2297"/>
        <v>45936.310931921296</v>
      </c>
      <c r="K29520" s="4">
        <f t="shared" si="2298"/>
        <v>2.3182874429039657E-5</v>
      </c>
      <c r="L29520" s="2">
        <f t="shared" si="2296"/>
        <v>0.68206743055634433</v>
      </c>
      <c r="M29520" s="7">
        <f>ciao3[[#This Row],[Intensità '[A']]]*K29521</f>
        <v>-1.5434715203685018E-6</v>
      </c>
      <c r="N29520" s="19">
        <f t="shared" si="2294"/>
        <v>-6.2513519713209606E-2</v>
      </c>
      <c r="O29520" s="5">
        <f t="shared" si="2295"/>
        <v>58930.62600006815</v>
      </c>
      <c r="P29520" s="6"/>
    </row>
    <row r="29521" spans="1:16" x14ac:dyDescent="0.3">
      <c r="A29521">
        <v>6</v>
      </c>
      <c r="B29521">
        <v>7</v>
      </c>
      <c r="C29521">
        <v>27</v>
      </c>
      <c r="D29521">
        <v>46</v>
      </c>
      <c r="E29521">
        <v>390</v>
      </c>
      <c r="F29521">
        <v>-7.1237187699999996E-2</v>
      </c>
      <c r="G29521">
        <v>-1.3187837</v>
      </c>
      <c r="I29521" s="1">
        <f t="shared" si="2297"/>
        <v>45936.310953587963</v>
      </c>
      <c r="K29521" s="4">
        <f t="shared" si="2298"/>
        <v>2.166666672565043E-5</v>
      </c>
      <c r="L29521" s="2">
        <f t="shared" si="2296"/>
        <v>0.68208909722306998</v>
      </c>
      <c r="M29521" s="7">
        <f>ciao3[[#This Row],[Intensità '[A']]]*K29522</f>
        <v>-1.7256878821531534E-6</v>
      </c>
      <c r="N29521" s="19">
        <f t="shared" si="2294"/>
        <v>-6.2515245401091754E-2</v>
      </c>
      <c r="O29521" s="5">
        <f t="shared" si="2295"/>
        <v>58932.498000073247</v>
      </c>
      <c r="P29521" s="6"/>
    </row>
    <row r="29522" spans="1:16" x14ac:dyDescent="0.3">
      <c r="A29522">
        <v>6</v>
      </c>
      <c r="B29522">
        <v>7</v>
      </c>
      <c r="C29522">
        <v>27</v>
      </c>
      <c r="D29522">
        <v>48</v>
      </c>
      <c r="E29522">
        <v>483</v>
      </c>
      <c r="F29522">
        <v>-7.1237966700000002E-2</v>
      </c>
      <c r="G29522">
        <v>-1.3188549300000001</v>
      </c>
      <c r="I29522" s="1">
        <f t="shared" si="2297"/>
        <v>45936.3109778125</v>
      </c>
      <c r="K29522" s="4">
        <f t="shared" si="2298"/>
        <v>2.4224536900874227E-5</v>
      </c>
      <c r="L29522" s="2">
        <f t="shared" si="2296"/>
        <v>0.68211332175997086</v>
      </c>
      <c r="M29522" s="7">
        <f>ciao3[[#This Row],[Intensità '[A']]]*K29523</f>
        <v>-1.6910769798265596E-6</v>
      </c>
      <c r="N29522" s="19">
        <f t="shared" si="2294"/>
        <v>-6.2516936478071577E-2</v>
      </c>
      <c r="O29522" s="5">
        <f t="shared" si="2295"/>
        <v>58934.591000061482</v>
      </c>
      <c r="P29522" s="6"/>
    </row>
    <row r="29523" spans="1:16" x14ac:dyDescent="0.3">
      <c r="A29523">
        <v>6</v>
      </c>
      <c r="B29523">
        <v>7</v>
      </c>
      <c r="C29523">
        <v>27</v>
      </c>
      <c r="D29523">
        <v>50</v>
      </c>
      <c r="E29523">
        <v>534</v>
      </c>
      <c r="F29523">
        <v>-7.1237188600000001E-2</v>
      </c>
      <c r="G29523">
        <v>-1.31876422</v>
      </c>
      <c r="I29523" s="1">
        <f t="shared" si="2297"/>
        <v>45936.311001550923</v>
      </c>
      <c r="K29523" s="4">
        <f t="shared" si="2298"/>
        <v>2.3738422896713018E-5</v>
      </c>
      <c r="L29523" s="2">
        <f t="shared" si="2296"/>
        <v>0.68213706018286757</v>
      </c>
      <c r="M29523" s="7">
        <f>ciao3[[#This Row],[Intensità '[A']]]*K29524</f>
        <v>-1.6440625465546356E-6</v>
      </c>
      <c r="N29523" s="19">
        <f t="shared" si="2294"/>
        <v>-6.2518580540618138E-2</v>
      </c>
      <c r="O29523" s="5">
        <f t="shared" si="2295"/>
        <v>58936.641999799758</v>
      </c>
      <c r="P29523" s="6"/>
    </row>
    <row r="29524" spans="1:16" x14ac:dyDescent="0.3">
      <c r="A29524">
        <v>6</v>
      </c>
      <c r="B29524">
        <v>7</v>
      </c>
      <c r="C29524">
        <v>27</v>
      </c>
      <c r="D29524">
        <v>52</v>
      </c>
      <c r="E29524">
        <v>528</v>
      </c>
      <c r="F29524">
        <v>-7.1236656900000001E-2</v>
      </c>
      <c r="G29524">
        <v>-1.3188816400000001</v>
      </c>
      <c r="I29524" s="1">
        <f t="shared" si="2297"/>
        <v>45936.311024629635</v>
      </c>
      <c r="K29524" s="4">
        <f t="shared" si="2298"/>
        <v>2.3078711819835007E-5</v>
      </c>
      <c r="L29524" s="2">
        <f t="shared" si="2296"/>
        <v>0.68216013889468741</v>
      </c>
      <c r="M29524" s="7">
        <f>ciao3[[#This Row],[Intensità '[A']]]*K29525</f>
        <v>-1.5714934465468337E-6</v>
      </c>
      <c r="N29524" s="19">
        <f t="shared" si="2294"/>
        <v>-6.2520152034064691E-2</v>
      </c>
      <c r="O29524" s="5">
        <f t="shared" si="2295"/>
        <v>58938.636000500992</v>
      </c>
      <c r="P29524" s="6"/>
    </row>
    <row r="29525" spans="1:16" x14ac:dyDescent="0.3">
      <c r="A29525">
        <v>6</v>
      </c>
      <c r="B29525">
        <v>7</v>
      </c>
      <c r="C29525">
        <v>27</v>
      </c>
      <c r="D29525">
        <v>54</v>
      </c>
      <c r="E29525">
        <v>434</v>
      </c>
      <c r="F29525">
        <v>-7.1236445000000009E-2</v>
      </c>
      <c r="G29525">
        <v>-1.31878892</v>
      </c>
      <c r="I29525" s="1">
        <f t="shared" si="2297"/>
        <v>45936.311046689814</v>
      </c>
      <c r="K29525" s="4">
        <f t="shared" si="2298"/>
        <v>2.2060179617255926E-5</v>
      </c>
      <c r="L29525" s="2">
        <f t="shared" si="2296"/>
        <v>0.68218219907430466</v>
      </c>
      <c r="M29525" s="7">
        <f>ciao3[[#This Row],[Intensità '[A']]]*K29526</f>
        <v>-1.709179751219199E-6</v>
      </c>
      <c r="N29525" s="19">
        <f t="shared" si="2294"/>
        <v>-6.2521861213815907E-2</v>
      </c>
      <c r="O29525" s="5">
        <f t="shared" si="2295"/>
        <v>58940.542000019923</v>
      </c>
      <c r="P29525" s="6"/>
    </row>
    <row r="29526" spans="1:16" x14ac:dyDescent="0.3">
      <c r="A29526">
        <v>6</v>
      </c>
      <c r="B29526">
        <v>7</v>
      </c>
      <c r="C29526">
        <v>27</v>
      </c>
      <c r="D29526">
        <v>56</v>
      </c>
      <c r="E29526">
        <v>507</v>
      </c>
      <c r="F29526">
        <v>-7.1236403500000003E-2</v>
      </c>
      <c r="G29526">
        <v>-1.31885831</v>
      </c>
      <c r="I29526" s="1">
        <f t="shared" si="2297"/>
        <v>45936.311070682867</v>
      </c>
      <c r="K29526" s="4">
        <f t="shared" si="2298"/>
        <v>2.3993052309378982E-5</v>
      </c>
      <c r="L29526" s="2">
        <f t="shared" si="2296"/>
        <v>0.68220619212661404</v>
      </c>
      <c r="M29526" s="7">
        <f>ciao3[[#This Row],[Intensità '[A']]]*K29527</f>
        <v>-1.7174240795459484E-6</v>
      </c>
      <c r="N29526" s="19">
        <f t="shared" si="2294"/>
        <v>-6.2523578637895455E-2</v>
      </c>
      <c r="O29526" s="5">
        <f t="shared" si="2295"/>
        <v>58942.614999739453</v>
      </c>
      <c r="P29526" s="6"/>
    </row>
    <row r="29527" spans="1:16" x14ac:dyDescent="0.3">
      <c r="A29527">
        <v>6</v>
      </c>
      <c r="B29527">
        <v>7</v>
      </c>
      <c r="C29527">
        <v>27</v>
      </c>
      <c r="D29527">
        <v>58</v>
      </c>
      <c r="E29527">
        <v>590</v>
      </c>
      <c r="F29527">
        <v>-7.1237006800000002E-2</v>
      </c>
      <c r="G29527">
        <v>-1.3188633999999999</v>
      </c>
      <c r="I29527" s="1">
        <f t="shared" si="2297"/>
        <v>45936.311094791665</v>
      </c>
      <c r="K29527" s="4">
        <f t="shared" si="2298"/>
        <v>2.4108798243105412E-5</v>
      </c>
      <c r="L29527" s="2">
        <f t="shared" si="2296"/>
        <v>0.68223030092485715</v>
      </c>
      <c r="M29527" s="7">
        <f>ciao3[[#This Row],[Intensità '[A']]]*K29528</f>
        <v>-1.6547766372287326E-6</v>
      </c>
      <c r="N29527" s="19">
        <f t="shared" si="2294"/>
        <v>-6.2525233414532685E-2</v>
      </c>
      <c r="O29527" s="5">
        <f t="shared" si="2295"/>
        <v>58944.697999907658</v>
      </c>
      <c r="P29527" s="6"/>
    </row>
    <row r="29528" spans="1:16" x14ac:dyDescent="0.3">
      <c r="A29528">
        <v>6</v>
      </c>
      <c r="B29528">
        <v>7</v>
      </c>
      <c r="C29528">
        <v>28</v>
      </c>
      <c r="D29528">
        <v>0</v>
      </c>
      <c r="E29528">
        <v>597</v>
      </c>
      <c r="F29528">
        <v>-7.1237145599999996E-2</v>
      </c>
      <c r="G29528">
        <v>-1.3187763699999999</v>
      </c>
      <c r="I29528" s="1">
        <f t="shared" si="2297"/>
        <v>45936.311118020836</v>
      </c>
      <c r="K29528" s="4">
        <f t="shared" si="2298"/>
        <v>2.3229171347338706E-5</v>
      </c>
      <c r="L29528" s="2">
        <f t="shared" si="2296"/>
        <v>0.68225353009620449</v>
      </c>
      <c r="M29528" s="7">
        <f>ciao3[[#This Row],[Intensità '[A']]]*K29529</f>
        <v>-1.5665573960512876E-6</v>
      </c>
      <c r="N29528" s="19">
        <f t="shared" si="2294"/>
        <v>-6.252679997192874E-2</v>
      </c>
      <c r="O29528" s="5">
        <f t="shared" si="2295"/>
        <v>58946.705000312068</v>
      </c>
      <c r="P29528" s="6"/>
    </row>
    <row r="29529" spans="1:16" x14ac:dyDescent="0.3">
      <c r="A29529">
        <v>6</v>
      </c>
      <c r="B29529">
        <v>7</v>
      </c>
      <c r="C29529">
        <v>28</v>
      </c>
      <c r="D29529">
        <v>2</v>
      </c>
      <c r="E29529">
        <v>497</v>
      </c>
      <c r="F29529">
        <v>-7.1237338499999997E-2</v>
      </c>
      <c r="G29529">
        <v>-1.3187784499999999</v>
      </c>
      <c r="I29529" s="1">
        <f t="shared" si="2297"/>
        <v>45936.311140011574</v>
      </c>
      <c r="K29529" s="4">
        <f t="shared" si="2298"/>
        <v>2.199073787778616E-5</v>
      </c>
      <c r="L29529" s="2">
        <f t="shared" si="2296"/>
        <v>0.68227552083408227</v>
      </c>
      <c r="M29529" s="7">
        <f>ciao3[[#This Row],[Intensità '[A']]]*K29530</f>
        <v>-1.6786944372778488E-6</v>
      </c>
      <c r="N29529" s="19">
        <f t="shared" si="2294"/>
        <v>-6.2528478666366016E-2</v>
      </c>
      <c r="O29529" s="5">
        <f t="shared" si="2295"/>
        <v>58948.605000064708</v>
      </c>
      <c r="P29529" s="6"/>
    </row>
    <row r="29530" spans="1:16" x14ac:dyDescent="0.3">
      <c r="A29530">
        <v>6</v>
      </c>
      <c r="B29530">
        <v>7</v>
      </c>
      <c r="C29530">
        <v>28</v>
      </c>
      <c r="D29530">
        <v>4</v>
      </c>
      <c r="E29530">
        <v>533</v>
      </c>
      <c r="F29530">
        <v>-7.1238389900000004E-2</v>
      </c>
      <c r="G29530">
        <v>-1.31874895</v>
      </c>
      <c r="I29530" s="1">
        <f t="shared" si="2297"/>
        <v>45936.311163576385</v>
      </c>
      <c r="K29530" s="4">
        <f t="shared" si="2298"/>
        <v>2.3564811272080988E-5</v>
      </c>
      <c r="L29530" s="2">
        <f t="shared" si="2296"/>
        <v>0.68229908564535435</v>
      </c>
      <c r="M29530" s="7">
        <f>ciao3[[#This Row],[Intensità '[A']]]*K29531</f>
        <v>-1.780959832091049E-6</v>
      </c>
      <c r="N29530" s="19">
        <f t="shared" si="2294"/>
        <v>-6.2530259626198112E-2</v>
      </c>
      <c r="O29530" s="5">
        <f t="shared" si="2295"/>
        <v>58950.640999758616</v>
      </c>
      <c r="P29530" s="6"/>
    </row>
    <row r="29531" spans="1:16" x14ac:dyDescent="0.3">
      <c r="A29531">
        <v>6</v>
      </c>
      <c r="B29531">
        <v>7</v>
      </c>
      <c r="C29531">
        <v>28</v>
      </c>
      <c r="D29531">
        <v>6</v>
      </c>
      <c r="E29531">
        <v>693</v>
      </c>
      <c r="F29531">
        <v>-7.1238464400000007E-2</v>
      </c>
      <c r="G29531">
        <v>-1.31886795</v>
      </c>
      <c r="I29531" s="1">
        <f t="shared" si="2297"/>
        <v>45936.311188576386</v>
      </c>
      <c r="K29531" s="4">
        <f t="shared" si="2298"/>
        <v>2.5000001187436283E-5</v>
      </c>
      <c r="L29531" s="2">
        <f t="shared" si="2296"/>
        <v>0.68232408564654179</v>
      </c>
      <c r="M29531" s="7">
        <f>ciao3[[#This Row],[Intensità '[A']]]*K29532</f>
        <v>-1.5937960282885442E-6</v>
      </c>
      <c r="N29531" s="19">
        <f t="shared" si="2294"/>
        <v>-6.2531853422226405E-2</v>
      </c>
      <c r="O29531" s="5">
        <f t="shared" si="2295"/>
        <v>58952.800999861211</v>
      </c>
      <c r="P29531" s="6"/>
    </row>
    <row r="29532" spans="1:16" x14ac:dyDescent="0.3">
      <c r="A29532">
        <v>6</v>
      </c>
      <c r="B29532">
        <v>7</v>
      </c>
      <c r="C29532">
        <v>28</v>
      </c>
      <c r="D29532">
        <v>8</v>
      </c>
      <c r="E29532">
        <v>626</v>
      </c>
      <c r="F29532">
        <v>-7.12368538E-2</v>
      </c>
      <c r="G29532">
        <v>-1.31882915</v>
      </c>
      <c r="I29532" s="1">
        <f t="shared" si="2297"/>
        <v>45936.311210949076</v>
      </c>
      <c r="K29532" s="4">
        <f t="shared" si="2298"/>
        <v>2.2372689272742718E-5</v>
      </c>
      <c r="L29532" s="2">
        <f t="shared" si="2296"/>
        <v>0.68234645833581453</v>
      </c>
      <c r="M29532" s="7">
        <f>ciao3[[#This Row],[Intensità '[A']]]*K29533</f>
        <v>-1.6020048526776868E-6</v>
      </c>
      <c r="N29532" s="19">
        <f t="shared" si="2294"/>
        <v>-6.2533455427079082E-2</v>
      </c>
      <c r="O29532" s="5">
        <f t="shared" si="2295"/>
        <v>58954.734000214376</v>
      </c>
      <c r="P29532" s="6"/>
    </row>
    <row r="29533" spans="1:16" x14ac:dyDescent="0.3">
      <c r="A29533">
        <v>6</v>
      </c>
      <c r="B29533">
        <v>7</v>
      </c>
      <c r="C29533">
        <v>28</v>
      </c>
      <c r="D29533">
        <v>10</v>
      </c>
      <c r="E29533">
        <v>569</v>
      </c>
      <c r="F29533">
        <v>-7.1236860100000007E-2</v>
      </c>
      <c r="G29533">
        <v>-1.318805</v>
      </c>
      <c r="I29533" s="1">
        <f t="shared" si="2297"/>
        <v>45936.311233437504</v>
      </c>
      <c r="K29533" s="4">
        <f t="shared" si="2298"/>
        <v>2.2488427930511534E-5</v>
      </c>
      <c r="L29533" s="2">
        <f t="shared" si="2296"/>
        <v>0.68236894676374504</v>
      </c>
      <c r="M29533" s="7">
        <f>ciao3[[#This Row],[Intensità '[A']]]*K29534</f>
        <v>-1.6514746641009909E-6</v>
      </c>
      <c r="N29533" s="19">
        <f t="shared" si="2294"/>
        <v>-6.2535106901743187E-2</v>
      </c>
      <c r="O29533" s="5">
        <f t="shared" si="2295"/>
        <v>58956.677000387572</v>
      </c>
      <c r="P29533" s="6"/>
    </row>
    <row r="29534" spans="1:16" x14ac:dyDescent="0.3">
      <c r="A29534">
        <v>6</v>
      </c>
      <c r="B29534">
        <v>7</v>
      </c>
      <c r="C29534">
        <v>28</v>
      </c>
      <c r="D29534">
        <v>12</v>
      </c>
      <c r="E29534">
        <v>572</v>
      </c>
      <c r="F29534">
        <v>-7.1235831799999996E-2</v>
      </c>
      <c r="G29534">
        <v>-1.31884997</v>
      </c>
      <c r="I29534" s="1">
        <f t="shared" si="2297"/>
        <v>45936.311256620371</v>
      </c>
      <c r="K29534" s="4">
        <f t="shared" si="2298"/>
        <v>2.3182867153082043E-5</v>
      </c>
      <c r="L29534" s="2">
        <f t="shared" si="2296"/>
        <v>0.68239212963089813</v>
      </c>
      <c r="M29534" s="7">
        <f>ciao3[[#This Row],[Intensità '[A']]]*K29535</f>
        <v>-1.7528631431215776E-6</v>
      </c>
      <c r="N29534" s="19">
        <f t="shared" si="2294"/>
        <v>-6.2536859764886307E-2</v>
      </c>
      <c r="O29534" s="5">
        <f t="shared" si="2295"/>
        <v>58958.680000109598</v>
      </c>
      <c r="P29534" s="6"/>
    </row>
    <row r="29535" spans="1:16" x14ac:dyDescent="0.3">
      <c r="A29535">
        <v>6</v>
      </c>
      <c r="B29535">
        <v>7</v>
      </c>
      <c r="C29535">
        <v>28</v>
      </c>
      <c r="D29535">
        <v>14</v>
      </c>
      <c r="E29535">
        <v>698</v>
      </c>
      <c r="F29535">
        <v>-7.1236229999999998E-2</v>
      </c>
      <c r="G29535">
        <v>-1.3188434899999999</v>
      </c>
      <c r="I29535" s="1">
        <f t="shared" si="2297"/>
        <v>45936.311281226852</v>
      </c>
      <c r="K29535" s="4">
        <f t="shared" si="2298"/>
        <v>2.4606481019873172E-5</v>
      </c>
      <c r="L29535" s="2">
        <f t="shared" si="2296"/>
        <v>0.682416736111918</v>
      </c>
      <c r="M29535" s="7">
        <f>ciao3[[#This Row],[Intensità '[A']]]*K29536</f>
        <v>-1.6638280125111486E-6</v>
      </c>
      <c r="N29535" s="19">
        <f t="shared" si="2294"/>
        <v>-6.2538523592898812E-2</v>
      </c>
      <c r="O29535" s="5">
        <f t="shared" si="2295"/>
        <v>58960.806000069715</v>
      </c>
      <c r="P29535" s="6"/>
    </row>
    <row r="29536" spans="1:16" x14ac:dyDescent="0.3">
      <c r="A29536">
        <v>6</v>
      </c>
      <c r="B29536">
        <v>7</v>
      </c>
      <c r="C29536">
        <v>28</v>
      </c>
      <c r="D29536">
        <v>16</v>
      </c>
      <c r="E29536">
        <v>716</v>
      </c>
      <c r="F29536">
        <v>-7.1237136000000006E-2</v>
      </c>
      <c r="G29536">
        <v>-1.3188757099999999</v>
      </c>
      <c r="I29536" s="1">
        <f t="shared" si="2297"/>
        <v>45936.311304583338</v>
      </c>
      <c r="K29536" s="4">
        <f t="shared" si="2298"/>
        <v>2.3356486053671688E-5</v>
      </c>
      <c r="L29536" s="2">
        <f t="shared" si="2296"/>
        <v>0.68244009259797167</v>
      </c>
      <c r="M29536" s="7">
        <f>ciao3[[#This Row],[Intensità '[A']]]*K29537</f>
        <v>-1.5500668856139528E-6</v>
      </c>
      <c r="N29536" s="19">
        <f t="shared" si="2294"/>
        <v>-6.2540073659784423E-2</v>
      </c>
      <c r="O29536" s="5">
        <f t="shared" si="2295"/>
        <v>58962.824000464752</v>
      </c>
      <c r="P29536" s="6"/>
    </row>
    <row r="29537" spans="1:16" x14ac:dyDescent="0.3">
      <c r="A29537">
        <v>6</v>
      </c>
      <c r="B29537">
        <v>7</v>
      </c>
      <c r="C29537">
        <v>28</v>
      </c>
      <c r="D29537">
        <v>18</v>
      </c>
      <c r="E29537">
        <v>596</v>
      </c>
      <c r="F29537">
        <v>-7.1236487500000001E-2</v>
      </c>
      <c r="G29537">
        <v>-1.3187734</v>
      </c>
      <c r="I29537" s="1">
        <f t="shared" si="2297"/>
        <v>45936.311326342591</v>
      </c>
      <c r="K29537" s="4">
        <f t="shared" si="2298"/>
        <v>2.1759253286290914E-5</v>
      </c>
      <c r="L29537" s="2">
        <f t="shared" si="2296"/>
        <v>0.68246185185125796</v>
      </c>
      <c r="M29537" s="7">
        <f>ciao3[[#This Row],[Intensità '[A']]]*K29538</f>
        <v>-1.649817270400672E-6</v>
      </c>
      <c r="N29537" s="19">
        <f t="shared" si="2294"/>
        <v>-6.254172347705482E-2</v>
      </c>
      <c r="O29537" s="5">
        <f t="shared" si="2295"/>
        <v>58964.703999948688</v>
      </c>
      <c r="P29537" s="6"/>
    </row>
    <row r="29538" spans="1:16" x14ac:dyDescent="0.3">
      <c r="A29538">
        <v>6</v>
      </c>
      <c r="B29538">
        <v>7</v>
      </c>
      <c r="C29538">
        <v>28</v>
      </c>
      <c r="D29538">
        <v>20</v>
      </c>
      <c r="E29538">
        <v>597</v>
      </c>
      <c r="F29538">
        <v>-7.1237023199999999E-2</v>
      </c>
      <c r="G29538">
        <v>-1.3187093400000001</v>
      </c>
      <c r="I29538" s="1">
        <f t="shared" si="2297"/>
        <v>45936.311349502314</v>
      </c>
      <c r="K29538" s="4">
        <f t="shared" si="2298"/>
        <v>2.3159722331911325E-5</v>
      </c>
      <c r="L29538" s="2">
        <f t="shared" si="2296"/>
        <v>0.68248501157358987</v>
      </c>
      <c r="M29538" s="7">
        <f>ciao3[[#This Row],[Intensità '[A']]]*K29539</f>
        <v>-1.7413495271914929E-6</v>
      </c>
      <c r="N29538" s="19">
        <f t="shared" si="2294"/>
        <v>-6.2543464826582018E-2</v>
      </c>
      <c r="O29538" s="5">
        <f t="shared" si="2295"/>
        <v>58966.704999958165</v>
      </c>
      <c r="P29538" s="6"/>
    </row>
    <row r="29539" spans="1:16" x14ac:dyDescent="0.3">
      <c r="A29539">
        <v>6</v>
      </c>
      <c r="B29539">
        <v>7</v>
      </c>
      <c r="C29539">
        <v>28</v>
      </c>
      <c r="D29539">
        <v>22</v>
      </c>
      <c r="E29539">
        <v>709</v>
      </c>
      <c r="F29539">
        <v>-7.1238278799999999E-2</v>
      </c>
      <c r="G29539">
        <v>-1.31884329</v>
      </c>
      <c r="I29539" s="1">
        <f t="shared" si="2297"/>
        <v>45936.311373946759</v>
      </c>
      <c r="K29539" s="4">
        <f t="shared" si="2298"/>
        <v>2.4444445443805307E-5</v>
      </c>
      <c r="L29539" s="2">
        <f t="shared" si="2296"/>
        <v>0.68250945601903368</v>
      </c>
      <c r="M29539" s="7">
        <f>ciao3[[#This Row],[Intensità '[A']]]*K29540</f>
        <v>-1.6844886813683056E-6</v>
      </c>
      <c r="N29539" s="19">
        <f t="shared" si="2294"/>
        <v>-6.2545149315263393E-2</v>
      </c>
      <c r="O29539" s="5">
        <f t="shared" si="2295"/>
        <v>58968.81700004451</v>
      </c>
      <c r="P29539" s="6"/>
    </row>
    <row r="29540" spans="1:16" x14ac:dyDescent="0.3">
      <c r="A29540">
        <v>6</v>
      </c>
      <c r="B29540">
        <v>7</v>
      </c>
      <c r="C29540">
        <v>28</v>
      </c>
      <c r="D29540">
        <v>24</v>
      </c>
      <c r="E29540">
        <v>752</v>
      </c>
      <c r="F29540">
        <v>-7.1237840800000007E-2</v>
      </c>
      <c r="G29540">
        <v>-1.3188049500000001</v>
      </c>
      <c r="I29540" s="1">
        <f t="shared" si="2297"/>
        <v>45936.311397592595</v>
      </c>
      <c r="K29540" s="4">
        <f t="shared" si="2298"/>
        <v>2.3645836336072534E-5</v>
      </c>
      <c r="L29540" s="2">
        <f t="shared" si="2296"/>
        <v>0.68253310185536975</v>
      </c>
      <c r="M29540" s="7">
        <f>ciao3[[#This Row],[Intensità '[A']]]*K29541</f>
        <v>-1.5649238969263564E-6</v>
      </c>
      <c r="N29540" s="19">
        <f t="shared" si="2294"/>
        <v>-6.254671423916032E-2</v>
      </c>
      <c r="O29540" s="5">
        <f t="shared" si="2295"/>
        <v>58970.860000303946</v>
      </c>
      <c r="P29540" s="6"/>
    </row>
    <row r="29541" spans="1:16" x14ac:dyDescent="0.3">
      <c r="A29541">
        <v>6</v>
      </c>
      <c r="B29541">
        <v>7</v>
      </c>
      <c r="C29541">
        <v>28</v>
      </c>
      <c r="D29541">
        <v>26</v>
      </c>
      <c r="E29541">
        <v>650</v>
      </c>
      <c r="F29541">
        <v>-7.1238936700000005E-2</v>
      </c>
      <c r="G29541">
        <v>-1.3188681900000001</v>
      </c>
      <c r="I29541" s="1">
        <f t="shared" si="2297"/>
        <v>45936.311419560188</v>
      </c>
      <c r="K29541" s="4">
        <f t="shared" si="2298"/>
        <v>2.1967593056615442E-5</v>
      </c>
      <c r="L29541" s="2">
        <f t="shared" si="2296"/>
        <v>0.68255506944842637</v>
      </c>
      <c r="M29541" s="7">
        <f>ciao3[[#This Row],[Intensità '[A']]]*K29542</f>
        <v>-1.6457511845695976E-6</v>
      </c>
      <c r="N29541" s="19">
        <f t="shared" si="2294"/>
        <v>-6.2548359990344887E-2</v>
      </c>
      <c r="O29541" s="5">
        <f t="shared" si="2295"/>
        <v>58972.758000344038</v>
      </c>
      <c r="P29541" s="6"/>
    </row>
    <row r="29542" spans="1:16" x14ac:dyDescent="0.3">
      <c r="A29542">
        <v>6</v>
      </c>
      <c r="B29542">
        <v>7</v>
      </c>
      <c r="C29542">
        <v>28</v>
      </c>
      <c r="D29542">
        <v>28</v>
      </c>
      <c r="E29542">
        <v>646</v>
      </c>
      <c r="F29542">
        <v>-7.1239018299999998E-2</v>
      </c>
      <c r="G29542">
        <v>-1.3188036000000001</v>
      </c>
      <c r="I29542" s="1">
        <f t="shared" si="2297"/>
        <v>45936.311442662038</v>
      </c>
      <c r="K29542" s="4">
        <f t="shared" si="2298"/>
        <v>2.310184936504811E-5</v>
      </c>
      <c r="L29542" s="2">
        <f t="shared" si="2296"/>
        <v>0.68257817129779141</v>
      </c>
      <c r="M29542" s="7">
        <f>ciao3[[#This Row],[Intensità '[A']]]*K29543</f>
        <v>-1.7529415516733476E-6</v>
      </c>
      <c r="N29542" s="19">
        <f t="shared" si="2294"/>
        <v>-6.2550112931896565E-2</v>
      </c>
      <c r="O29542" s="5">
        <f t="shared" si="2295"/>
        <v>58974.754000129178</v>
      </c>
      <c r="P29542" s="6"/>
    </row>
    <row r="29543" spans="1:16" x14ac:dyDescent="0.3">
      <c r="A29543">
        <v>6</v>
      </c>
      <c r="B29543">
        <v>7</v>
      </c>
      <c r="C29543">
        <v>28</v>
      </c>
      <c r="D29543">
        <v>30</v>
      </c>
      <c r="E29543">
        <v>772</v>
      </c>
      <c r="F29543">
        <v>-7.1238600499999999E-2</v>
      </c>
      <c r="G29543">
        <v>-1.3187791499999999</v>
      </c>
      <c r="I29543" s="1">
        <f t="shared" si="2297"/>
        <v>45936.311467268519</v>
      </c>
      <c r="K29543" s="4">
        <f t="shared" si="2298"/>
        <v>2.4606481019873172E-5</v>
      </c>
      <c r="L29543" s="2">
        <f t="shared" si="2296"/>
        <v>0.68260277777881129</v>
      </c>
      <c r="M29543" s="7">
        <f>ciao3[[#This Row],[Intensità '[A']]]*K29544</f>
        <v>-1.6655321837303636E-6</v>
      </c>
      <c r="N29543" s="19">
        <f t="shared" si="2294"/>
        <v>-6.255177846408029E-2</v>
      </c>
      <c r="O29543" s="5">
        <f t="shared" si="2295"/>
        <v>58976.880000089295</v>
      </c>
      <c r="P29543" s="6"/>
    </row>
    <row r="29544" spans="1:16" x14ac:dyDescent="0.3">
      <c r="A29544">
        <v>6</v>
      </c>
      <c r="B29544">
        <v>7</v>
      </c>
      <c r="C29544">
        <v>28</v>
      </c>
      <c r="D29544">
        <v>32</v>
      </c>
      <c r="E29544">
        <v>792</v>
      </c>
      <c r="F29544">
        <v>-7.1238877500000006E-2</v>
      </c>
      <c r="G29544">
        <v>-1.31882275</v>
      </c>
      <c r="I29544" s="1">
        <f t="shared" si="2297"/>
        <v>45936.31149064815</v>
      </c>
      <c r="K29544" s="4">
        <f t="shared" si="2298"/>
        <v>2.3379630874842405E-5</v>
      </c>
      <c r="L29544" s="2">
        <f t="shared" si="2296"/>
        <v>0.68262615740968613</v>
      </c>
      <c r="M29544" s="7">
        <f>ciao3[[#This Row],[Intensità '[A']]]*K29545</f>
        <v>-1.5822615195612891E-6</v>
      </c>
      <c r="N29544" s="19">
        <f t="shared" si="2294"/>
        <v>-6.2553360725599846E-2</v>
      </c>
      <c r="O29544" s="5">
        <f t="shared" si="2295"/>
        <v>58978.900000196882</v>
      </c>
      <c r="P29544" s="6"/>
    </row>
    <row r="29545" spans="1:16" x14ac:dyDescent="0.3">
      <c r="A29545">
        <v>6</v>
      </c>
      <c r="B29545">
        <v>7</v>
      </c>
      <c r="C29545">
        <v>28</v>
      </c>
      <c r="D29545">
        <v>34</v>
      </c>
      <c r="E29545">
        <v>711</v>
      </c>
      <c r="F29545">
        <v>-7.1240357200000007E-2</v>
      </c>
      <c r="G29545">
        <v>-1.3187291699999999</v>
      </c>
      <c r="I29545" s="1">
        <f t="shared" si="2297"/>
        <v>45936.311512858796</v>
      </c>
      <c r="K29545" s="4">
        <f t="shared" si="2298"/>
        <v>2.2210646420717239E-5</v>
      </c>
      <c r="L29545" s="2">
        <f t="shared" si="2296"/>
        <v>0.68264836805610685</v>
      </c>
      <c r="M29545" s="7">
        <f>ciao3[[#This Row],[Intensità '[A']]]*K29546</f>
        <v>-1.6523804187403876E-6</v>
      </c>
      <c r="N29545" s="19">
        <f t="shared" si="2294"/>
        <v>-6.2555013106018589E-2</v>
      </c>
      <c r="O29545" s="5">
        <f t="shared" si="2295"/>
        <v>58980.819000047632</v>
      </c>
      <c r="P29545" s="6"/>
    </row>
    <row r="29546" spans="1:16" x14ac:dyDescent="0.3">
      <c r="A29546">
        <v>6</v>
      </c>
      <c r="B29546">
        <v>7</v>
      </c>
      <c r="C29546">
        <v>28</v>
      </c>
      <c r="D29546">
        <v>36</v>
      </c>
      <c r="E29546">
        <v>715</v>
      </c>
      <c r="F29546">
        <v>-7.1240341600000007E-2</v>
      </c>
      <c r="G29546">
        <v>-1.3187539800000001</v>
      </c>
      <c r="I29546" s="1">
        <f t="shared" si="2297"/>
        <v>45936.311536053239</v>
      </c>
      <c r="K29546" s="4">
        <f t="shared" si="2298"/>
        <v>2.3194443201646209E-5</v>
      </c>
      <c r="L29546" s="2">
        <f t="shared" si="2296"/>
        <v>0.68267156249930849</v>
      </c>
      <c r="M29546" s="7">
        <f>ciao3[[#This Row],[Intensità '[A']]]*K29547</f>
        <v>-1.762868738253636E-6</v>
      </c>
      <c r="N29546" s="19">
        <f t="shared" si="2294"/>
        <v>-6.255677597475684E-2</v>
      </c>
      <c r="O29546" s="5">
        <f t="shared" si="2295"/>
        <v>58982.822999940254</v>
      </c>
      <c r="P29546" s="6"/>
    </row>
    <row r="29547" spans="1:16" x14ac:dyDescent="0.3">
      <c r="A29547">
        <v>6</v>
      </c>
      <c r="B29547">
        <v>7</v>
      </c>
      <c r="C29547">
        <v>28</v>
      </c>
      <c r="D29547">
        <v>38</v>
      </c>
      <c r="E29547">
        <v>853</v>
      </c>
      <c r="F29547">
        <v>-7.1240670399999997E-2</v>
      </c>
      <c r="G29547">
        <v>-1.3188533200000001</v>
      </c>
      <c r="I29547" s="1">
        <f t="shared" si="2297"/>
        <v>45936.311560798611</v>
      </c>
      <c r="K29547" s="4">
        <f t="shared" si="2298"/>
        <v>2.4745371774770319E-5</v>
      </c>
      <c r="L29547" s="2">
        <f t="shared" si="2296"/>
        <v>0.68269630787108326</v>
      </c>
      <c r="M29547" s="7">
        <f>ciao3[[#This Row],[Intensità '[A']]]*K29548</f>
        <v>-1.6639317246518215E-6</v>
      </c>
      <c r="N29547" s="19">
        <f t="shared" si="2294"/>
        <v>-6.2558439906481494E-2</v>
      </c>
      <c r="O29547" s="5">
        <f t="shared" si="2295"/>
        <v>58984.961000061594</v>
      </c>
      <c r="P29547" s="6"/>
    </row>
    <row r="29548" spans="1:16" x14ac:dyDescent="0.3">
      <c r="A29548">
        <v>6</v>
      </c>
      <c r="B29548">
        <v>7</v>
      </c>
      <c r="C29548">
        <v>28</v>
      </c>
      <c r="D29548">
        <v>40</v>
      </c>
      <c r="E29548">
        <v>871</v>
      </c>
      <c r="F29548">
        <v>-7.1240362500000001E-2</v>
      </c>
      <c r="G29548">
        <v>-1.31876902</v>
      </c>
      <c r="I29548" s="1">
        <f t="shared" si="2297"/>
        <v>45936.311584155097</v>
      </c>
      <c r="K29548" s="4">
        <f t="shared" si="2298"/>
        <v>2.3356486053671688E-5</v>
      </c>
      <c r="L29548" s="2">
        <f t="shared" si="2296"/>
        <v>0.68271966435713693</v>
      </c>
      <c r="M29548" s="7">
        <f>ciao3[[#This Row],[Intensità '[A']]]*K29549</f>
        <v>-1.5501370918446809E-6</v>
      </c>
      <c r="N29548" s="19">
        <f t="shared" si="2294"/>
        <v>-6.2559990043573335E-2</v>
      </c>
      <c r="O29548" s="5">
        <f t="shared" si="2295"/>
        <v>58986.979000456631</v>
      </c>
      <c r="P29548" s="6"/>
    </row>
    <row r="29549" spans="1:16" x14ac:dyDescent="0.3">
      <c r="A29549">
        <v>6</v>
      </c>
      <c r="B29549">
        <v>7</v>
      </c>
      <c r="C29549">
        <v>28</v>
      </c>
      <c r="D29549">
        <v>42</v>
      </c>
      <c r="E29549">
        <v>751</v>
      </c>
      <c r="F29549">
        <v>-7.1240744300000006E-2</v>
      </c>
      <c r="G29549">
        <v>-1.3189030100000001</v>
      </c>
      <c r="I29549" s="1">
        <f t="shared" si="2297"/>
        <v>45936.31160591435</v>
      </c>
      <c r="K29549" s="4">
        <f t="shared" si="2298"/>
        <v>2.1759253286290914E-5</v>
      </c>
      <c r="L29549" s="2">
        <f t="shared" si="2296"/>
        <v>0.68274142361042323</v>
      </c>
      <c r="M29549" s="7">
        <f>ciao3[[#This Row],[Intensità '[A']]]*K29550</f>
        <v>-1.6622840780646127E-6</v>
      </c>
      <c r="N29549" s="19">
        <f t="shared" si="2294"/>
        <v>-6.2561652327651401E-2</v>
      </c>
      <c r="O29549" s="5">
        <f t="shared" si="2295"/>
        <v>58988.858999940567</v>
      </c>
      <c r="P29549" s="6"/>
    </row>
    <row r="29550" spans="1:16" x14ac:dyDescent="0.3">
      <c r="A29550">
        <v>6</v>
      </c>
      <c r="B29550">
        <v>7</v>
      </c>
      <c r="C29550">
        <v>28</v>
      </c>
      <c r="D29550">
        <v>44</v>
      </c>
      <c r="E29550">
        <v>767</v>
      </c>
      <c r="F29550">
        <v>-7.1241270800000006E-2</v>
      </c>
      <c r="G29550">
        <v>-1.31878446</v>
      </c>
      <c r="I29550" s="1">
        <f t="shared" si="2297"/>
        <v>45936.311629247684</v>
      </c>
      <c r="K29550" s="4">
        <f t="shared" si="2298"/>
        <v>2.3333333956543356E-5</v>
      </c>
      <c r="L29550" s="2">
        <f t="shared" si="2296"/>
        <v>0.68276475694437977</v>
      </c>
      <c r="M29550" s="7">
        <f>ciao3[[#This Row],[Intensità '[A']]]*K29551</f>
        <v>-1.7694882342405851E-6</v>
      </c>
      <c r="N29550" s="19">
        <f t="shared" ref="N29550:N29613" si="2299">M29550+N29549</f>
        <v>-6.2563421815885645E-2</v>
      </c>
      <c r="O29550" s="5">
        <f t="shared" ref="O29550:O29613" si="2300">L29550*86400</f>
        <v>58990.874999994412</v>
      </c>
      <c r="P29550" s="6"/>
    </row>
    <row r="29551" spans="1:16" x14ac:dyDescent="0.3">
      <c r="A29551">
        <v>6</v>
      </c>
      <c r="B29551">
        <v>7</v>
      </c>
      <c r="C29551">
        <v>28</v>
      </c>
      <c r="D29551">
        <v>46</v>
      </c>
      <c r="E29551">
        <v>913</v>
      </c>
      <c r="F29551">
        <v>-7.1241636100000005E-2</v>
      </c>
      <c r="G29551">
        <v>-1.3187724199999999</v>
      </c>
      <c r="I29551" s="1">
        <f t="shared" si="2297"/>
        <v>45936.31165408565</v>
      </c>
      <c r="K29551" s="4">
        <f t="shared" si="2298"/>
        <v>2.4837965611368418E-5</v>
      </c>
      <c r="L29551" s="2">
        <f t="shared" ref="L29551:L29614" si="2301">K29551+L29550</f>
        <v>0.68278959490999114</v>
      </c>
      <c r="M29551" s="7">
        <f>ciao3[[#This Row],[Intensità '[A']]]*K29552</f>
        <v>-1.6804451026893404E-6</v>
      </c>
      <c r="N29551" s="19">
        <f t="shared" si="2299"/>
        <v>-6.2565102260988339E-2</v>
      </c>
      <c r="O29551" s="5">
        <f t="shared" si="2300"/>
        <v>58993.021000223234</v>
      </c>
      <c r="P29551" s="6"/>
    </row>
    <row r="29552" spans="1:16" x14ac:dyDescent="0.3">
      <c r="A29552">
        <v>6</v>
      </c>
      <c r="B29552">
        <v>7</v>
      </c>
      <c r="C29552">
        <v>28</v>
      </c>
      <c r="D29552">
        <v>48</v>
      </c>
      <c r="E29552">
        <v>951</v>
      </c>
      <c r="F29552">
        <v>-7.1241621000000005E-2</v>
      </c>
      <c r="G29552">
        <v>-1.31885005</v>
      </c>
      <c r="I29552" s="1">
        <f t="shared" si="2297"/>
        <v>45936.311677673613</v>
      </c>
      <c r="K29552" s="4">
        <f t="shared" si="2298"/>
        <v>2.3587963369209319E-5</v>
      </c>
      <c r="L29552" s="2">
        <f t="shared" si="2301"/>
        <v>0.68281318287336035</v>
      </c>
      <c r="M29552" s="7">
        <f>ciao3[[#This Row],[Intensità '[A']]]*K29553</f>
        <v>-1.5765506159203724E-6</v>
      </c>
      <c r="N29552" s="19">
        <f t="shared" si="2299"/>
        <v>-6.2566678811604257E-2</v>
      </c>
      <c r="O29552" s="5">
        <f t="shared" si="2300"/>
        <v>58995.059000258334</v>
      </c>
      <c r="P29552" s="6"/>
    </row>
    <row r="29553" spans="1:16" x14ac:dyDescent="0.3">
      <c r="A29553">
        <v>6</v>
      </c>
      <c r="B29553">
        <v>7</v>
      </c>
      <c r="C29553">
        <v>28</v>
      </c>
      <c r="D29553">
        <v>50</v>
      </c>
      <c r="E29553">
        <v>863</v>
      </c>
      <c r="F29553">
        <v>-7.1241866799999998E-2</v>
      </c>
      <c r="G29553">
        <v>-1.3187697</v>
      </c>
      <c r="I29553" s="1">
        <f t="shared" si="2297"/>
        <v>45936.311699803242</v>
      </c>
      <c r="K29553" s="4">
        <f t="shared" si="2298"/>
        <v>2.2129628632683307E-5</v>
      </c>
      <c r="L29553" s="2">
        <f t="shared" si="2301"/>
        <v>0.68283531250199303</v>
      </c>
      <c r="M29553" s="7">
        <f>ciao3[[#This Row],[Intensità '[A']]]*K29554</f>
        <v>-1.6598361718023429E-6</v>
      </c>
      <c r="N29553" s="19">
        <f t="shared" si="2299"/>
        <v>-6.2568338647776056E-2</v>
      </c>
      <c r="O29553" s="5">
        <f t="shared" si="2300"/>
        <v>58996.971000172198</v>
      </c>
      <c r="P29553" s="6"/>
    </row>
    <row r="29554" spans="1:16" x14ac:dyDescent="0.3">
      <c r="A29554">
        <v>6</v>
      </c>
      <c r="B29554">
        <v>7</v>
      </c>
      <c r="C29554">
        <v>28</v>
      </c>
      <c r="D29554">
        <v>52</v>
      </c>
      <c r="E29554">
        <v>876</v>
      </c>
      <c r="F29554">
        <v>-7.1242349999999996E-2</v>
      </c>
      <c r="G29554">
        <v>-1.3187659700000001</v>
      </c>
      <c r="I29554" s="1">
        <f t="shared" si="2297"/>
        <v>45936.311723101848</v>
      </c>
      <c r="K29554" s="4">
        <f t="shared" si="2298"/>
        <v>2.3298605810850859E-5</v>
      </c>
      <c r="L29554" s="2">
        <f t="shared" si="2301"/>
        <v>0.68285861110780388</v>
      </c>
      <c r="M29554" s="7">
        <f>ciao3[[#This Row],[Intensità '[A']]]*K29555</f>
        <v>-1.7604448405043513E-6</v>
      </c>
      <c r="N29554" s="19">
        <f t="shared" si="2299"/>
        <v>-6.2570099092616557E-2</v>
      </c>
      <c r="O29554" s="5">
        <f t="shared" si="2300"/>
        <v>58998.983999714255</v>
      </c>
      <c r="P29554" s="6"/>
    </row>
    <row r="29555" spans="1:16" x14ac:dyDescent="0.3">
      <c r="A29555">
        <v>6</v>
      </c>
      <c r="B29555">
        <v>7</v>
      </c>
      <c r="C29555">
        <v>28</v>
      </c>
      <c r="D29555">
        <v>55</v>
      </c>
      <c r="E29555">
        <v>11</v>
      </c>
      <c r="F29555">
        <v>-7.1242739400000005E-2</v>
      </c>
      <c r="G29555">
        <v>-1.3188398100000001</v>
      </c>
      <c r="I29555" s="1">
        <f t="shared" si="2297"/>
        <v>45936.311747812499</v>
      </c>
      <c r="K29555" s="4">
        <f t="shared" si="2298"/>
        <v>2.4710650905035436E-5</v>
      </c>
      <c r="L29555" s="2">
        <f t="shared" si="2301"/>
        <v>0.68288332175870892</v>
      </c>
      <c r="M29555" s="7">
        <f>ciao3[[#This Row],[Intensità '[A']]]*K29556</f>
        <v>-1.6656289496845916E-6</v>
      </c>
      <c r="N29555" s="19">
        <f t="shared" si="2299"/>
        <v>-6.2571764721566239E-2</v>
      </c>
      <c r="O29555" s="5">
        <f t="shared" si="2300"/>
        <v>59001.11899995245</v>
      </c>
      <c r="P29555" s="6"/>
    </row>
    <row r="29556" spans="1:16" x14ac:dyDescent="0.3">
      <c r="A29556">
        <v>6</v>
      </c>
      <c r="B29556">
        <v>7</v>
      </c>
      <c r="C29556">
        <v>28</v>
      </c>
      <c r="D29556">
        <v>57</v>
      </c>
      <c r="E29556">
        <v>31</v>
      </c>
      <c r="F29556">
        <v>-7.1241957100000003E-2</v>
      </c>
      <c r="G29556">
        <v>-1.31887724</v>
      </c>
      <c r="I29556" s="1">
        <f t="shared" si="2297"/>
        <v>45936.31177119213</v>
      </c>
      <c r="K29556" s="4">
        <f t="shared" si="2298"/>
        <v>2.3379630874842405E-5</v>
      </c>
      <c r="L29556" s="2">
        <f t="shared" si="2301"/>
        <v>0.68290670138958376</v>
      </c>
      <c r="M29556" s="7">
        <f>ciao3[[#This Row],[Intensità '[A']]]*K29557</f>
        <v>-1.6153122317877767E-6</v>
      </c>
      <c r="N29556" s="19">
        <f t="shared" si="2299"/>
        <v>-6.2573380033798032E-2</v>
      </c>
      <c r="O29556" s="5">
        <f t="shared" si="2300"/>
        <v>59003.139000060037</v>
      </c>
      <c r="P29556" s="6"/>
    </row>
    <row r="29557" spans="1:16" x14ac:dyDescent="0.3">
      <c r="A29557">
        <v>6</v>
      </c>
      <c r="B29557">
        <v>7</v>
      </c>
      <c r="C29557">
        <v>28</v>
      </c>
      <c r="D29557">
        <v>58</v>
      </c>
      <c r="E29557">
        <v>990</v>
      </c>
      <c r="F29557">
        <v>-7.12421367E-2</v>
      </c>
      <c r="G29557">
        <v>-1.3188813800000001</v>
      </c>
      <c r="I29557" s="1">
        <f t="shared" si="2297"/>
        <v>45936.311793865738</v>
      </c>
      <c r="K29557" s="4">
        <f t="shared" si="2298"/>
        <v>2.2673608327750117E-5</v>
      </c>
      <c r="L29557" s="2">
        <f t="shared" si="2301"/>
        <v>0.68292937499791151</v>
      </c>
      <c r="M29557" s="7">
        <f>ciao3[[#This Row],[Intensità '[A']]]*K29558</f>
        <v>-1.5996500678456054E-6</v>
      </c>
      <c r="N29557" s="19">
        <f t="shared" si="2299"/>
        <v>-6.2574979683865883E-2</v>
      </c>
      <c r="O29557" s="5">
        <f t="shared" si="2300"/>
        <v>59005.097999819554</v>
      </c>
      <c r="P29557" s="6"/>
    </row>
    <row r="29558" spans="1:16" x14ac:dyDescent="0.3">
      <c r="A29558">
        <v>6</v>
      </c>
      <c r="B29558">
        <v>7</v>
      </c>
      <c r="C29558">
        <v>29</v>
      </c>
      <c r="D29558">
        <v>0</v>
      </c>
      <c r="E29558">
        <v>930</v>
      </c>
      <c r="F29558">
        <v>-7.1242702199999994E-2</v>
      </c>
      <c r="G29558">
        <v>-1.3187831400000001</v>
      </c>
      <c r="I29558" s="1">
        <f t="shared" si="2297"/>
        <v>45936.311816319445</v>
      </c>
      <c r="K29558" s="4">
        <f t="shared" si="2298"/>
        <v>2.2453707060776651E-5</v>
      </c>
      <c r="L29558" s="2">
        <f t="shared" si="2301"/>
        <v>0.68295182870497229</v>
      </c>
      <c r="M29558" s="7">
        <f>ciao3[[#This Row],[Intensità '[A']]]*K29559</f>
        <v>-1.7480844639646004E-6</v>
      </c>
      <c r="N29558" s="19">
        <f t="shared" si="2299"/>
        <v>-6.2576727768329843E-2</v>
      </c>
      <c r="O29558" s="5">
        <f t="shared" si="2300"/>
        <v>59007.038000109605</v>
      </c>
      <c r="P29558" s="6"/>
    </row>
    <row r="29559" spans="1:16" x14ac:dyDescent="0.3">
      <c r="A29559">
        <v>6</v>
      </c>
      <c r="B29559">
        <v>7</v>
      </c>
      <c r="C29559">
        <v>29</v>
      </c>
      <c r="D29559">
        <v>3</v>
      </c>
      <c r="E29559">
        <v>50</v>
      </c>
      <c r="F29559">
        <v>-7.12431548E-2</v>
      </c>
      <c r="G29559">
        <v>-1.3187323</v>
      </c>
      <c r="I29559" s="1">
        <f t="shared" si="2297"/>
        <v>45936.311840856477</v>
      </c>
      <c r="K29559" s="4">
        <f t="shared" si="2298"/>
        <v>2.4537032004445791E-5</v>
      </c>
      <c r="L29559" s="2">
        <f t="shared" si="2301"/>
        <v>0.68297636573697673</v>
      </c>
      <c r="M29559" s="7">
        <f>ciao3[[#This Row],[Intensità '[A']]]*K29560</f>
        <v>-1.6631650372859441E-6</v>
      </c>
      <c r="N29559" s="19">
        <f t="shared" si="2299"/>
        <v>-6.2578390933367131E-2</v>
      </c>
      <c r="O29559" s="5">
        <f t="shared" si="2300"/>
        <v>59009.15799967479</v>
      </c>
      <c r="P29559" s="6"/>
    </row>
    <row r="29560" spans="1:16" x14ac:dyDescent="0.3">
      <c r="A29560">
        <v>6</v>
      </c>
      <c r="B29560">
        <v>7</v>
      </c>
      <c r="C29560">
        <v>29</v>
      </c>
      <c r="D29560">
        <v>5</v>
      </c>
      <c r="E29560">
        <v>67</v>
      </c>
      <c r="F29560">
        <v>-7.1242842299999998E-2</v>
      </c>
      <c r="G29560">
        <v>-1.31889093</v>
      </c>
      <c r="I29560" s="1">
        <f t="shared" si="2297"/>
        <v>45936.311864201387</v>
      </c>
      <c r="K29560" s="4">
        <f t="shared" si="2298"/>
        <v>2.3344910005107522E-5</v>
      </c>
      <c r="L29560" s="2">
        <f t="shared" si="2301"/>
        <v>0.68299971064698184</v>
      </c>
      <c r="M29560" s="7">
        <f>ciao3[[#This Row],[Intensità '[A']]]*K29561</f>
        <v>-1.6499649641640477E-6</v>
      </c>
      <c r="N29560" s="19">
        <f t="shared" si="2299"/>
        <v>-6.2580040898331302E-2</v>
      </c>
      <c r="O29560" s="5">
        <f t="shared" si="2300"/>
        <v>59011.174999899231</v>
      </c>
      <c r="P29560" s="6"/>
    </row>
    <row r="29561" spans="1:16" x14ac:dyDescent="0.3">
      <c r="A29561">
        <v>6</v>
      </c>
      <c r="B29561">
        <v>7</v>
      </c>
      <c r="C29561">
        <v>29</v>
      </c>
      <c r="D29561">
        <v>7</v>
      </c>
      <c r="E29561">
        <v>68</v>
      </c>
      <c r="F29561">
        <v>-7.1242319400000004E-2</v>
      </c>
      <c r="G29561">
        <v>-1.31878501</v>
      </c>
      <c r="I29561" s="1">
        <f t="shared" si="2297"/>
        <v>45936.311887361117</v>
      </c>
      <c r="K29561" s="4">
        <f t="shared" si="2298"/>
        <v>2.315972960786894E-5</v>
      </c>
      <c r="L29561" s="2">
        <f t="shared" si="2301"/>
        <v>0.68302287037658971</v>
      </c>
      <c r="M29561" s="7">
        <f>ciao3[[#This Row],[Intensità '[A']]]*K29562</f>
        <v>-1.550179672527437E-6</v>
      </c>
      <c r="N29561" s="19">
        <f t="shared" si="2299"/>
        <v>-6.2581591078003831E-2</v>
      </c>
      <c r="O29561" s="5">
        <f t="shared" si="2300"/>
        <v>59013.176000537351</v>
      </c>
      <c r="P29561" s="6"/>
    </row>
    <row r="29562" spans="1:16" x14ac:dyDescent="0.3">
      <c r="A29562">
        <v>6</v>
      </c>
      <c r="B29562">
        <v>7</v>
      </c>
      <c r="C29562">
        <v>29</v>
      </c>
      <c r="D29562">
        <v>8</v>
      </c>
      <c r="E29562">
        <v>948</v>
      </c>
      <c r="F29562">
        <v>-7.1240680700000003E-2</v>
      </c>
      <c r="G29562">
        <v>-1.3187834700000001</v>
      </c>
      <c r="I29562" s="1">
        <f t="shared" si="2297"/>
        <v>45936.31190912037</v>
      </c>
      <c r="K29562" s="4">
        <f t="shared" si="2298"/>
        <v>2.1759253286290914E-5</v>
      </c>
      <c r="L29562" s="2">
        <f t="shared" si="2301"/>
        <v>0.683044629629876</v>
      </c>
      <c r="M29562" s="7">
        <f>ciao3[[#This Row],[Intensità '[A']]]*K29563</f>
        <v>-1.7702977445924321E-6</v>
      </c>
      <c r="N29562" s="19">
        <f t="shared" si="2299"/>
        <v>-6.2583361375748423E-2</v>
      </c>
      <c r="O29562" s="5">
        <f t="shared" si="2300"/>
        <v>59015.056000021286</v>
      </c>
      <c r="P29562" s="6"/>
    </row>
    <row r="29563" spans="1:16" x14ac:dyDescent="0.3">
      <c r="A29563">
        <v>6</v>
      </c>
      <c r="B29563">
        <v>7</v>
      </c>
      <c r="C29563">
        <v>29</v>
      </c>
      <c r="D29563">
        <v>11</v>
      </c>
      <c r="E29563">
        <v>95</v>
      </c>
      <c r="F29563">
        <v>-7.1241340400000006E-2</v>
      </c>
      <c r="G29563">
        <v>-1.31882185</v>
      </c>
      <c r="I29563" s="1">
        <f t="shared" si="2297"/>
        <v>45936.311933969904</v>
      </c>
      <c r="K29563" s="4">
        <f t="shared" si="2298"/>
        <v>2.4849534383974969E-5</v>
      </c>
      <c r="L29563" s="2">
        <f t="shared" si="2301"/>
        <v>0.68306947916425997</v>
      </c>
      <c r="M29563" s="7">
        <f>ciao3[[#This Row],[Intensità '[A']]]*K29564</f>
        <v>-1.6779645664288052E-6</v>
      </c>
      <c r="N29563" s="19">
        <f t="shared" si="2299"/>
        <v>-6.2585039340314855E-2</v>
      </c>
      <c r="O29563" s="5">
        <f t="shared" si="2300"/>
        <v>59017.202999792062</v>
      </c>
      <c r="P29563" s="6"/>
    </row>
    <row r="29564" spans="1:16" x14ac:dyDescent="0.3">
      <c r="A29564">
        <v>6</v>
      </c>
      <c r="B29564">
        <v>7</v>
      </c>
      <c r="C29564">
        <v>29</v>
      </c>
      <c r="D29564">
        <v>13</v>
      </c>
      <c r="E29564">
        <v>130</v>
      </c>
      <c r="F29564">
        <v>-7.1240795200000012E-2</v>
      </c>
      <c r="G29564">
        <v>-1.3188716700000001</v>
      </c>
      <c r="I29564" s="1">
        <f t="shared" si="2297"/>
        <v>45936.311957523147</v>
      </c>
      <c r="K29564" s="4">
        <f t="shared" si="2298"/>
        <v>2.3553242499474436E-5</v>
      </c>
      <c r="L29564" s="2">
        <f t="shared" si="2301"/>
        <v>0.68309303240675945</v>
      </c>
      <c r="M29564" s="7">
        <f>ciao3[[#This Row],[Intensità '[A']]]*K29565</f>
        <v>-1.6268299489570319E-6</v>
      </c>
      <c r="N29564" s="19">
        <f t="shared" si="2299"/>
        <v>-6.2586666170263816E-2</v>
      </c>
      <c r="O29564" s="5">
        <f t="shared" si="2300"/>
        <v>59019.237999944016</v>
      </c>
      <c r="P29564" s="6"/>
    </row>
    <row r="29565" spans="1:16" x14ac:dyDescent="0.3">
      <c r="A29565">
        <v>6</v>
      </c>
      <c r="B29565">
        <v>7</v>
      </c>
      <c r="C29565">
        <v>29</v>
      </c>
      <c r="D29565">
        <v>15</v>
      </c>
      <c r="E29565">
        <v>103</v>
      </c>
      <c r="F29565">
        <v>-7.1241288299999997E-2</v>
      </c>
      <c r="G29565">
        <v>-1.31875688</v>
      </c>
      <c r="I29565" s="1">
        <f t="shared" si="2297"/>
        <v>45936.311980358798</v>
      </c>
      <c r="K29565" s="4">
        <f t="shared" si="2298"/>
        <v>2.2835651179775596E-5</v>
      </c>
      <c r="L29565" s="2">
        <f t="shared" si="2301"/>
        <v>0.68311586805793922</v>
      </c>
      <c r="M29565" s="7">
        <f>ciao3[[#This Row],[Intensità '[A']]]*K29566</f>
        <v>-1.6103499486969078E-6</v>
      </c>
      <c r="N29565" s="19">
        <f t="shared" si="2299"/>
        <v>-6.258827652021251E-2</v>
      </c>
      <c r="O29565" s="5">
        <f t="shared" si="2300"/>
        <v>59021.211000205949</v>
      </c>
      <c r="P29565" s="6"/>
    </row>
    <row r="29566" spans="1:16" x14ac:dyDescent="0.3">
      <c r="A29566">
        <v>6</v>
      </c>
      <c r="B29566">
        <v>7</v>
      </c>
      <c r="C29566">
        <v>29</v>
      </c>
      <c r="D29566">
        <v>17</v>
      </c>
      <c r="E29566">
        <v>56</v>
      </c>
      <c r="F29566">
        <v>-7.1240401100000003E-2</v>
      </c>
      <c r="G29566">
        <v>-1.31885334</v>
      </c>
      <c r="I29566" s="1">
        <f t="shared" si="2297"/>
        <v>45936.312002962964</v>
      </c>
      <c r="K29566" s="4">
        <f t="shared" si="2298"/>
        <v>2.260416658828035E-5</v>
      </c>
      <c r="L29566" s="2">
        <f t="shared" si="2301"/>
        <v>0.6831384722245275</v>
      </c>
      <c r="M29566" s="7">
        <f>ciao3[[#This Row],[Intensità '[A']]]*K29567</f>
        <v>-1.7554491062017558E-6</v>
      </c>
      <c r="N29566" s="19">
        <f t="shared" si="2299"/>
        <v>-6.2590031969318713E-2</v>
      </c>
      <c r="O29566" s="5">
        <f t="shared" si="2300"/>
        <v>59023.164000199176</v>
      </c>
      <c r="P29566" s="6"/>
    </row>
    <row r="29567" spans="1:16" x14ac:dyDescent="0.3">
      <c r="A29567">
        <v>6</v>
      </c>
      <c r="B29567">
        <v>7</v>
      </c>
      <c r="C29567">
        <v>29</v>
      </c>
      <c r="D29567">
        <v>19</v>
      </c>
      <c r="E29567">
        <v>185</v>
      </c>
      <c r="F29567">
        <v>-7.1241174099999999E-2</v>
      </c>
      <c r="G29567">
        <v>-1.31886408</v>
      </c>
      <c r="I29567" s="1">
        <f t="shared" si="2297"/>
        <v>45936.312027604166</v>
      </c>
      <c r="K29567" s="4">
        <f t="shared" si="2298"/>
        <v>2.4641201889608055E-5</v>
      </c>
      <c r="L29567" s="2">
        <f t="shared" si="2301"/>
        <v>0.68316311342641711</v>
      </c>
      <c r="M29567" s="7">
        <f>ciao3[[#This Row],[Intensità '[A']]]*K29568</f>
        <v>-1.6367333418357717E-6</v>
      </c>
      <c r="N29567" s="19">
        <f t="shared" si="2299"/>
        <v>-6.2591668702660544E-2</v>
      </c>
      <c r="O29567" s="5">
        <f t="shared" si="2300"/>
        <v>59025.293000042439</v>
      </c>
      <c r="P29567" s="6"/>
    </row>
    <row r="29568" spans="1:16" x14ac:dyDescent="0.3">
      <c r="A29568">
        <v>6</v>
      </c>
      <c r="B29568">
        <v>7</v>
      </c>
      <c r="C29568">
        <v>29</v>
      </c>
      <c r="D29568">
        <v>21</v>
      </c>
      <c r="E29568">
        <v>170</v>
      </c>
      <c r="F29568">
        <v>-7.12420993E-2</v>
      </c>
      <c r="G29568">
        <v>-1.31881976</v>
      </c>
      <c r="I29568" s="1">
        <f t="shared" si="2297"/>
        <v>45936.312050578708</v>
      </c>
      <c r="K29568" s="4">
        <f t="shared" si="2298"/>
        <v>2.2974541934672743E-5</v>
      </c>
      <c r="L29568" s="2">
        <f t="shared" si="2301"/>
        <v>0.68318608796835179</v>
      </c>
      <c r="M29568" s="7">
        <f>ciao3[[#This Row],[Intensità '[A']]]*K29569</f>
        <v>-1.6614909927308137E-6</v>
      </c>
      <c r="N29568" s="19">
        <f t="shared" si="2299"/>
        <v>-6.2593330193653277E-2</v>
      </c>
      <c r="O29568" s="5">
        <f t="shared" si="2300"/>
        <v>59027.278000465594</v>
      </c>
      <c r="P29568" s="6"/>
    </row>
    <row r="29569" spans="1:16" x14ac:dyDescent="0.3">
      <c r="A29569">
        <v>6</v>
      </c>
      <c r="B29569">
        <v>7</v>
      </c>
      <c r="C29569">
        <v>29</v>
      </c>
      <c r="D29569">
        <v>23</v>
      </c>
      <c r="E29569">
        <v>185</v>
      </c>
      <c r="F29569">
        <v>-7.1243912399999998E-2</v>
      </c>
      <c r="G29569">
        <v>-1.31879218</v>
      </c>
      <c r="I29569" s="1">
        <f t="shared" si="2297"/>
        <v>45936.312073900466</v>
      </c>
      <c r="K29569" s="4">
        <f t="shared" si="2298"/>
        <v>2.332175790797919E-5</v>
      </c>
      <c r="L29569" s="2">
        <f t="shared" si="2301"/>
        <v>0.68320940972625976</v>
      </c>
      <c r="M29569" s="7">
        <f>ciao3[[#This Row],[Intensità '[A']]]*K29570</f>
        <v>-1.5526885039874527E-6</v>
      </c>
      <c r="N29569" s="19">
        <f t="shared" si="2299"/>
        <v>-6.2594882882157268E-2</v>
      </c>
      <c r="O29569" s="5">
        <f t="shared" si="2300"/>
        <v>59029.293000348844</v>
      </c>
      <c r="P29569" s="6"/>
    </row>
    <row r="29570" spans="1:16" x14ac:dyDescent="0.3">
      <c r="A29570">
        <v>6</v>
      </c>
      <c r="B29570">
        <v>7</v>
      </c>
      <c r="C29570">
        <v>29</v>
      </c>
      <c r="D29570">
        <v>25</v>
      </c>
      <c r="E29570">
        <v>68</v>
      </c>
      <c r="F29570">
        <v>-7.1243820700000002E-2</v>
      </c>
      <c r="G29570">
        <v>-1.31885501</v>
      </c>
      <c r="I29570" s="1">
        <f t="shared" si="2297"/>
        <v>45936.312095694448</v>
      </c>
      <c r="K29570" s="4">
        <f t="shared" si="2298"/>
        <v>2.1793981431983411E-5</v>
      </c>
      <c r="L29570" s="2">
        <f t="shared" si="2301"/>
        <v>0.68323120370769175</v>
      </c>
      <c r="M29570" s="7">
        <f>ciao3[[#This Row],[Intensità '[A']]]*K29571</f>
        <v>-1.7588312202349779E-6</v>
      </c>
      <c r="N29570" s="19">
        <f t="shared" si="2299"/>
        <v>-6.2596641713377504E-2</v>
      </c>
      <c r="O29570" s="5">
        <f t="shared" si="2300"/>
        <v>59031.176000344567</v>
      </c>
      <c r="P29570" s="6"/>
    </row>
    <row r="29571" spans="1:16" x14ac:dyDescent="0.3">
      <c r="A29571">
        <v>6</v>
      </c>
      <c r="B29571">
        <v>7</v>
      </c>
      <c r="C29571">
        <v>29</v>
      </c>
      <c r="D29571">
        <v>27</v>
      </c>
      <c r="E29571">
        <v>201</v>
      </c>
      <c r="F29571">
        <v>-7.1243466300000002E-2</v>
      </c>
      <c r="G29571">
        <v>-1.3187074299999999</v>
      </c>
      <c r="I29571" s="1">
        <f t="shared" ref="I29571:I29634" si="2302">DATE(2025,10,A29571) + TIME(B29571,C29571,D29571) + E29571/86400000</f>
        <v>45936.312120381939</v>
      </c>
      <c r="K29571" s="4">
        <f t="shared" si="2298"/>
        <v>2.468749153194949E-5</v>
      </c>
      <c r="L29571" s="2">
        <f t="shared" si="2301"/>
        <v>0.6832558911992237</v>
      </c>
      <c r="M29571" s="7">
        <f>ciao3[[#This Row],[Intensità '[A']]]*K29572</f>
        <v>-1.655751403886819E-6</v>
      </c>
      <c r="N29571" s="19">
        <f t="shared" si="2299"/>
        <v>-6.2598297464781391E-2</v>
      </c>
      <c r="O29571" s="5">
        <f t="shared" si="2300"/>
        <v>59033.308999612927</v>
      </c>
      <c r="P29571" s="6"/>
    </row>
    <row r="29572" spans="1:16" x14ac:dyDescent="0.3">
      <c r="A29572">
        <v>6</v>
      </c>
      <c r="B29572">
        <v>7</v>
      </c>
      <c r="C29572">
        <v>29</v>
      </c>
      <c r="D29572">
        <v>29</v>
      </c>
      <c r="E29572">
        <v>209</v>
      </c>
      <c r="F29572">
        <v>-7.1242114199999998E-2</v>
      </c>
      <c r="G29572">
        <v>-1.3187434499999999</v>
      </c>
      <c r="I29572" s="1">
        <f t="shared" si="2302"/>
        <v>45936.312143622687</v>
      </c>
      <c r="K29572" s="4">
        <f t="shared" ref="K29572:K29635" si="2303">I29572-I29571</f>
        <v>2.3240747395902872E-5</v>
      </c>
      <c r="L29572" s="2">
        <f t="shared" si="2301"/>
        <v>0.6832791319466196</v>
      </c>
      <c r="M29572" s="7">
        <f>ciao3[[#This Row],[Intensità '[A']]]*K29573</f>
        <v>-1.6524211713770928E-6</v>
      </c>
      <c r="N29572" s="19">
        <f t="shared" si="2299"/>
        <v>-6.2599949885952771E-2</v>
      </c>
      <c r="O29572" s="5">
        <f t="shared" si="2300"/>
        <v>59035.317000187933</v>
      </c>
      <c r="P29572" s="6"/>
    </row>
    <row r="29573" spans="1:16" x14ac:dyDescent="0.3">
      <c r="A29573">
        <v>6</v>
      </c>
      <c r="B29573">
        <v>7</v>
      </c>
      <c r="C29573">
        <v>29</v>
      </c>
      <c r="D29573">
        <v>31</v>
      </c>
      <c r="E29573">
        <v>213</v>
      </c>
      <c r="F29573">
        <v>-7.1244498099999998E-2</v>
      </c>
      <c r="G29573">
        <v>-1.31878615</v>
      </c>
      <c r="I29573" s="1">
        <f t="shared" si="2302"/>
        <v>45936.31216681713</v>
      </c>
      <c r="K29573" s="4">
        <f t="shared" si="2303"/>
        <v>2.3194443201646209E-5</v>
      </c>
      <c r="L29573" s="2">
        <f t="shared" si="2301"/>
        <v>0.68330232638982125</v>
      </c>
      <c r="M29573" s="7">
        <f>ciao3[[#This Row],[Intensità '[A']]]*K29574</f>
        <v>-1.5601227999078975E-6</v>
      </c>
      <c r="N29573" s="19">
        <f t="shared" si="2299"/>
        <v>-6.2601510008752678E-2</v>
      </c>
      <c r="O29573" s="5">
        <f t="shared" si="2300"/>
        <v>59037.321000080556</v>
      </c>
      <c r="P29573" s="6"/>
    </row>
    <row r="29574" spans="1:16" x14ac:dyDescent="0.3">
      <c r="A29574">
        <v>6</v>
      </c>
      <c r="B29574">
        <v>7</v>
      </c>
      <c r="C29574">
        <v>29</v>
      </c>
      <c r="D29574">
        <v>33</v>
      </c>
      <c r="E29574">
        <v>105</v>
      </c>
      <c r="F29574">
        <v>-7.1244561300000009E-2</v>
      </c>
      <c r="G29574">
        <v>-1.31878093</v>
      </c>
      <c r="I29574" s="1">
        <f t="shared" si="2302"/>
        <v>45936.312188715281</v>
      </c>
      <c r="K29574" s="4">
        <f t="shared" si="2303"/>
        <v>2.1898151317145675E-5</v>
      </c>
      <c r="L29574" s="2">
        <f t="shared" si="2301"/>
        <v>0.68332422454113839</v>
      </c>
      <c r="M29574" s="7">
        <f>ciao3[[#This Row],[Intensità '[A']]]*K29575</f>
        <v>-1.7506037538930164E-6</v>
      </c>
      <c r="N29574" s="19">
        <f t="shared" si="2299"/>
        <v>-6.2603260612506567E-2</v>
      </c>
      <c r="O29574" s="5">
        <f t="shared" si="2300"/>
        <v>59039.213000354357</v>
      </c>
      <c r="P29574" s="6"/>
    </row>
    <row r="29575" spans="1:16" x14ac:dyDescent="0.3">
      <c r="A29575">
        <v>6</v>
      </c>
      <c r="B29575">
        <v>7</v>
      </c>
      <c r="C29575">
        <v>29</v>
      </c>
      <c r="D29575">
        <v>35</v>
      </c>
      <c r="E29575">
        <v>228</v>
      </c>
      <c r="F29575">
        <v>-7.1244983100000006E-2</v>
      </c>
      <c r="G29575">
        <v>-1.31875316</v>
      </c>
      <c r="I29575" s="1">
        <f t="shared" si="2302"/>
        <v>45936.312213287034</v>
      </c>
      <c r="K29575" s="4">
        <f t="shared" si="2303"/>
        <v>2.4571752874180675E-5</v>
      </c>
      <c r="L29575" s="2">
        <f t="shared" si="2301"/>
        <v>0.68334879629401257</v>
      </c>
      <c r="M29575" s="7">
        <f>ciao3[[#This Row],[Intensità '[A']]]*K29576</f>
        <v>-1.6533129676749902E-6</v>
      </c>
      <c r="N29575" s="19">
        <f t="shared" si="2299"/>
        <v>-6.2604913925474237E-2</v>
      </c>
      <c r="O29575" s="5">
        <f t="shared" si="2300"/>
        <v>59041.335999802686</v>
      </c>
      <c r="P29575" s="6"/>
    </row>
    <row r="29576" spans="1:16" x14ac:dyDescent="0.3">
      <c r="A29576">
        <v>6</v>
      </c>
      <c r="B29576">
        <v>7</v>
      </c>
      <c r="C29576">
        <v>29</v>
      </c>
      <c r="D29576">
        <v>37</v>
      </c>
      <c r="E29576">
        <v>233</v>
      </c>
      <c r="F29576">
        <v>-7.1245231800000003E-2</v>
      </c>
      <c r="G29576">
        <v>-1.3188180899999999</v>
      </c>
      <c r="I29576" s="1">
        <f t="shared" si="2302"/>
        <v>45936.31223649306</v>
      </c>
      <c r="K29576" s="4">
        <f t="shared" si="2303"/>
        <v>2.3206026526167989E-5</v>
      </c>
      <c r="L29576" s="2">
        <f t="shared" si="2301"/>
        <v>0.68337200232053874</v>
      </c>
      <c r="M29576" s="7">
        <f>ciao3[[#This Row],[Intensità '[A']]]*K29577</f>
        <v>-1.6780557031393808E-6</v>
      </c>
      <c r="N29576" s="19">
        <f t="shared" si="2299"/>
        <v>-6.2606591981177379E-2</v>
      </c>
      <c r="O29576" s="5">
        <f t="shared" si="2300"/>
        <v>59043.341000494547</v>
      </c>
      <c r="P29576" s="6"/>
    </row>
    <row r="29577" spans="1:16" x14ac:dyDescent="0.3">
      <c r="A29577">
        <v>6</v>
      </c>
      <c r="B29577">
        <v>7</v>
      </c>
      <c r="C29577">
        <v>29</v>
      </c>
      <c r="D29577">
        <v>39</v>
      </c>
      <c r="E29577">
        <v>268</v>
      </c>
      <c r="F29577">
        <v>-7.1244864899999996E-2</v>
      </c>
      <c r="G29577">
        <v>-1.3188075800000001</v>
      </c>
      <c r="I29577" s="1">
        <f t="shared" si="2302"/>
        <v>45936.312260046296</v>
      </c>
      <c r="K29577" s="4">
        <f t="shared" si="2303"/>
        <v>2.3553235223516822E-5</v>
      </c>
      <c r="L29577" s="2">
        <f t="shared" si="2301"/>
        <v>0.68339555555576226</v>
      </c>
      <c r="M29577" s="7">
        <f>ciao3[[#This Row],[Intensità '[A']]]*K29578</f>
        <v>-1.5485861110492346E-6</v>
      </c>
      <c r="N29577" s="19">
        <f t="shared" si="2299"/>
        <v>-6.2608140567288431E-2</v>
      </c>
      <c r="O29577" s="5">
        <f t="shared" si="2300"/>
        <v>59045.376000017859</v>
      </c>
      <c r="P29577" s="6"/>
    </row>
    <row r="29578" spans="1:16" x14ac:dyDescent="0.3">
      <c r="A29578">
        <v>6</v>
      </c>
      <c r="B29578">
        <v>7</v>
      </c>
      <c r="C29578">
        <v>29</v>
      </c>
      <c r="D29578">
        <v>41</v>
      </c>
      <c r="E29578">
        <v>146</v>
      </c>
      <c r="F29578">
        <v>-7.1245513799999993E-2</v>
      </c>
      <c r="G29578">
        <v>-1.3187056399999999</v>
      </c>
      <c r="I29578" s="1">
        <f t="shared" si="2302"/>
        <v>45936.312281782404</v>
      </c>
      <c r="K29578" s="4">
        <f t="shared" si="2303"/>
        <v>2.1736108465120196E-5</v>
      </c>
      <c r="L29578" s="2">
        <f t="shared" si="2301"/>
        <v>0.68341729166422738</v>
      </c>
      <c r="M29578" s="7">
        <f>ciao3[[#This Row],[Intensità '[A']]]*K29579</f>
        <v>-1.7662951739971015E-6</v>
      </c>
      <c r="N29578" s="19">
        <f t="shared" si="2299"/>
        <v>-6.2609906862462428E-2</v>
      </c>
      <c r="O29578" s="5">
        <f t="shared" si="2300"/>
        <v>59047.253999789245</v>
      </c>
      <c r="P29578" s="6"/>
    </row>
    <row r="29579" spans="1:16" x14ac:dyDescent="0.3">
      <c r="A29579">
        <v>6</v>
      </c>
      <c r="B29579">
        <v>7</v>
      </c>
      <c r="C29579">
        <v>29</v>
      </c>
      <c r="D29579">
        <v>43</v>
      </c>
      <c r="E29579">
        <v>288</v>
      </c>
      <c r="F29579">
        <v>-7.124642040000001E-2</v>
      </c>
      <c r="G29579">
        <v>-1.3187930299999999</v>
      </c>
      <c r="I29579" s="1">
        <f t="shared" si="2302"/>
        <v>45936.312306574073</v>
      </c>
      <c r="K29579" s="4">
        <f t="shared" si="2303"/>
        <v>2.4791668693069369E-5</v>
      </c>
      <c r="L29579" s="2">
        <f t="shared" si="2301"/>
        <v>0.68344208333292045</v>
      </c>
      <c r="M29579" s="7">
        <f>ciao3[[#This Row],[Intensità '[A']]]*K29580</f>
        <v>-1.6615922867648452E-6</v>
      </c>
      <c r="N29579" s="19">
        <f t="shared" si="2299"/>
        <v>-6.2611568454749189E-2</v>
      </c>
      <c r="O29579" s="5">
        <f t="shared" si="2300"/>
        <v>59049.395999964327</v>
      </c>
      <c r="P29579" s="6"/>
    </row>
    <row r="29580" spans="1:16" x14ac:dyDescent="0.3">
      <c r="A29580">
        <v>6</v>
      </c>
      <c r="B29580">
        <v>7</v>
      </c>
      <c r="C29580">
        <v>29</v>
      </c>
      <c r="D29580">
        <v>45</v>
      </c>
      <c r="E29580">
        <v>303</v>
      </c>
      <c r="F29580">
        <v>-7.1247245700000003E-2</v>
      </c>
      <c r="G29580">
        <v>-1.31885393</v>
      </c>
      <c r="I29580" s="1">
        <f t="shared" si="2302"/>
        <v>45936.312329895838</v>
      </c>
      <c r="K29580" s="4">
        <f t="shared" si="2303"/>
        <v>2.3321765183936805E-5</v>
      </c>
      <c r="L29580" s="2">
        <f t="shared" si="2301"/>
        <v>0.68346540509810438</v>
      </c>
      <c r="M29580" s="7">
        <f>ciao3[[#This Row],[Intensità '[A']]]*K29581</f>
        <v>-1.6698570764127545E-6</v>
      </c>
      <c r="N29580" s="19">
        <f t="shared" si="2299"/>
        <v>-6.2613238311825609E-2</v>
      </c>
      <c r="O29580" s="5">
        <f t="shared" si="2300"/>
        <v>59051.411000476219</v>
      </c>
      <c r="P29580" s="6"/>
    </row>
    <row r="29581" spans="1:16" x14ac:dyDescent="0.3">
      <c r="A29581">
        <v>6</v>
      </c>
      <c r="B29581">
        <v>7</v>
      </c>
      <c r="C29581">
        <v>29</v>
      </c>
      <c r="D29581">
        <v>47</v>
      </c>
      <c r="E29581">
        <v>328</v>
      </c>
      <c r="F29581">
        <v>-7.1246786300000003E-2</v>
      </c>
      <c r="G29581">
        <v>-1.3187832399999999</v>
      </c>
      <c r="I29581" s="1">
        <f t="shared" si="2302"/>
        <v>45936.312353333335</v>
      </c>
      <c r="K29581" s="4">
        <f t="shared" si="2303"/>
        <v>2.3437496565748006E-5</v>
      </c>
      <c r="L29581" s="2">
        <f t="shared" si="2301"/>
        <v>0.68348884259467013</v>
      </c>
      <c r="M29581" s="7">
        <f>ciao3[[#This Row],[Intensità '[A']]]*K29582</f>
        <v>-1.5609971451273938E-6</v>
      </c>
      <c r="N29581" s="19">
        <f t="shared" si="2299"/>
        <v>-6.2614799308970737E-2</v>
      </c>
      <c r="O29581" s="5">
        <f t="shared" si="2300"/>
        <v>59053.436000179499</v>
      </c>
      <c r="P29581" s="6"/>
    </row>
    <row r="29582" spans="1:16" x14ac:dyDescent="0.3">
      <c r="A29582">
        <v>6</v>
      </c>
      <c r="B29582">
        <v>7</v>
      </c>
      <c r="C29582">
        <v>29</v>
      </c>
      <c r="D29582">
        <v>49</v>
      </c>
      <c r="E29582">
        <v>221</v>
      </c>
      <c r="F29582">
        <v>-7.1247357300000008E-2</v>
      </c>
      <c r="G29582">
        <v>-1.31872726</v>
      </c>
      <c r="I29582" s="1">
        <f t="shared" si="2302"/>
        <v>45936.312375243055</v>
      </c>
      <c r="K29582" s="4">
        <f t="shared" si="2303"/>
        <v>2.1909720089752227E-5</v>
      </c>
      <c r="L29582" s="2">
        <f t="shared" si="2301"/>
        <v>0.68351075231475988</v>
      </c>
      <c r="M29582" s="7">
        <f>ciao3[[#This Row],[Intensità '[A']]]*K29583</f>
        <v>-1.7366540797188663E-6</v>
      </c>
      <c r="N29582" s="19">
        <f t="shared" si="2299"/>
        <v>-6.261653596305046E-2</v>
      </c>
      <c r="O29582" s="5">
        <f t="shared" si="2300"/>
        <v>59055.328999995254</v>
      </c>
      <c r="P29582" s="6"/>
    </row>
    <row r="29583" spans="1:16" x14ac:dyDescent="0.3">
      <c r="A29583">
        <v>6</v>
      </c>
      <c r="B29583">
        <v>7</v>
      </c>
      <c r="C29583">
        <v>29</v>
      </c>
      <c r="D29583">
        <v>51</v>
      </c>
      <c r="E29583">
        <v>327</v>
      </c>
      <c r="F29583">
        <v>-7.1247454099999996E-2</v>
      </c>
      <c r="G29583">
        <v>-1.3188514499999999</v>
      </c>
      <c r="I29583" s="1">
        <f t="shared" si="2302"/>
        <v>45936.312399618051</v>
      </c>
      <c r="K29583" s="4">
        <f t="shared" si="2303"/>
        <v>2.4374996428377926E-5</v>
      </c>
      <c r="L29583" s="2">
        <f t="shared" si="2301"/>
        <v>0.68353512731118826</v>
      </c>
      <c r="M29583" s="7">
        <f>ciao3[[#This Row],[Intensità '[A']]]*K29584</f>
        <v>-1.644299461070822E-6</v>
      </c>
      <c r="N29583" s="19">
        <f t="shared" si="2299"/>
        <v>-6.2618180262511536E-2</v>
      </c>
      <c r="O29583" s="5">
        <f t="shared" si="2300"/>
        <v>59057.434999686666</v>
      </c>
      <c r="P29583" s="6"/>
    </row>
    <row r="29584" spans="1:16" x14ac:dyDescent="0.3">
      <c r="A29584">
        <v>6</v>
      </c>
      <c r="B29584">
        <v>7</v>
      </c>
      <c r="C29584">
        <v>29</v>
      </c>
      <c r="D29584">
        <v>53</v>
      </c>
      <c r="E29584">
        <v>321</v>
      </c>
      <c r="F29584">
        <v>-7.1247280499999996E-2</v>
      </c>
      <c r="G29584">
        <v>-1.31879616</v>
      </c>
      <c r="I29584" s="1">
        <f t="shared" si="2302"/>
        <v>45936.312422696763</v>
      </c>
      <c r="K29584" s="4">
        <f t="shared" si="2303"/>
        <v>2.3078711819835007E-5</v>
      </c>
      <c r="L29584" s="2">
        <f t="shared" si="2301"/>
        <v>0.6835582060230081</v>
      </c>
      <c r="M29584" s="7">
        <f>ciao3[[#This Row],[Intensità '[A']]]*K29585</f>
        <v>-1.6698578920376348E-6</v>
      </c>
      <c r="N29584" s="19">
        <f t="shared" si="2299"/>
        <v>-6.2619850120403567E-2</v>
      </c>
      <c r="O29584" s="5">
        <f t="shared" si="2300"/>
        <v>59059.4290003879</v>
      </c>
      <c r="P29584" s="6"/>
    </row>
    <row r="29585" spans="1:16" x14ac:dyDescent="0.3">
      <c r="A29585">
        <v>6</v>
      </c>
      <c r="B29585">
        <v>7</v>
      </c>
      <c r="C29585">
        <v>29</v>
      </c>
      <c r="D29585">
        <v>55</v>
      </c>
      <c r="E29585">
        <v>346</v>
      </c>
      <c r="F29585">
        <v>-7.1246767000000003E-2</v>
      </c>
      <c r="G29585">
        <v>-1.3187093599999999</v>
      </c>
      <c r="I29585" s="1">
        <f t="shared" si="2302"/>
        <v>45936.31244613426</v>
      </c>
      <c r="K29585" s="4">
        <f t="shared" si="2303"/>
        <v>2.3437496565748006E-5</v>
      </c>
      <c r="L29585" s="2">
        <f t="shared" si="2301"/>
        <v>0.68358164351957384</v>
      </c>
      <c r="M29585" s="7">
        <f>ciao3[[#This Row],[Intensità '[A']]]*K29586</f>
        <v>-1.5873842498883023E-6</v>
      </c>
      <c r="N29585" s="19">
        <f t="shared" si="2299"/>
        <v>-6.262143750465346E-2</v>
      </c>
      <c r="O29585" s="5">
        <f t="shared" si="2300"/>
        <v>59061.45400009118</v>
      </c>
      <c r="P29585" s="6"/>
    </row>
    <row r="29586" spans="1:16" x14ac:dyDescent="0.3">
      <c r="A29586">
        <v>6</v>
      </c>
      <c r="B29586">
        <v>7</v>
      </c>
      <c r="C29586">
        <v>29</v>
      </c>
      <c r="D29586">
        <v>57</v>
      </c>
      <c r="E29586">
        <v>271</v>
      </c>
      <c r="F29586">
        <v>-7.1247006400000007E-2</v>
      </c>
      <c r="G29586">
        <v>-1.31875806</v>
      </c>
      <c r="I29586" s="1">
        <f t="shared" si="2302"/>
        <v>45936.312468414348</v>
      </c>
      <c r="K29586" s="4">
        <f t="shared" si="2303"/>
        <v>2.2280088160187006E-5</v>
      </c>
      <c r="L29586" s="2">
        <f t="shared" si="2301"/>
        <v>0.68360392360773403</v>
      </c>
      <c r="M29586" s="7">
        <f>ciao3[[#This Row],[Intensità '[A']]]*K29587</f>
        <v>-1.7473658358418151E-6</v>
      </c>
      <c r="N29586" s="19">
        <f t="shared" si="2299"/>
        <v>-6.2623184870489304E-2</v>
      </c>
      <c r="O29586" s="5">
        <f t="shared" si="2300"/>
        <v>59063.37899970822</v>
      </c>
      <c r="P29586" s="6"/>
    </row>
    <row r="29587" spans="1:16" x14ac:dyDescent="0.3">
      <c r="A29587">
        <v>6</v>
      </c>
      <c r="B29587">
        <v>7</v>
      </c>
      <c r="C29587">
        <v>29</v>
      </c>
      <c r="D29587">
        <v>59</v>
      </c>
      <c r="E29587">
        <v>390</v>
      </c>
      <c r="F29587">
        <v>-7.1247784600000003E-2</v>
      </c>
      <c r="G29587">
        <v>-1.3187395500000001</v>
      </c>
      <c r="I29587" s="1">
        <f t="shared" si="2302"/>
        <v>45936.312492939811</v>
      </c>
      <c r="K29587" s="4">
        <f t="shared" si="2303"/>
        <v>2.452546323183924E-5</v>
      </c>
      <c r="L29587" s="2">
        <f t="shared" si="2301"/>
        <v>0.68362844907096587</v>
      </c>
      <c r="M29587" s="7">
        <f>ciao3[[#This Row],[Intensità '[A']]]*K29588</f>
        <v>-1.6805906516779767E-6</v>
      </c>
      <c r="N29587" s="19">
        <f t="shared" si="2299"/>
        <v>-6.2624865461140988E-2</v>
      </c>
      <c r="O29587" s="5">
        <f t="shared" si="2300"/>
        <v>59065.497999731451</v>
      </c>
      <c r="P29587" s="6"/>
    </row>
    <row r="29588" spans="1:16" x14ac:dyDescent="0.3">
      <c r="A29588">
        <v>6</v>
      </c>
      <c r="B29588">
        <v>7</v>
      </c>
      <c r="C29588">
        <v>30</v>
      </c>
      <c r="D29588">
        <v>1</v>
      </c>
      <c r="E29588">
        <v>428</v>
      </c>
      <c r="F29588">
        <v>-7.1248052800000003E-2</v>
      </c>
      <c r="G29588">
        <v>-1.31880397</v>
      </c>
      <c r="I29588" s="1">
        <f t="shared" si="2302"/>
        <v>45936.312516527782</v>
      </c>
      <c r="K29588" s="4">
        <f t="shared" si="2303"/>
        <v>2.3587970645166934E-5</v>
      </c>
      <c r="L29588" s="2">
        <f t="shared" si="2301"/>
        <v>0.68365203704161104</v>
      </c>
      <c r="M29588" s="7">
        <f>ciao3[[#This Row],[Intensità '[A']]]*K29589</f>
        <v>-1.6476108067794121E-6</v>
      </c>
      <c r="N29588" s="19">
        <f t="shared" si="2299"/>
        <v>-6.2626513071947762E-2</v>
      </c>
      <c r="O29588" s="5">
        <f t="shared" si="2300"/>
        <v>59067.536000395194</v>
      </c>
      <c r="P29588" s="6"/>
    </row>
    <row r="29589" spans="1:16" x14ac:dyDescent="0.3">
      <c r="A29589">
        <v>6</v>
      </c>
      <c r="B29589">
        <v>7</v>
      </c>
      <c r="C29589">
        <v>30</v>
      </c>
      <c r="D29589">
        <v>3</v>
      </c>
      <c r="E29589">
        <v>426</v>
      </c>
      <c r="F29589">
        <v>-7.1247690000000002E-2</v>
      </c>
      <c r="G29589">
        <v>-1.3188148399999999</v>
      </c>
      <c r="I29589" s="1">
        <f t="shared" si="2302"/>
        <v>45936.312539652776</v>
      </c>
      <c r="K29589" s="4">
        <f t="shared" si="2303"/>
        <v>2.3124994186218828E-5</v>
      </c>
      <c r="L29589" s="2">
        <f t="shared" si="2301"/>
        <v>0.68367516203579726</v>
      </c>
      <c r="M29589" s="7">
        <f>ciao3[[#This Row],[Intensità '[A']]]*K29590</f>
        <v>-1.6022485417804275E-6</v>
      </c>
      <c r="N29589" s="19">
        <f t="shared" si="2299"/>
        <v>-6.2628115320489536E-2</v>
      </c>
      <c r="O29589" s="5">
        <f t="shared" si="2300"/>
        <v>59069.533999892883</v>
      </c>
      <c r="P29589" s="6"/>
    </row>
    <row r="29590" spans="1:16" x14ac:dyDescent="0.3">
      <c r="A29590">
        <v>6</v>
      </c>
      <c r="B29590">
        <v>7</v>
      </c>
      <c r="C29590">
        <v>30</v>
      </c>
      <c r="D29590">
        <v>5</v>
      </c>
      <c r="E29590">
        <v>369</v>
      </c>
      <c r="F29590">
        <v>-7.1248848399999995E-2</v>
      </c>
      <c r="G29590">
        <v>-1.31883241</v>
      </c>
      <c r="I29590" s="1">
        <f t="shared" si="2302"/>
        <v>45936.312562141204</v>
      </c>
      <c r="K29590" s="4">
        <f t="shared" si="2303"/>
        <v>2.2488427930511534E-5</v>
      </c>
      <c r="L29590" s="2">
        <f t="shared" si="2301"/>
        <v>0.68369765046372777</v>
      </c>
      <c r="M29590" s="7">
        <f>ciao3[[#This Row],[Intensità '[A']]]*K29591</f>
        <v>-1.6971077183203276E-6</v>
      </c>
      <c r="N29590" s="19">
        <f t="shared" si="2299"/>
        <v>-6.2629812428207851E-2</v>
      </c>
      <c r="O29590" s="5">
        <f t="shared" si="2300"/>
        <v>59071.477000066079</v>
      </c>
      <c r="P29590" s="6"/>
    </row>
    <row r="29591" spans="1:16" x14ac:dyDescent="0.3">
      <c r="A29591">
        <v>6</v>
      </c>
      <c r="B29591">
        <v>7</v>
      </c>
      <c r="C29591">
        <v>30</v>
      </c>
      <c r="D29591">
        <v>7</v>
      </c>
      <c r="E29591">
        <v>427</v>
      </c>
      <c r="F29591">
        <v>-7.1248667200000004E-2</v>
      </c>
      <c r="G29591">
        <v>-1.31883113</v>
      </c>
      <c r="I29591" s="1">
        <f t="shared" si="2302"/>
        <v>45936.312585960644</v>
      </c>
      <c r="K29591" s="4">
        <f t="shared" si="2303"/>
        <v>2.3819440684746951E-5</v>
      </c>
      <c r="L29591" s="2">
        <f t="shared" si="2301"/>
        <v>0.68372146990441252</v>
      </c>
      <c r="M29591" s="7">
        <f>ciao3[[#This Row],[Intensità '[A']]]*K29592</f>
        <v>-1.6822605080818641E-6</v>
      </c>
      <c r="N29591" s="19">
        <f t="shared" si="2299"/>
        <v>-6.2631494688715927E-2</v>
      </c>
      <c r="O29591" s="5">
        <f t="shared" si="2300"/>
        <v>59073.534999741241</v>
      </c>
      <c r="P29591" s="6"/>
    </row>
    <row r="29592" spans="1:16" x14ac:dyDescent="0.3">
      <c r="A29592">
        <v>6</v>
      </c>
      <c r="B29592">
        <v>7</v>
      </c>
      <c r="C29592">
        <v>30</v>
      </c>
      <c r="D29592">
        <v>9</v>
      </c>
      <c r="E29592">
        <v>467</v>
      </c>
      <c r="F29592">
        <v>-7.1248217799999999E-2</v>
      </c>
      <c r="G29592">
        <v>-1.31878542</v>
      </c>
      <c r="I29592" s="1">
        <f t="shared" si="2302"/>
        <v>45936.31260957176</v>
      </c>
      <c r="K29592" s="4">
        <f t="shared" si="2303"/>
        <v>2.3611115466337651E-5</v>
      </c>
      <c r="L29592" s="2">
        <f t="shared" si="2301"/>
        <v>0.68374508101987885</v>
      </c>
      <c r="M29592" s="7">
        <f>ciao3[[#This Row],[Intensità '[A']]]*K29593</f>
        <v>-1.6492641680621789E-6</v>
      </c>
      <c r="N29592" s="19">
        <f t="shared" si="2299"/>
        <v>-6.2633143952883996E-2</v>
      </c>
      <c r="O29592" s="5">
        <f t="shared" si="2300"/>
        <v>59075.575000117533</v>
      </c>
      <c r="P29592" s="6"/>
    </row>
    <row r="29593" spans="1:16" x14ac:dyDescent="0.3">
      <c r="A29593">
        <v>6</v>
      </c>
      <c r="B29593">
        <v>7</v>
      </c>
      <c r="C29593">
        <v>30</v>
      </c>
      <c r="D29593">
        <v>11</v>
      </c>
      <c r="E29593">
        <v>467</v>
      </c>
      <c r="F29593">
        <v>-7.1247370000000004E-2</v>
      </c>
      <c r="G29593">
        <v>-1.3188415899999999</v>
      </c>
      <c r="I29593" s="1">
        <f t="shared" si="2302"/>
        <v>45936.312632719906</v>
      </c>
      <c r="K29593" s="4">
        <f t="shared" si="2303"/>
        <v>2.314814628334716E-5</v>
      </c>
      <c r="L29593" s="2">
        <f t="shared" si="2301"/>
        <v>0.6837682291661622</v>
      </c>
      <c r="M29593" s="7">
        <f>ciao3[[#This Row],[Intensità '[A']]]*K29594</f>
        <v>-1.5824501434760168E-6</v>
      </c>
      <c r="N29593" s="19">
        <f t="shared" si="2299"/>
        <v>-6.2634726403027474E-2</v>
      </c>
      <c r="O29593" s="5">
        <f t="shared" si="2300"/>
        <v>59077.574999956414</v>
      </c>
      <c r="P29593" s="6"/>
    </row>
    <row r="29594" spans="1:16" x14ac:dyDescent="0.3">
      <c r="A29594">
        <v>6</v>
      </c>
      <c r="B29594">
        <v>7</v>
      </c>
      <c r="C29594">
        <v>30</v>
      </c>
      <c r="D29594">
        <v>13</v>
      </c>
      <c r="E29594">
        <v>386</v>
      </c>
      <c r="F29594">
        <v>-7.1247923099999999E-2</v>
      </c>
      <c r="G29594">
        <v>-1.31880222</v>
      </c>
      <c r="I29594" s="1">
        <f t="shared" si="2302"/>
        <v>45936.312654930553</v>
      </c>
      <c r="K29594" s="4">
        <f t="shared" si="2303"/>
        <v>2.2210646420717239E-5</v>
      </c>
      <c r="L29594" s="2">
        <f t="shared" si="2301"/>
        <v>0.68379043981258292</v>
      </c>
      <c r="M29594" s="7">
        <f>ciao3[[#This Row],[Intensità '[A']]]*K29595</f>
        <v>-1.7160522644223863E-6</v>
      </c>
      <c r="N29594" s="19">
        <f t="shared" si="2299"/>
        <v>-6.2636442455291902E-2</v>
      </c>
      <c r="O29594" s="5">
        <f t="shared" si="2300"/>
        <v>59079.493999807164</v>
      </c>
      <c r="P29594" s="6"/>
    </row>
    <row r="29595" spans="1:16" x14ac:dyDescent="0.3">
      <c r="A29595">
        <v>6</v>
      </c>
      <c r="B29595">
        <v>7</v>
      </c>
      <c r="C29595">
        <v>30</v>
      </c>
      <c r="D29595">
        <v>15</v>
      </c>
      <c r="E29595">
        <v>467</v>
      </c>
      <c r="F29595">
        <v>-7.1247666099999996E-2</v>
      </c>
      <c r="G29595">
        <v>-1.31867632</v>
      </c>
      <c r="I29595" s="1">
        <f t="shared" si="2302"/>
        <v>45936.312679016199</v>
      </c>
      <c r="K29595" s="4">
        <f t="shared" si="2303"/>
        <v>2.408564614597708E-5</v>
      </c>
      <c r="L29595" s="2">
        <f t="shared" si="2301"/>
        <v>0.68381452545872889</v>
      </c>
      <c r="M29595" s="7">
        <f>ciao3[[#This Row],[Intensità '[A']]]*K29596</f>
        <v>-1.6987296078763188E-6</v>
      </c>
      <c r="N29595" s="19">
        <f t="shared" si="2299"/>
        <v>-6.2638141184899784E-2</v>
      </c>
      <c r="O29595" s="5">
        <f t="shared" si="2300"/>
        <v>59081.574999634176</v>
      </c>
      <c r="P29595" s="6"/>
    </row>
    <row r="29596" spans="1:16" x14ac:dyDescent="0.3">
      <c r="A29596">
        <v>6</v>
      </c>
      <c r="B29596">
        <v>7</v>
      </c>
      <c r="C29596">
        <v>30</v>
      </c>
      <c r="D29596">
        <v>17</v>
      </c>
      <c r="E29596">
        <v>527</v>
      </c>
      <c r="F29596">
        <v>-7.1248051399999998E-2</v>
      </c>
      <c r="G29596">
        <v>-1.31873463</v>
      </c>
      <c r="I29596" s="1">
        <f t="shared" si="2302"/>
        <v>45936.312702858799</v>
      </c>
      <c r="K29596" s="4">
        <f t="shared" si="2303"/>
        <v>2.3842600057832897E-5</v>
      </c>
      <c r="L29596" s="2">
        <f t="shared" si="2301"/>
        <v>0.68383836805878673</v>
      </c>
      <c r="M29596" s="7">
        <f>ciao3[[#This Row],[Intensità '[A']]]*K29597</f>
        <v>-1.6649283713806901E-6</v>
      </c>
      <c r="N29596" s="19">
        <f t="shared" si="2299"/>
        <v>-6.2639806113271163E-2</v>
      </c>
      <c r="O29596" s="5">
        <f t="shared" si="2300"/>
        <v>59083.635000279173</v>
      </c>
      <c r="P29596" s="6"/>
    </row>
    <row r="29597" spans="1:16" x14ac:dyDescent="0.3">
      <c r="A29597">
        <v>6</v>
      </c>
      <c r="B29597">
        <v>7</v>
      </c>
      <c r="C29597">
        <v>30</v>
      </c>
      <c r="D29597">
        <v>19</v>
      </c>
      <c r="E29597">
        <v>546</v>
      </c>
      <c r="F29597">
        <v>-7.1248018100000005E-2</v>
      </c>
      <c r="G29597">
        <v>-1.31878669</v>
      </c>
      <c r="I29597" s="1">
        <f t="shared" si="2302"/>
        <v>45936.312726226854</v>
      </c>
      <c r="K29597" s="4">
        <f t="shared" si="2303"/>
        <v>2.3368054826278239E-5</v>
      </c>
      <c r="L29597" s="2">
        <f t="shared" si="2301"/>
        <v>0.68386173611361301</v>
      </c>
      <c r="M29597" s="7">
        <f>ciao3[[#This Row],[Intensità '[A']]]*K29598</f>
        <v>-1.5428822925181834E-6</v>
      </c>
      <c r="N29597" s="19">
        <f t="shared" si="2299"/>
        <v>-6.2641348995563687E-2</v>
      </c>
      <c r="O29597" s="5">
        <f t="shared" si="2300"/>
        <v>59085.654000216164</v>
      </c>
      <c r="P29597" s="6"/>
    </row>
    <row r="29598" spans="1:16" x14ac:dyDescent="0.3">
      <c r="A29598">
        <v>6</v>
      </c>
      <c r="B29598">
        <v>7</v>
      </c>
      <c r="C29598">
        <v>30</v>
      </c>
      <c r="D29598">
        <v>21</v>
      </c>
      <c r="E29598">
        <v>417</v>
      </c>
      <c r="F29598">
        <v>-7.1248330499999998E-2</v>
      </c>
      <c r="G29598">
        <v>-1.31880142</v>
      </c>
      <c r="I29598" s="1">
        <f t="shared" si="2302"/>
        <v>45936.312747881944</v>
      </c>
      <c r="K29598" s="4">
        <f t="shared" si="2303"/>
        <v>2.1655090677086264E-5</v>
      </c>
      <c r="L29598" s="2">
        <f t="shared" si="2301"/>
        <v>0.68388339120429009</v>
      </c>
      <c r="M29598" s="7">
        <f>ciao3[[#This Row],[Intensità '[A']]]*K29599</f>
        <v>-1.7069911166403034E-6</v>
      </c>
      <c r="N29598" s="19">
        <f t="shared" si="2299"/>
        <v>-6.2643055986680324E-2</v>
      </c>
      <c r="O29598" s="5">
        <f t="shared" si="2300"/>
        <v>59087.525000050664</v>
      </c>
      <c r="P29598" s="6"/>
    </row>
    <row r="29599" spans="1:16" x14ac:dyDescent="0.3">
      <c r="A29599">
        <v>6</v>
      </c>
      <c r="B29599">
        <v>7</v>
      </c>
      <c r="C29599">
        <v>30</v>
      </c>
      <c r="D29599">
        <v>23</v>
      </c>
      <c r="E29599">
        <v>487</v>
      </c>
      <c r="F29599">
        <v>-7.12483904E-2</v>
      </c>
      <c r="G29599">
        <v>-1.31877935</v>
      </c>
      <c r="I29599" s="1">
        <f t="shared" si="2302"/>
        <v>45936.312771840276</v>
      </c>
      <c r="K29599" s="4">
        <f t="shared" si="2303"/>
        <v>2.3958331439644098E-5</v>
      </c>
      <c r="L29599" s="2">
        <f t="shared" si="2301"/>
        <v>0.68390734953572974</v>
      </c>
      <c r="M29599" s="7">
        <f>ciao3[[#This Row],[Intensità '[A']]]*K29600</f>
        <v>-1.716064038045099E-6</v>
      </c>
      <c r="N29599" s="19">
        <f t="shared" si="2299"/>
        <v>-6.2644772050718375E-2</v>
      </c>
      <c r="O29599" s="5">
        <f t="shared" si="2300"/>
        <v>59089.594999887049</v>
      </c>
      <c r="P29599" s="6"/>
    </row>
    <row r="29600" spans="1:16" x14ac:dyDescent="0.3">
      <c r="A29600">
        <v>6</v>
      </c>
      <c r="B29600">
        <v>7</v>
      </c>
      <c r="C29600">
        <v>30</v>
      </c>
      <c r="D29600">
        <v>25</v>
      </c>
      <c r="E29600">
        <v>568</v>
      </c>
      <c r="F29600">
        <v>-7.1248520900000001E-2</v>
      </c>
      <c r="G29600">
        <v>-1.3188273699999999</v>
      </c>
      <c r="I29600" s="1">
        <f t="shared" si="2302"/>
        <v>45936.312795925929</v>
      </c>
      <c r="K29600" s="4">
        <f t="shared" si="2303"/>
        <v>2.4085653421934694E-5</v>
      </c>
      <c r="L29600" s="2">
        <f t="shared" si="2301"/>
        <v>0.68393143518915167</v>
      </c>
      <c r="M29600" s="7">
        <f>ciao3[[#This Row],[Intensità '[A']]]*K29601</f>
        <v>-1.648446407927254E-6</v>
      </c>
      <c r="N29600" s="19">
        <f t="shared" si="2299"/>
        <v>-6.2646420497126307E-2</v>
      </c>
      <c r="O29600" s="5">
        <f t="shared" si="2300"/>
        <v>59091.676000342704</v>
      </c>
      <c r="P29600" s="6"/>
    </row>
    <row r="29601" spans="1:16" x14ac:dyDescent="0.3">
      <c r="A29601">
        <v>6</v>
      </c>
      <c r="B29601">
        <v>7</v>
      </c>
      <c r="C29601">
        <v>30</v>
      </c>
      <c r="D29601">
        <v>27</v>
      </c>
      <c r="E29601">
        <v>567</v>
      </c>
      <c r="F29601">
        <v>-7.1249354700000003E-2</v>
      </c>
      <c r="G29601">
        <v>-1.31874914</v>
      </c>
      <c r="I29601" s="1">
        <f t="shared" si="2302"/>
        <v>45936.312819062499</v>
      </c>
      <c r="K29601" s="4">
        <f t="shared" si="2303"/>
        <v>2.3136570234782994E-5</v>
      </c>
      <c r="L29601" s="2">
        <f t="shared" si="2301"/>
        <v>0.68395457175938645</v>
      </c>
      <c r="M29601" s="7">
        <f>ciao3[[#This Row],[Intensità '[A']]]*K29602</f>
        <v>-1.5618782040426451E-6</v>
      </c>
      <c r="N29601" s="19">
        <f t="shared" si="2299"/>
        <v>-6.2647982375330355E-2</v>
      </c>
      <c r="O29601" s="5">
        <f t="shared" si="2300"/>
        <v>59093.67500001099</v>
      </c>
      <c r="P29601" s="6"/>
    </row>
    <row r="29602" spans="1:16" x14ac:dyDescent="0.3">
      <c r="A29602">
        <v>6</v>
      </c>
      <c r="B29602">
        <v>7</v>
      </c>
      <c r="C29602">
        <v>30</v>
      </c>
      <c r="D29602">
        <v>29</v>
      </c>
      <c r="E29602">
        <v>461</v>
      </c>
      <c r="F29602">
        <v>-7.1249439999999997E-2</v>
      </c>
      <c r="G29602">
        <v>-1.3187967599999999</v>
      </c>
      <c r="I29602" s="1">
        <f t="shared" si="2302"/>
        <v>45936.312840983795</v>
      </c>
      <c r="K29602" s="4">
        <f t="shared" si="2303"/>
        <v>2.1921296138316393E-5</v>
      </c>
      <c r="L29602" s="2">
        <f t="shared" si="2301"/>
        <v>0.68397649305552477</v>
      </c>
      <c r="M29602" s="7">
        <f>ciao3[[#This Row],[Intensità '[A']]]*K29603</f>
        <v>-1.6855768658465239E-6</v>
      </c>
      <c r="N29602" s="19">
        <f t="shared" si="2299"/>
        <v>-6.2649667952196203E-2</v>
      </c>
      <c r="O29602" s="5">
        <f t="shared" si="2300"/>
        <v>59095.56899999734</v>
      </c>
      <c r="P29602" s="6"/>
    </row>
    <row r="29603" spans="1:16" x14ac:dyDescent="0.3">
      <c r="A29603">
        <v>6</v>
      </c>
      <c r="B29603">
        <v>7</v>
      </c>
      <c r="C29603">
        <v>30</v>
      </c>
      <c r="D29603">
        <v>31</v>
      </c>
      <c r="E29603">
        <v>505</v>
      </c>
      <c r="F29603">
        <v>-7.1249726600000007E-2</v>
      </c>
      <c r="G29603">
        <v>-1.3188569400000001</v>
      </c>
      <c r="I29603" s="1">
        <f t="shared" si="2302"/>
        <v>45936.312864641201</v>
      </c>
      <c r="K29603" s="4">
        <f t="shared" si="2303"/>
        <v>2.3657405108679086E-5</v>
      </c>
      <c r="L29603" s="2">
        <f t="shared" si="2301"/>
        <v>0.68400015046063345</v>
      </c>
      <c r="M29603" s="7">
        <f>ciao3[[#This Row],[Intensità '[A']]]*K29604</f>
        <v>-1.7490821305975088E-6</v>
      </c>
      <c r="N29603" s="19">
        <f t="shared" si="2299"/>
        <v>-6.2651417034326806E-2</v>
      </c>
      <c r="O29603" s="5">
        <f t="shared" si="2300"/>
        <v>59097.61299979873</v>
      </c>
      <c r="P29603" s="6"/>
    </row>
    <row r="29604" spans="1:16" x14ac:dyDescent="0.3">
      <c r="A29604">
        <v>6</v>
      </c>
      <c r="B29604">
        <v>7</v>
      </c>
      <c r="C29604">
        <v>30</v>
      </c>
      <c r="D29604">
        <v>33</v>
      </c>
      <c r="E29604">
        <v>626</v>
      </c>
      <c r="F29604">
        <v>-7.1250081100000001E-2</v>
      </c>
      <c r="G29604">
        <v>-1.31880302</v>
      </c>
      <c r="I29604" s="1">
        <f t="shared" si="2302"/>
        <v>45936.312889189816</v>
      </c>
      <c r="K29604" s="4">
        <f t="shared" si="2303"/>
        <v>2.4548615328967571E-5</v>
      </c>
      <c r="L29604" s="2">
        <f t="shared" si="2301"/>
        <v>0.68402469907596242</v>
      </c>
      <c r="M29604" s="7">
        <f>ciao3[[#This Row],[Intensità '[A']]]*K29605</f>
        <v>-1.6658005959205854E-6</v>
      </c>
      <c r="N29604" s="19">
        <f t="shared" si="2299"/>
        <v>-6.2653082834922727E-2</v>
      </c>
      <c r="O29604" s="5">
        <f t="shared" si="2300"/>
        <v>59099.734000163153</v>
      </c>
      <c r="P29604" s="6"/>
    </row>
    <row r="29605" spans="1:16" x14ac:dyDescent="0.3">
      <c r="A29605">
        <v>6</v>
      </c>
      <c r="B29605">
        <v>7</v>
      </c>
      <c r="C29605">
        <v>30</v>
      </c>
      <c r="D29605">
        <v>35</v>
      </c>
      <c r="E29605">
        <v>646</v>
      </c>
      <c r="F29605">
        <v>-7.1250240500000006E-2</v>
      </c>
      <c r="G29605">
        <v>-1.3187395799999999</v>
      </c>
      <c r="I29605" s="1">
        <f t="shared" si="2302"/>
        <v>45936.312912569447</v>
      </c>
      <c r="K29605" s="4">
        <f t="shared" si="2303"/>
        <v>2.3379630874842405E-5</v>
      </c>
      <c r="L29605" s="2">
        <f t="shared" si="2301"/>
        <v>0.68404807870683726</v>
      </c>
      <c r="M29605" s="7">
        <f>ciao3[[#This Row],[Intensità '[A']]]*K29606</f>
        <v>-1.5528259000676228E-6</v>
      </c>
      <c r="N29605" s="19">
        <f t="shared" si="2299"/>
        <v>-6.2654635660822799E-2</v>
      </c>
      <c r="O29605" s="5">
        <f t="shared" si="2300"/>
        <v>59101.754000270739</v>
      </c>
      <c r="P29605" s="6"/>
    </row>
    <row r="29606" spans="1:16" x14ac:dyDescent="0.3">
      <c r="A29606">
        <v>6</v>
      </c>
      <c r="B29606">
        <v>7</v>
      </c>
      <c r="C29606">
        <v>30</v>
      </c>
      <c r="D29606">
        <v>37</v>
      </c>
      <c r="E29606">
        <v>529</v>
      </c>
      <c r="F29606">
        <v>-7.125034470000001E-2</v>
      </c>
      <c r="G29606">
        <v>-1.31876649</v>
      </c>
      <c r="I29606" s="1">
        <f t="shared" si="2302"/>
        <v>45936.312934363421</v>
      </c>
      <c r="K29606" s="4">
        <f t="shared" si="2303"/>
        <v>2.1793974156025797E-5</v>
      </c>
      <c r="L29606" s="2">
        <f t="shared" si="2301"/>
        <v>0.68406987268099329</v>
      </c>
      <c r="M29606" s="7">
        <f>ciao3[[#This Row],[Intensità '[A']]]*K29607</f>
        <v>-1.6740531780524277E-6</v>
      </c>
      <c r="N29606" s="19">
        <f t="shared" si="2299"/>
        <v>-6.2656309714000852E-2</v>
      </c>
      <c r="O29606" s="5">
        <f t="shared" si="2300"/>
        <v>59103.63699963782</v>
      </c>
      <c r="P29606" s="6"/>
    </row>
    <row r="29607" spans="1:16" x14ac:dyDescent="0.3">
      <c r="A29607">
        <v>6</v>
      </c>
      <c r="B29607">
        <v>7</v>
      </c>
      <c r="C29607">
        <v>30</v>
      </c>
      <c r="D29607">
        <v>39</v>
      </c>
      <c r="E29607">
        <v>559</v>
      </c>
      <c r="F29607">
        <v>-7.1249825199999992E-2</v>
      </c>
      <c r="G29607">
        <v>-1.3188101400000001</v>
      </c>
      <c r="I29607" s="1">
        <f t="shared" si="2302"/>
        <v>45936.31295785879</v>
      </c>
      <c r="K29607" s="4">
        <f t="shared" si="2303"/>
        <v>2.3495369532611221E-5</v>
      </c>
      <c r="L29607" s="2">
        <f t="shared" si="2301"/>
        <v>0.6840933680505259</v>
      </c>
      <c r="M29607" s="7">
        <f>ciao3[[#This Row],[Intensità '[A']]]*K29608</f>
        <v>-1.7367152715939677E-6</v>
      </c>
      <c r="N29607" s="19">
        <f t="shared" si="2299"/>
        <v>-6.2658046429272446E-2</v>
      </c>
      <c r="O29607" s="5">
        <f t="shared" si="2300"/>
        <v>59105.666999565437</v>
      </c>
      <c r="P29607" s="6"/>
    </row>
    <row r="29608" spans="1:16" x14ac:dyDescent="0.3">
      <c r="A29608">
        <v>6</v>
      </c>
      <c r="B29608">
        <v>7</v>
      </c>
      <c r="C29608">
        <v>30</v>
      </c>
      <c r="D29608">
        <v>41</v>
      </c>
      <c r="E29608">
        <v>665</v>
      </c>
      <c r="F29608">
        <v>-7.1250558500000005E-2</v>
      </c>
      <c r="G29608">
        <v>-1.31889521</v>
      </c>
      <c r="I29608" s="1">
        <f t="shared" si="2302"/>
        <v>45936.312982233801</v>
      </c>
      <c r="K29608" s="4">
        <f t="shared" si="2303"/>
        <v>2.4375010980293155E-5</v>
      </c>
      <c r="L29608" s="2">
        <f t="shared" si="2301"/>
        <v>0.68411774306150619</v>
      </c>
      <c r="M29608" s="7">
        <f>ciao3[[#This Row],[Intensità '[A']]]*K29609</f>
        <v>-1.6649864390149016E-6</v>
      </c>
      <c r="N29608" s="19">
        <f t="shared" si="2299"/>
        <v>-6.2659711415711458E-2</v>
      </c>
      <c r="O29608" s="5">
        <f t="shared" si="2300"/>
        <v>59107.773000514135</v>
      </c>
      <c r="P29608" s="6"/>
    </row>
    <row r="29609" spans="1:16" x14ac:dyDescent="0.3">
      <c r="A29609">
        <v>6</v>
      </c>
      <c r="B29609">
        <v>7</v>
      </c>
      <c r="C29609">
        <v>30</v>
      </c>
      <c r="D29609">
        <v>43</v>
      </c>
      <c r="E29609">
        <v>684</v>
      </c>
      <c r="F29609">
        <v>-7.1250797500000004E-2</v>
      </c>
      <c r="G29609">
        <v>-1.31869189</v>
      </c>
      <c r="I29609" s="1">
        <f t="shared" si="2302"/>
        <v>45936.313005601849</v>
      </c>
      <c r="K29609" s="4">
        <f t="shared" si="2303"/>
        <v>2.3368047550320625E-5</v>
      </c>
      <c r="L29609" s="2">
        <f t="shared" si="2301"/>
        <v>0.68414111110905651</v>
      </c>
      <c r="M29609" s="7">
        <f>ciao3[[#This Row],[Intensità '[A']]]*K29610</f>
        <v>-1.5718059091405123E-6</v>
      </c>
      <c r="N29609" s="19">
        <f t="shared" si="2299"/>
        <v>-6.2661283221620595E-2</v>
      </c>
      <c r="O29609" s="5">
        <f t="shared" si="2300"/>
        <v>59109.791999822482</v>
      </c>
      <c r="P29609" s="6"/>
    </row>
    <row r="29610" spans="1:16" x14ac:dyDescent="0.3">
      <c r="A29610">
        <v>6</v>
      </c>
      <c r="B29610">
        <v>7</v>
      </c>
      <c r="C29610">
        <v>30</v>
      </c>
      <c r="D29610">
        <v>45</v>
      </c>
      <c r="E29610">
        <v>590</v>
      </c>
      <c r="F29610">
        <v>-7.1251070700000002E-2</v>
      </c>
      <c r="G29610">
        <v>-1.3188138899999999</v>
      </c>
      <c r="I29610" s="1">
        <f t="shared" si="2302"/>
        <v>45936.313027662036</v>
      </c>
      <c r="K29610" s="4">
        <f t="shared" si="2303"/>
        <v>2.206018689321354E-5</v>
      </c>
      <c r="L29610" s="2">
        <f t="shared" si="2301"/>
        <v>0.68416317129594972</v>
      </c>
      <c r="M29610" s="7">
        <f>ciao3[[#This Row],[Intensità '[A']]]*K29611</f>
        <v>-1.6402594166864001E-6</v>
      </c>
      <c r="N29610" s="19">
        <f t="shared" si="2299"/>
        <v>-6.2662923481037275E-2</v>
      </c>
      <c r="O29610" s="5">
        <f t="shared" si="2300"/>
        <v>59111.697999970056</v>
      </c>
      <c r="P29610" s="6"/>
    </row>
    <row r="29611" spans="1:16" x14ac:dyDescent="0.3">
      <c r="A29611">
        <v>6</v>
      </c>
      <c r="B29611">
        <v>7</v>
      </c>
      <c r="C29611">
        <v>30</v>
      </c>
      <c r="D29611">
        <v>47</v>
      </c>
      <c r="E29611">
        <v>579</v>
      </c>
      <c r="F29611">
        <v>-7.1251644699999991E-2</v>
      </c>
      <c r="G29611">
        <v>-1.31883062</v>
      </c>
      <c r="I29611" s="1">
        <f t="shared" si="2302"/>
        <v>45936.313050682875</v>
      </c>
      <c r="K29611" s="4">
        <f t="shared" si="2303"/>
        <v>2.3020838852971792E-5</v>
      </c>
      <c r="L29611" s="2">
        <f t="shared" si="2301"/>
        <v>0.6841861921348027</v>
      </c>
      <c r="M29611" s="7">
        <f>ciao3[[#This Row],[Intensità '[A']]]*K29612</f>
        <v>-1.7697453823880938E-6</v>
      </c>
      <c r="N29611" s="19">
        <f t="shared" si="2299"/>
        <v>-6.2664693226419668E-2</v>
      </c>
      <c r="O29611" s="5">
        <f t="shared" si="2300"/>
        <v>59113.687000446953</v>
      </c>
      <c r="P29611" s="6"/>
    </row>
    <row r="29612" spans="1:16" x14ac:dyDescent="0.3">
      <c r="A29612">
        <v>6</v>
      </c>
      <c r="B29612">
        <v>7</v>
      </c>
      <c r="C29612">
        <v>30</v>
      </c>
      <c r="D29612">
        <v>49</v>
      </c>
      <c r="E29612">
        <v>725</v>
      </c>
      <c r="F29612">
        <v>-7.1250546000000012E-2</v>
      </c>
      <c r="G29612">
        <v>-1.31887632</v>
      </c>
      <c r="I29612" s="1">
        <f t="shared" si="2302"/>
        <v>45936.313075520833</v>
      </c>
      <c r="K29612" s="4">
        <f t="shared" si="2303"/>
        <v>2.4837958335410804E-5</v>
      </c>
      <c r="L29612" s="2">
        <f t="shared" si="2301"/>
        <v>0.68421103009313811</v>
      </c>
      <c r="M29612" s="7">
        <f>ciao3[[#This Row],[Intensità '[A']]]*K29613</f>
        <v>-1.6493180615763562E-6</v>
      </c>
      <c r="N29612" s="19">
        <f t="shared" si="2299"/>
        <v>-6.2666342544481238E-2</v>
      </c>
      <c r="O29612" s="5">
        <f t="shared" si="2300"/>
        <v>59115.833000047132</v>
      </c>
      <c r="P29612" s="6"/>
    </row>
    <row r="29613" spans="1:16" x14ac:dyDescent="0.3">
      <c r="A29613">
        <v>6</v>
      </c>
      <c r="B29613">
        <v>7</v>
      </c>
      <c r="C29613">
        <v>30</v>
      </c>
      <c r="D29613">
        <v>51</v>
      </c>
      <c r="E29613">
        <v>725</v>
      </c>
      <c r="F29613">
        <v>-7.1250580000000008E-2</v>
      </c>
      <c r="G29613">
        <v>-1.3188463699999999</v>
      </c>
      <c r="I29613" s="1">
        <f t="shared" si="2302"/>
        <v>45936.313098668979</v>
      </c>
      <c r="K29613" s="4">
        <f t="shared" si="2303"/>
        <v>2.314814628334716E-5</v>
      </c>
      <c r="L29613" s="2">
        <f t="shared" si="2301"/>
        <v>0.68423417823942145</v>
      </c>
      <c r="M29613" s="7">
        <f>ciao3[[#This Row],[Intensità '[A']]]*K29614</f>
        <v>-1.5841710399996375E-6</v>
      </c>
      <c r="N29613" s="19">
        <f t="shared" si="2299"/>
        <v>-6.2667926715521238E-2</v>
      </c>
      <c r="O29613" s="5">
        <f t="shared" si="2300"/>
        <v>59117.832999886014</v>
      </c>
      <c r="P29613" s="6"/>
    </row>
    <row r="29614" spans="1:16" x14ac:dyDescent="0.3">
      <c r="A29614">
        <v>6</v>
      </c>
      <c r="B29614">
        <v>7</v>
      </c>
      <c r="C29614">
        <v>30</v>
      </c>
      <c r="D29614">
        <v>53</v>
      </c>
      <c r="E29614">
        <v>646</v>
      </c>
      <c r="F29614">
        <v>-7.1250232499999996E-2</v>
      </c>
      <c r="G29614">
        <v>-1.3188659199999999</v>
      </c>
      <c r="I29614" s="1">
        <f t="shared" si="2302"/>
        <v>45936.313120902778</v>
      </c>
      <c r="K29614" s="4">
        <f t="shared" si="2303"/>
        <v>2.2233798517845571E-5</v>
      </c>
      <c r="L29614" s="2">
        <f t="shared" si="2301"/>
        <v>0.6842564120379393</v>
      </c>
      <c r="M29614" s="7">
        <f>ciao3[[#This Row],[Intensità '[A']]]*K29615</f>
        <v>-1.6616811916659025E-6</v>
      </c>
      <c r="N29614" s="19">
        <f t="shared" ref="N29614:N29677" si="2304">M29614+N29613</f>
        <v>-6.2669588396712911E-2</v>
      </c>
      <c r="O29614" s="5">
        <f t="shared" ref="O29614:O29677" si="2305">L29614*86400</f>
        <v>59119.754000077955</v>
      </c>
      <c r="P29614" s="6"/>
    </row>
    <row r="29615" spans="1:16" x14ac:dyDescent="0.3">
      <c r="A29615">
        <v>6</v>
      </c>
      <c r="B29615">
        <v>7</v>
      </c>
      <c r="C29615">
        <v>30</v>
      </c>
      <c r="D29615">
        <v>55</v>
      </c>
      <c r="E29615">
        <v>661</v>
      </c>
      <c r="F29615">
        <v>-7.1251038600000011E-2</v>
      </c>
      <c r="G29615">
        <v>-1.3187479</v>
      </c>
      <c r="I29615" s="1">
        <f t="shared" si="2302"/>
        <v>45936.313144224543</v>
      </c>
      <c r="K29615" s="4">
        <f t="shared" si="2303"/>
        <v>2.3321765183936805E-5</v>
      </c>
      <c r="L29615" s="2">
        <f t="shared" ref="L29615:L29678" si="2306">K29615+L29614</f>
        <v>0.68427973380312324</v>
      </c>
      <c r="M29615" s="7">
        <f>ciao3[[#This Row],[Intensità '[A']]]*K29616</f>
        <v>-1.7515877179909893E-6</v>
      </c>
      <c r="N29615" s="19">
        <f t="shared" si="2304"/>
        <v>-6.2671339984430904E-2</v>
      </c>
      <c r="O29615" s="5">
        <f t="shared" si="2305"/>
        <v>59121.769000589848</v>
      </c>
      <c r="P29615" s="6"/>
    </row>
    <row r="29616" spans="1:16" x14ac:dyDescent="0.3">
      <c r="A29616">
        <v>6</v>
      </c>
      <c r="B29616">
        <v>7</v>
      </c>
      <c r="C29616">
        <v>30</v>
      </c>
      <c r="D29616">
        <v>57</v>
      </c>
      <c r="E29616">
        <v>785</v>
      </c>
      <c r="F29616">
        <v>-7.125066020000001E-2</v>
      </c>
      <c r="G29616">
        <v>-1.31880727</v>
      </c>
      <c r="I29616" s="1">
        <f t="shared" si="2302"/>
        <v>45936.313168807872</v>
      </c>
      <c r="K29616" s="4">
        <f t="shared" si="2303"/>
        <v>2.458332892274484E-5</v>
      </c>
      <c r="L29616" s="2">
        <f t="shared" si="2306"/>
        <v>0.68430431713204598</v>
      </c>
      <c r="M29616" s="7">
        <f>ciao3[[#This Row],[Intensità '[A']]]*K29617</f>
        <v>-1.6649893339621211E-6</v>
      </c>
      <c r="N29616" s="19">
        <f t="shared" si="2304"/>
        <v>-6.2673004973764865E-2</v>
      </c>
      <c r="O29616" s="5">
        <f t="shared" si="2305"/>
        <v>59123.893000208773</v>
      </c>
      <c r="P29616" s="6"/>
    </row>
    <row r="29617" spans="1:16" x14ac:dyDescent="0.3">
      <c r="A29617">
        <v>6</v>
      </c>
      <c r="B29617">
        <v>7</v>
      </c>
      <c r="C29617">
        <v>30</v>
      </c>
      <c r="D29617">
        <v>59</v>
      </c>
      <c r="E29617">
        <v>804</v>
      </c>
      <c r="F29617">
        <v>-7.1252717499999993E-2</v>
      </c>
      <c r="G29617">
        <v>-1.31888429</v>
      </c>
      <c r="I29617" s="1">
        <f t="shared" si="2302"/>
        <v>45936.313192175927</v>
      </c>
      <c r="K29617" s="4">
        <f t="shared" si="2303"/>
        <v>2.3368054826278239E-5</v>
      </c>
      <c r="L29617" s="2">
        <f t="shared" si="2306"/>
        <v>0.68432768518687226</v>
      </c>
      <c r="M29617" s="7">
        <f>ciao3[[#This Row],[Intensità '[A']]]*K29618</f>
        <v>-1.5644258772998727E-6</v>
      </c>
      <c r="N29617" s="19">
        <f t="shared" si="2304"/>
        <v>-6.2674569399642166E-2</v>
      </c>
      <c r="O29617" s="5">
        <f t="shared" si="2305"/>
        <v>59125.912000145763</v>
      </c>
      <c r="P29617" s="6"/>
    </row>
    <row r="29618" spans="1:16" x14ac:dyDescent="0.3">
      <c r="A29618">
        <v>6</v>
      </c>
      <c r="B29618">
        <v>7</v>
      </c>
      <c r="C29618">
        <v>31</v>
      </c>
      <c r="D29618">
        <v>1</v>
      </c>
      <c r="E29618">
        <v>701</v>
      </c>
      <c r="F29618">
        <v>-7.1253663200000011E-2</v>
      </c>
      <c r="G29618">
        <v>-1.31882576</v>
      </c>
      <c r="I29618" s="1">
        <f t="shared" si="2302"/>
        <v>45936.313214131944</v>
      </c>
      <c r="K29618" s="4">
        <f t="shared" si="2303"/>
        <v>2.1956017008051276E-5</v>
      </c>
      <c r="L29618" s="2">
        <f t="shared" si="2306"/>
        <v>0.68434964120388031</v>
      </c>
      <c r="M29618" s="7">
        <f>ciao3[[#This Row],[Intensità '[A']]]*K29619</f>
        <v>-1.6328966122981921E-6</v>
      </c>
      <c r="N29618" s="19">
        <f t="shared" si="2304"/>
        <v>-6.2676202296254466E-2</v>
      </c>
      <c r="O29618" s="5">
        <f t="shared" si="2305"/>
        <v>59127.809000015259</v>
      </c>
      <c r="P29618" s="6"/>
    </row>
    <row r="29619" spans="1:16" x14ac:dyDescent="0.3">
      <c r="A29619">
        <v>6</v>
      </c>
      <c r="B29619">
        <v>7</v>
      </c>
      <c r="C29619">
        <v>31</v>
      </c>
      <c r="D29619">
        <v>3</v>
      </c>
      <c r="E29619">
        <v>681</v>
      </c>
      <c r="F29619">
        <v>-7.1253325100000001E-2</v>
      </c>
      <c r="G29619">
        <v>-1.31882553</v>
      </c>
      <c r="I29619" s="1">
        <f t="shared" si="2302"/>
        <v>45936.313237048613</v>
      </c>
      <c r="K29619" s="4">
        <f t="shared" si="2303"/>
        <v>2.2916668967809528E-5</v>
      </c>
      <c r="L29619" s="2">
        <f t="shared" si="2306"/>
        <v>0.68437255787284812</v>
      </c>
      <c r="M29619" s="7">
        <f>ciao3[[#This Row],[Intensità '[A']]]*K29620</f>
        <v>-1.7450468274673637E-6</v>
      </c>
      <c r="N29619" s="19">
        <f t="shared" si="2304"/>
        <v>-6.2677947343081936E-2</v>
      </c>
      <c r="O29619" s="5">
        <f t="shared" si="2305"/>
        <v>59129.789000214078</v>
      </c>
      <c r="P29619" s="6"/>
    </row>
    <row r="29620" spans="1:16" x14ac:dyDescent="0.3">
      <c r="A29620">
        <v>6</v>
      </c>
      <c r="B29620">
        <v>7</v>
      </c>
      <c r="C29620">
        <v>31</v>
      </c>
      <c r="D29620">
        <v>5</v>
      </c>
      <c r="E29620">
        <v>797</v>
      </c>
      <c r="F29620">
        <v>-7.1253361799999998E-2</v>
      </c>
      <c r="G29620">
        <v>-1.3188012499999999</v>
      </c>
      <c r="I29620" s="1">
        <f t="shared" si="2302"/>
        <v>45936.313261539355</v>
      </c>
      <c r="K29620" s="4">
        <f t="shared" si="2303"/>
        <v>2.4490742362104356E-5</v>
      </c>
      <c r="L29620" s="2">
        <f t="shared" si="2306"/>
        <v>0.68439704861521022</v>
      </c>
      <c r="M29620" s="7">
        <f>ciao3[[#This Row],[Intensità '[A']]]*K29621</f>
        <v>-1.6889684565276663E-6</v>
      </c>
      <c r="N29620" s="19">
        <f t="shared" si="2304"/>
        <v>-6.2679636311538459E-2</v>
      </c>
      <c r="O29620" s="5">
        <f t="shared" si="2305"/>
        <v>59131.905000354163</v>
      </c>
      <c r="P29620" s="6"/>
    </row>
    <row r="29621" spans="1:16" x14ac:dyDescent="0.3">
      <c r="A29621">
        <v>6</v>
      </c>
      <c r="B29621">
        <v>7</v>
      </c>
      <c r="C29621">
        <v>31</v>
      </c>
      <c r="D29621">
        <v>7</v>
      </c>
      <c r="E29621">
        <v>845</v>
      </c>
      <c r="F29621">
        <v>-7.1255020799999999E-2</v>
      </c>
      <c r="G29621">
        <v>-1.3188813800000001</v>
      </c>
      <c r="I29621" s="1">
        <f t="shared" si="2302"/>
        <v>45936.313285243057</v>
      </c>
      <c r="K29621" s="4">
        <f t="shared" si="2303"/>
        <v>2.3703702026978135E-5</v>
      </c>
      <c r="L29621" s="2">
        <f t="shared" si="2306"/>
        <v>0.6844207523172372</v>
      </c>
      <c r="M29621" s="7">
        <f>ciao3[[#This Row],[Intensità '[A']]]*K29622</f>
        <v>-1.5834444058223627E-6</v>
      </c>
      <c r="N29621" s="19">
        <f t="shared" si="2304"/>
        <v>-6.2681219755944276E-2</v>
      </c>
      <c r="O29621" s="5">
        <f t="shared" si="2305"/>
        <v>59133.953000209294</v>
      </c>
      <c r="P29621" s="6"/>
    </row>
    <row r="29622" spans="1:16" x14ac:dyDescent="0.3">
      <c r="A29622">
        <v>6</v>
      </c>
      <c r="B29622">
        <v>7</v>
      </c>
      <c r="C29622">
        <v>31</v>
      </c>
      <c r="D29622">
        <v>9</v>
      </c>
      <c r="E29622">
        <v>765</v>
      </c>
      <c r="F29622">
        <v>-7.1254317499999997E-2</v>
      </c>
      <c r="G29622">
        <v>-1.3187600399999999</v>
      </c>
      <c r="I29622" s="1">
        <f t="shared" si="2302"/>
        <v>45936.313307465272</v>
      </c>
      <c r="K29622" s="4">
        <f t="shared" si="2303"/>
        <v>2.2222215193323791E-5</v>
      </c>
      <c r="L29622" s="2">
        <f t="shared" si="2306"/>
        <v>0.68444297453243053</v>
      </c>
      <c r="M29622" s="7">
        <f>ciao3[[#This Row],[Intensità '[A']]]*K29623</f>
        <v>-1.6089958129114348E-6</v>
      </c>
      <c r="N29622" s="19">
        <f t="shared" si="2304"/>
        <v>-6.268282875175718E-2</v>
      </c>
      <c r="O29622" s="5">
        <f t="shared" si="2305"/>
        <v>59135.872999601997</v>
      </c>
      <c r="P29622" s="6"/>
    </row>
    <row r="29623" spans="1:16" x14ac:dyDescent="0.3">
      <c r="A29623">
        <v>6</v>
      </c>
      <c r="B29623">
        <v>7</v>
      </c>
      <c r="C29623">
        <v>31</v>
      </c>
      <c r="D29623">
        <v>11</v>
      </c>
      <c r="E29623">
        <v>716</v>
      </c>
      <c r="F29623">
        <v>-7.1254386900000008E-2</v>
      </c>
      <c r="G29623">
        <v>-1.3188423199999999</v>
      </c>
      <c r="I29623" s="1">
        <f t="shared" si="2302"/>
        <v>45936.313330046301</v>
      </c>
      <c r="K29623" s="4">
        <f t="shared" si="2303"/>
        <v>2.2581029043067247E-5</v>
      </c>
      <c r="L29623" s="2">
        <f t="shared" si="2306"/>
        <v>0.68446555556147359</v>
      </c>
      <c r="M29623" s="7">
        <f>ciao3[[#This Row],[Intensità '[A']]]*K29624</f>
        <v>-1.7541440446368152E-6</v>
      </c>
      <c r="N29623" s="19">
        <f t="shared" si="2304"/>
        <v>-6.268458289580181E-2</v>
      </c>
      <c r="O29623" s="5">
        <f t="shared" si="2305"/>
        <v>59137.824000511318</v>
      </c>
      <c r="P29623" s="6"/>
    </row>
    <row r="29624" spans="1:16" x14ac:dyDescent="0.3">
      <c r="A29624">
        <v>6</v>
      </c>
      <c r="B29624">
        <v>7</v>
      </c>
      <c r="C29624">
        <v>31</v>
      </c>
      <c r="D29624">
        <v>13</v>
      </c>
      <c r="E29624">
        <v>843</v>
      </c>
      <c r="F29624">
        <v>-7.1254876200000011E-2</v>
      </c>
      <c r="G29624">
        <v>-1.31877055</v>
      </c>
      <c r="I29624" s="1">
        <f t="shared" si="2302"/>
        <v>45936.313354664351</v>
      </c>
      <c r="K29624" s="4">
        <f t="shared" si="2303"/>
        <v>2.4618049792479724E-5</v>
      </c>
      <c r="L29624" s="2">
        <f t="shared" si="2306"/>
        <v>0.68449017361126607</v>
      </c>
      <c r="M29624" s="7">
        <f>ciao3[[#This Row],[Intensità '[A']]]*K29625</f>
        <v>-1.6692115847704338E-6</v>
      </c>
      <c r="N29624" s="19">
        <f t="shared" si="2304"/>
        <v>-6.2686252107386584E-2</v>
      </c>
      <c r="O29624" s="5">
        <f t="shared" si="2305"/>
        <v>59139.951000013389</v>
      </c>
      <c r="P29624" s="6"/>
    </row>
    <row r="29625" spans="1:16" x14ac:dyDescent="0.3">
      <c r="A29625">
        <v>6</v>
      </c>
      <c r="B29625">
        <v>7</v>
      </c>
      <c r="C29625">
        <v>31</v>
      </c>
      <c r="D29625">
        <v>15</v>
      </c>
      <c r="E29625">
        <v>867</v>
      </c>
      <c r="F29625">
        <v>-7.1255229000000003E-2</v>
      </c>
      <c r="G29625">
        <v>-1.31871772</v>
      </c>
      <c r="I29625" s="1">
        <f t="shared" si="2302"/>
        <v>45936.313378090279</v>
      </c>
      <c r="K29625" s="4">
        <f t="shared" si="2303"/>
        <v>2.3425927793141454E-5</v>
      </c>
      <c r="L29625" s="2">
        <f t="shared" si="2306"/>
        <v>0.68451359953905921</v>
      </c>
      <c r="M29625" s="7">
        <f>ciao3[[#This Row],[Intensità '[A']]]*K29626</f>
        <v>-1.5991186660731765E-6</v>
      </c>
      <c r="N29625" s="19">
        <f t="shared" si="2304"/>
        <v>-6.2687851226052652E-2</v>
      </c>
      <c r="O29625" s="5">
        <f t="shared" si="2305"/>
        <v>59141.975000174716</v>
      </c>
      <c r="P29625" s="6"/>
    </row>
    <row r="29626" spans="1:16" x14ac:dyDescent="0.3">
      <c r="A29626">
        <v>6</v>
      </c>
      <c r="B29626">
        <v>7</v>
      </c>
      <c r="C29626">
        <v>31</v>
      </c>
      <c r="D29626">
        <v>17</v>
      </c>
      <c r="E29626">
        <v>806</v>
      </c>
      <c r="F29626">
        <v>-7.125548570000001E-2</v>
      </c>
      <c r="G29626">
        <v>-1.3187648700000001</v>
      </c>
      <c r="I29626" s="1">
        <f t="shared" si="2302"/>
        <v>45936.313400532403</v>
      </c>
      <c r="K29626" s="4">
        <f t="shared" si="2303"/>
        <v>2.2442123736254871E-5</v>
      </c>
      <c r="L29626" s="2">
        <f t="shared" si="2306"/>
        <v>0.68453604166279547</v>
      </c>
      <c r="M29626" s="7">
        <f>ciao3[[#This Row],[Intensità '[A']]]*K29627</f>
        <v>-1.6180940633060726E-6</v>
      </c>
      <c r="N29626" s="19">
        <f t="shared" si="2304"/>
        <v>-6.2689469320115959E-2</v>
      </c>
      <c r="O29626" s="5">
        <f t="shared" si="2305"/>
        <v>59143.913999665529</v>
      </c>
      <c r="P29626" s="6"/>
    </row>
    <row r="29627" spans="1:16" x14ac:dyDescent="0.3">
      <c r="A29627">
        <v>6</v>
      </c>
      <c r="B29627">
        <v>7</v>
      </c>
      <c r="C29627">
        <v>31</v>
      </c>
      <c r="D29627">
        <v>19</v>
      </c>
      <c r="E29627">
        <v>768</v>
      </c>
      <c r="F29627">
        <v>-7.1255748399999999E-2</v>
      </c>
      <c r="G29627">
        <v>-1.3187521200000001</v>
      </c>
      <c r="I29627" s="1">
        <f t="shared" si="2302"/>
        <v>45936.313423240746</v>
      </c>
      <c r="K29627" s="4">
        <f t="shared" si="2303"/>
        <v>2.2708343749400228E-5</v>
      </c>
      <c r="L29627" s="2">
        <f t="shared" si="2306"/>
        <v>0.68455875000654487</v>
      </c>
      <c r="M29627" s="7">
        <f>ciao3[[#This Row],[Intensità '[A']]]*K29628</f>
        <v>-1.7657235283517483E-6</v>
      </c>
      <c r="N29627" s="19">
        <f t="shared" si="2304"/>
        <v>-6.2691235043644308E-2</v>
      </c>
      <c r="O29627" s="5">
        <f t="shared" si="2305"/>
        <v>59145.876000565477</v>
      </c>
      <c r="P29627" s="6"/>
    </row>
    <row r="29628" spans="1:16" x14ac:dyDescent="0.3">
      <c r="A29628">
        <v>6</v>
      </c>
      <c r="B29628">
        <v>7</v>
      </c>
      <c r="C29628">
        <v>31</v>
      </c>
      <c r="D29628">
        <v>21</v>
      </c>
      <c r="E29628">
        <v>909</v>
      </c>
      <c r="F29628">
        <v>-7.1256260200000004E-2</v>
      </c>
      <c r="G29628">
        <v>-1.3189082000000001</v>
      </c>
      <c r="I29628" s="1">
        <f t="shared" si="2302"/>
        <v>45936.313448020832</v>
      </c>
      <c r="K29628" s="4">
        <f t="shared" si="2303"/>
        <v>2.4780085368547589E-5</v>
      </c>
      <c r="L29628" s="2">
        <f t="shared" si="2306"/>
        <v>0.68458353009191342</v>
      </c>
      <c r="M29628" s="7">
        <f>ciao3[[#This Row],[Intensità '[A']]]*K29629</f>
        <v>-1.661821249812373E-6</v>
      </c>
      <c r="N29628" s="19">
        <f t="shared" si="2304"/>
        <v>-6.2692896864894126E-2</v>
      </c>
      <c r="O29628" s="5">
        <f t="shared" si="2305"/>
        <v>59148.016999941319</v>
      </c>
      <c r="P29628" s="6"/>
    </row>
    <row r="29629" spans="1:16" x14ac:dyDescent="0.3">
      <c r="A29629">
        <v>6</v>
      </c>
      <c r="B29629">
        <v>7</v>
      </c>
      <c r="C29629">
        <v>31</v>
      </c>
      <c r="D29629">
        <v>23</v>
      </c>
      <c r="E29629">
        <v>924</v>
      </c>
      <c r="F29629">
        <v>-7.1255874300000008E-2</v>
      </c>
      <c r="G29629">
        <v>-1.31878001</v>
      </c>
      <c r="I29629" s="1">
        <f t="shared" si="2302"/>
        <v>45936.31347134259</v>
      </c>
      <c r="K29629" s="4">
        <f t="shared" si="2303"/>
        <v>2.332175790797919E-5</v>
      </c>
      <c r="L29629" s="2">
        <f t="shared" si="2306"/>
        <v>0.6846068518498214</v>
      </c>
      <c r="M29629" s="7">
        <f>ciao3[[#This Row],[Intensità '[A']]]*K29630</f>
        <v>-1.6279986330313944E-6</v>
      </c>
      <c r="N29629" s="19">
        <f t="shared" si="2304"/>
        <v>-6.2694524863527154E-2</v>
      </c>
      <c r="O29629" s="5">
        <f t="shared" si="2305"/>
        <v>59150.031999824569</v>
      </c>
      <c r="P29629" s="6"/>
    </row>
    <row r="29630" spans="1:16" x14ac:dyDescent="0.3">
      <c r="A29630">
        <v>6</v>
      </c>
      <c r="B29630">
        <v>7</v>
      </c>
      <c r="C29630">
        <v>31</v>
      </c>
      <c r="D29630">
        <v>25</v>
      </c>
      <c r="E29630">
        <v>898</v>
      </c>
      <c r="F29630">
        <v>-7.1255196100000001E-2</v>
      </c>
      <c r="G29630">
        <v>-1.3188120400000001</v>
      </c>
      <c r="I29630" s="1">
        <f t="shared" si="2302"/>
        <v>45936.31349418981</v>
      </c>
      <c r="K29630" s="4">
        <f t="shared" si="2303"/>
        <v>2.2847219952382147E-5</v>
      </c>
      <c r="L29630" s="2">
        <f t="shared" si="2306"/>
        <v>0.68462969906977378</v>
      </c>
      <c r="M29630" s="7">
        <f>ciao3[[#This Row],[Intensità '[A']]]*K29631</f>
        <v>-1.5719034615283672E-6</v>
      </c>
      <c r="N29630" s="19">
        <f t="shared" si="2304"/>
        <v>-6.2696096766988688E-2</v>
      </c>
      <c r="O29630" s="5">
        <f t="shared" si="2305"/>
        <v>59152.005999628454</v>
      </c>
      <c r="P29630" s="6"/>
    </row>
    <row r="29631" spans="1:16" x14ac:dyDescent="0.3">
      <c r="A29631">
        <v>6</v>
      </c>
      <c r="B29631">
        <v>7</v>
      </c>
      <c r="C29631">
        <v>31</v>
      </c>
      <c r="D29631">
        <v>27</v>
      </c>
      <c r="E29631">
        <v>804</v>
      </c>
      <c r="F29631">
        <v>-7.1253542400000008E-2</v>
      </c>
      <c r="G29631">
        <v>-1.3187795600000001</v>
      </c>
      <c r="I29631" s="1">
        <f t="shared" si="2302"/>
        <v>45936.313516250004</v>
      </c>
      <c r="K29631" s="4">
        <f t="shared" si="2303"/>
        <v>2.2060194169171154E-5</v>
      </c>
      <c r="L29631" s="2">
        <f t="shared" si="2306"/>
        <v>0.68465175926394295</v>
      </c>
      <c r="M29631" s="7">
        <f>ciao3[[#This Row],[Intensità '[A']]]*K29632</f>
        <v>-1.7640197129867973E-6</v>
      </c>
      <c r="N29631" s="19">
        <f t="shared" si="2304"/>
        <v>-6.269786078670167E-2</v>
      </c>
      <c r="O29631" s="5">
        <f t="shared" si="2305"/>
        <v>59153.912000404671</v>
      </c>
      <c r="P29631" s="6"/>
    </row>
    <row r="29632" spans="1:16" x14ac:dyDescent="0.3">
      <c r="A29632">
        <v>6</v>
      </c>
      <c r="B29632">
        <v>7</v>
      </c>
      <c r="C29632">
        <v>31</v>
      </c>
      <c r="D29632">
        <v>29</v>
      </c>
      <c r="E29632">
        <v>943</v>
      </c>
      <c r="F29632">
        <v>-7.1253931000000006E-2</v>
      </c>
      <c r="G29632">
        <v>-1.31877877</v>
      </c>
      <c r="I29632" s="1">
        <f t="shared" si="2302"/>
        <v>45936.313541006944</v>
      </c>
      <c r="K29632" s="4">
        <f t="shared" si="2303"/>
        <v>2.4756940547376871E-5</v>
      </c>
      <c r="L29632" s="2">
        <f t="shared" si="2306"/>
        <v>0.68467651620449033</v>
      </c>
      <c r="M29632" s="7">
        <f>ciao3[[#This Row],[Intensità '[A']]]*K29633</f>
        <v>-1.6493964180515252E-6</v>
      </c>
      <c r="N29632" s="19">
        <f t="shared" si="2304"/>
        <v>-6.2699510183119728E-2</v>
      </c>
      <c r="O29632" s="5">
        <f t="shared" si="2305"/>
        <v>59156.051000067964</v>
      </c>
      <c r="P29632" s="6"/>
    </row>
    <row r="29633" spans="1:16" x14ac:dyDescent="0.3">
      <c r="A29633">
        <v>6</v>
      </c>
      <c r="B29633">
        <v>7</v>
      </c>
      <c r="C29633">
        <v>31</v>
      </c>
      <c r="D29633">
        <v>31</v>
      </c>
      <c r="E29633">
        <v>943</v>
      </c>
      <c r="F29633">
        <v>-7.12541654E-2</v>
      </c>
      <c r="G29633">
        <v>-1.3187197500000001</v>
      </c>
      <c r="I29633" s="1">
        <f t="shared" si="2302"/>
        <v>45936.313564155091</v>
      </c>
      <c r="K29633" s="4">
        <f t="shared" si="2303"/>
        <v>2.314814628334716E-5</v>
      </c>
      <c r="L29633" s="2">
        <f t="shared" si="2306"/>
        <v>0.68469966435077367</v>
      </c>
      <c r="M29633" s="7">
        <f>ciao3[[#This Row],[Intensità '[A']]]*K29634</f>
        <v>-1.6691949336209581E-6</v>
      </c>
      <c r="N29633" s="19">
        <f t="shared" si="2304"/>
        <v>-6.2701179378053348E-2</v>
      </c>
      <c r="O29633" s="5">
        <f t="shared" si="2305"/>
        <v>59158.050999906845</v>
      </c>
      <c r="P29633" s="6"/>
    </row>
    <row r="29634" spans="1:16" x14ac:dyDescent="0.3">
      <c r="A29634">
        <v>6</v>
      </c>
      <c r="B29634">
        <v>7</v>
      </c>
      <c r="C29634">
        <v>31</v>
      </c>
      <c r="D29634">
        <v>33</v>
      </c>
      <c r="E29634">
        <v>967</v>
      </c>
      <c r="F29634">
        <v>-7.1254541099999999E-2</v>
      </c>
      <c r="G29634">
        <v>-1.3188015</v>
      </c>
      <c r="I29634" s="1">
        <f t="shared" si="2302"/>
        <v>45936.313587581019</v>
      </c>
      <c r="K29634" s="4">
        <f t="shared" si="2303"/>
        <v>2.3425927793141454E-5</v>
      </c>
      <c r="L29634" s="2">
        <f t="shared" si="2306"/>
        <v>0.68472309027856681</v>
      </c>
      <c r="M29634" s="7">
        <f>ciao3[[#This Row],[Intensità '[A']]]*K29635</f>
        <v>-1.5628167426811276E-6</v>
      </c>
      <c r="N29634" s="19">
        <f t="shared" si="2304"/>
        <v>-6.2702742194796032E-2</v>
      </c>
      <c r="O29634" s="5">
        <f t="shared" si="2305"/>
        <v>59160.075000068173</v>
      </c>
      <c r="P29634" s="6"/>
    </row>
    <row r="29635" spans="1:16" x14ac:dyDescent="0.3">
      <c r="A29635">
        <v>6</v>
      </c>
      <c r="B29635">
        <v>7</v>
      </c>
      <c r="C29635">
        <v>31</v>
      </c>
      <c r="D29635">
        <v>35</v>
      </c>
      <c r="E29635">
        <v>862</v>
      </c>
      <c r="F29635">
        <v>-7.1254203000000002E-2</v>
      </c>
      <c r="G29635">
        <v>-1.31888889</v>
      </c>
      <c r="I29635" s="1">
        <f t="shared" ref="I29635:I29698" si="2307">DATE(2025,10,A29635) + TIME(B29635,C29635,D29635) + E29635/86400000</f>
        <v>45936.313609513891</v>
      </c>
      <c r="K29635" s="4">
        <f t="shared" si="2303"/>
        <v>2.1932872186880559E-5</v>
      </c>
      <c r="L29635" s="2">
        <f t="shared" si="2306"/>
        <v>0.6847450231507537</v>
      </c>
      <c r="M29635" s="7">
        <f>ciao3[[#This Row],[Intensità '[A']]]*K29636</f>
        <v>-1.7830043253959229E-6</v>
      </c>
      <c r="N29635" s="19">
        <f t="shared" si="2304"/>
        <v>-6.2704525199121425E-2</v>
      </c>
      <c r="O29635" s="5">
        <f t="shared" si="2305"/>
        <v>59161.970000225119</v>
      </c>
      <c r="P29635" s="6"/>
    </row>
    <row r="29636" spans="1:16" x14ac:dyDescent="0.3">
      <c r="A29636">
        <v>6</v>
      </c>
      <c r="B29636">
        <v>7</v>
      </c>
      <c r="C29636">
        <v>31</v>
      </c>
      <c r="D29636">
        <v>38</v>
      </c>
      <c r="E29636">
        <v>24</v>
      </c>
      <c r="F29636">
        <v>-7.1254802800000003E-2</v>
      </c>
      <c r="G29636">
        <v>-1.3188329000000001</v>
      </c>
      <c r="I29636" s="1">
        <f t="shared" si="2307"/>
        <v>45936.313634537037</v>
      </c>
      <c r="K29636" s="4">
        <f t="shared" ref="K29636:K29699" si="2308">I29636-I29635</f>
        <v>2.5023146008607E-5</v>
      </c>
      <c r="L29636" s="2">
        <f t="shared" si="2306"/>
        <v>0.6847700462967623</v>
      </c>
      <c r="M29636" s="7">
        <f>ciao3[[#This Row],[Intensità '[A']]]*K29637</f>
        <v>-1.6650861384660444E-6</v>
      </c>
      <c r="N29636" s="19">
        <f t="shared" si="2304"/>
        <v>-6.2706190285259894E-2</v>
      </c>
      <c r="O29636" s="5">
        <f t="shared" si="2305"/>
        <v>59164.132000040263</v>
      </c>
      <c r="P29636" s="6"/>
    </row>
    <row r="29637" spans="1:16" x14ac:dyDescent="0.3">
      <c r="A29637">
        <v>6</v>
      </c>
      <c r="B29637">
        <v>7</v>
      </c>
      <c r="C29637">
        <v>31</v>
      </c>
      <c r="D29637">
        <v>40</v>
      </c>
      <c r="E29637">
        <v>43</v>
      </c>
      <c r="F29637">
        <v>-7.1255559799999993E-2</v>
      </c>
      <c r="G29637">
        <v>-1.3187612900000001</v>
      </c>
      <c r="I29637" s="1">
        <f t="shared" si="2307"/>
        <v>45936.313657905092</v>
      </c>
      <c r="K29637" s="4">
        <f t="shared" si="2308"/>
        <v>2.3368054826278239E-5</v>
      </c>
      <c r="L29637" s="2">
        <f t="shared" si="2306"/>
        <v>0.68479341435158858</v>
      </c>
      <c r="M29637" s="7">
        <f>ciao3[[#This Row],[Intensità '[A']]]*K29638</f>
        <v>-1.6700524565553845E-6</v>
      </c>
      <c r="N29637" s="19">
        <f t="shared" si="2304"/>
        <v>-6.2707860337716456E-2</v>
      </c>
      <c r="O29637" s="5">
        <f t="shared" si="2305"/>
        <v>59166.150999977253</v>
      </c>
      <c r="P29637" s="6"/>
    </row>
    <row r="29638" spans="1:16" x14ac:dyDescent="0.3">
      <c r="A29638">
        <v>6</v>
      </c>
      <c r="B29638">
        <v>7</v>
      </c>
      <c r="C29638">
        <v>31</v>
      </c>
      <c r="D29638">
        <v>42</v>
      </c>
      <c r="E29638">
        <v>68</v>
      </c>
      <c r="F29638">
        <v>-7.1255603400000006E-2</v>
      </c>
      <c r="G29638">
        <v>-1.31886462</v>
      </c>
      <c r="I29638" s="1">
        <f t="shared" si="2307"/>
        <v>45936.313681342595</v>
      </c>
      <c r="K29638" s="4">
        <f t="shared" si="2308"/>
        <v>2.343750384170562E-5</v>
      </c>
      <c r="L29638" s="2">
        <f t="shared" si="2306"/>
        <v>0.68481685185543029</v>
      </c>
      <c r="M29638" s="7">
        <f>ciao3[[#This Row],[Intensità '[A']]]*K29639</f>
        <v>-1.5496443825754149E-6</v>
      </c>
      <c r="N29638" s="19">
        <f t="shared" si="2304"/>
        <v>-6.2709409982099035E-2</v>
      </c>
      <c r="O29638" s="5">
        <f t="shared" si="2305"/>
        <v>59168.176000309177</v>
      </c>
      <c r="P29638" s="6"/>
    </row>
    <row r="29639" spans="1:16" x14ac:dyDescent="0.3">
      <c r="A29639">
        <v>6</v>
      </c>
      <c r="B29639">
        <v>7</v>
      </c>
      <c r="C29639">
        <v>31</v>
      </c>
      <c r="D29639">
        <v>43</v>
      </c>
      <c r="E29639">
        <v>947</v>
      </c>
      <c r="F29639">
        <v>-7.1255797800000006E-2</v>
      </c>
      <c r="G29639">
        <v>-1.3188007900000001</v>
      </c>
      <c r="I29639" s="1">
        <f t="shared" si="2307"/>
        <v>45936.31370309028</v>
      </c>
      <c r="K29639" s="4">
        <f t="shared" si="2308"/>
        <v>2.1747684513684362E-5</v>
      </c>
      <c r="L29639" s="2">
        <f t="shared" si="2306"/>
        <v>0.68483859953994397</v>
      </c>
      <c r="M29639" s="7">
        <f>ciao3[[#This Row],[Intensità '[A']]]*K29640</f>
        <v>-1.7764469030651818E-6</v>
      </c>
      <c r="N29639" s="19">
        <f t="shared" si="2304"/>
        <v>-6.27111864290021E-2</v>
      </c>
      <c r="O29639" s="5">
        <f t="shared" si="2305"/>
        <v>59170.055000251159</v>
      </c>
      <c r="P29639" s="6"/>
    </row>
    <row r="29640" spans="1:16" x14ac:dyDescent="0.3">
      <c r="A29640">
        <v>6</v>
      </c>
      <c r="B29640">
        <v>7</v>
      </c>
      <c r="C29640">
        <v>31</v>
      </c>
      <c r="D29640">
        <v>46</v>
      </c>
      <c r="E29640">
        <v>101</v>
      </c>
      <c r="F29640">
        <v>-7.1255873900000002E-2</v>
      </c>
      <c r="G29640">
        <v>-1.31873189</v>
      </c>
      <c r="I29640" s="1">
        <f t="shared" si="2307"/>
        <v>45936.313728020839</v>
      </c>
      <c r="K29640" s="4">
        <f t="shared" si="2308"/>
        <v>2.4930559447966516E-5</v>
      </c>
      <c r="L29640" s="2">
        <f t="shared" si="2306"/>
        <v>0.68486353009939194</v>
      </c>
      <c r="M29640" s="7">
        <f>ciao3[[#This Row],[Intensità '[A']]]*K29641</f>
        <v>-1.621400769147955E-6</v>
      </c>
      <c r="N29640" s="19">
        <f t="shared" si="2304"/>
        <v>-6.2712807829771247E-2</v>
      </c>
      <c r="O29640" s="5">
        <f t="shared" si="2305"/>
        <v>59172.209000587463</v>
      </c>
      <c r="P29640" s="6"/>
    </row>
    <row r="29641" spans="1:16" x14ac:dyDescent="0.3">
      <c r="A29641">
        <v>6</v>
      </c>
      <c r="B29641">
        <v>7</v>
      </c>
      <c r="C29641">
        <v>31</v>
      </c>
      <c r="D29641">
        <v>48</v>
      </c>
      <c r="E29641">
        <v>67</v>
      </c>
      <c r="F29641">
        <v>-7.1255217300000007E-2</v>
      </c>
      <c r="G29641">
        <v>-1.31886423</v>
      </c>
      <c r="I29641" s="1">
        <f t="shared" si="2307"/>
        <v>45936.313750775465</v>
      </c>
      <c r="K29641" s="4">
        <f t="shared" si="2308"/>
        <v>2.2754626115784049E-5</v>
      </c>
      <c r="L29641" s="2">
        <f t="shared" si="2306"/>
        <v>0.68488628472550772</v>
      </c>
      <c r="M29641" s="7">
        <f>ciao3[[#This Row],[Intensità '[A']]]*K29642</f>
        <v>-1.6395295025909321E-6</v>
      </c>
      <c r="N29641" s="19">
        <f t="shared" si="2304"/>
        <v>-6.2714447359273839E-2</v>
      </c>
      <c r="O29641" s="5">
        <f t="shared" si="2305"/>
        <v>59174.175000283867</v>
      </c>
      <c r="P29641" s="6"/>
    </row>
    <row r="29642" spans="1:16" x14ac:dyDescent="0.3">
      <c r="A29642">
        <v>6</v>
      </c>
      <c r="B29642">
        <v>7</v>
      </c>
      <c r="C29642">
        <v>31</v>
      </c>
      <c r="D29642">
        <v>50</v>
      </c>
      <c r="E29642">
        <v>55</v>
      </c>
      <c r="F29642">
        <v>-7.12558628E-2</v>
      </c>
      <c r="G29642">
        <v>-1.3187450599999999</v>
      </c>
      <c r="I29642" s="1">
        <f t="shared" si="2307"/>
        <v>45936.313773784721</v>
      </c>
      <c r="K29642" s="4">
        <f t="shared" si="2308"/>
        <v>2.3009255528450012E-5</v>
      </c>
      <c r="L29642" s="2">
        <f t="shared" si="2306"/>
        <v>0.68490929398103617</v>
      </c>
      <c r="M29642" s="7">
        <f>ciao3[[#This Row],[Intensità '[A']]]*K29643</f>
        <v>-1.5669695195449313E-6</v>
      </c>
      <c r="N29642" s="19">
        <f t="shared" si="2304"/>
        <v>-6.2716014328793382E-2</v>
      </c>
      <c r="O29642" s="5">
        <f t="shared" si="2305"/>
        <v>59176.162999961525</v>
      </c>
      <c r="P29642" s="6"/>
    </row>
    <row r="29643" spans="1:16" x14ac:dyDescent="0.3">
      <c r="A29643">
        <v>6</v>
      </c>
      <c r="B29643">
        <v>7</v>
      </c>
      <c r="C29643">
        <v>31</v>
      </c>
      <c r="D29643">
        <v>51</v>
      </c>
      <c r="E29643">
        <v>955</v>
      </c>
      <c r="F29643">
        <v>-7.1256842500000001E-2</v>
      </c>
      <c r="G29643">
        <v>-1.31880072</v>
      </c>
      <c r="I29643" s="1">
        <f t="shared" si="2307"/>
        <v>45936.313795775466</v>
      </c>
      <c r="K29643" s="4">
        <f t="shared" si="2308"/>
        <v>2.1990745153743774E-5</v>
      </c>
      <c r="L29643" s="2">
        <f t="shared" si="2306"/>
        <v>0.68493128472618992</v>
      </c>
      <c r="M29643" s="7">
        <f>ciao3[[#This Row],[Intensità '[A']]]*K29644</f>
        <v>-1.7500811702968714E-6</v>
      </c>
      <c r="N29643" s="19">
        <f t="shared" si="2304"/>
        <v>-6.2717764409963683E-2</v>
      </c>
      <c r="O29643" s="5">
        <f t="shared" si="2305"/>
        <v>59178.063000342809</v>
      </c>
      <c r="P29643" s="6"/>
    </row>
    <row r="29644" spans="1:16" x14ac:dyDescent="0.3">
      <c r="A29644">
        <v>6</v>
      </c>
      <c r="B29644">
        <v>7</v>
      </c>
      <c r="C29644">
        <v>31</v>
      </c>
      <c r="D29644">
        <v>54</v>
      </c>
      <c r="E29644">
        <v>77</v>
      </c>
      <c r="F29644">
        <v>-7.1256808599999999E-2</v>
      </c>
      <c r="G29644">
        <v>-1.3188644899999999</v>
      </c>
      <c r="I29644" s="1">
        <f t="shared" si="2307"/>
        <v>45936.31382033565</v>
      </c>
      <c r="K29644" s="4">
        <f t="shared" si="2308"/>
        <v>2.4560184101574123E-5</v>
      </c>
      <c r="L29644" s="2">
        <f t="shared" si="2306"/>
        <v>0.68495584491029149</v>
      </c>
      <c r="M29644" s="7">
        <f>ciao3[[#This Row],[Intensità '[A']]]*K29645</f>
        <v>-1.6865760600786888E-6</v>
      </c>
      <c r="N29644" s="19">
        <f t="shared" si="2304"/>
        <v>-6.2719450986023759E-2</v>
      </c>
      <c r="O29644" s="5">
        <f t="shared" si="2305"/>
        <v>59180.185000249185</v>
      </c>
      <c r="P29644" s="6"/>
    </row>
    <row r="29645" spans="1:16" x14ac:dyDescent="0.3">
      <c r="A29645">
        <v>6</v>
      </c>
      <c r="B29645">
        <v>7</v>
      </c>
      <c r="C29645">
        <v>31</v>
      </c>
      <c r="D29645">
        <v>56</v>
      </c>
      <c r="E29645">
        <v>122</v>
      </c>
      <c r="F29645">
        <v>-7.1257159100000009E-2</v>
      </c>
      <c r="G29645">
        <v>-1.31880821</v>
      </c>
      <c r="I29645" s="1">
        <f t="shared" si="2307"/>
        <v>45936.313844004631</v>
      </c>
      <c r="K29645" s="4">
        <f t="shared" si="2308"/>
        <v>2.3668981157243252E-5</v>
      </c>
      <c r="L29645" s="2">
        <f t="shared" si="2306"/>
        <v>0.68497951389144873</v>
      </c>
      <c r="M29645" s="7">
        <f>ciao3[[#This Row],[Intensità '[A']]]*K29646</f>
        <v>-1.6511203767870454E-6</v>
      </c>
      <c r="N29645" s="19">
        <f t="shared" si="2304"/>
        <v>-6.2721102106400542E-2</v>
      </c>
      <c r="O29645" s="5">
        <f t="shared" si="2305"/>
        <v>59182.23000022117</v>
      </c>
      <c r="P29645" s="6"/>
    </row>
    <row r="29646" spans="1:16" x14ac:dyDescent="0.3">
      <c r="A29646">
        <v>6</v>
      </c>
      <c r="B29646">
        <v>7</v>
      </c>
      <c r="C29646">
        <v>31</v>
      </c>
      <c r="D29646">
        <v>58</v>
      </c>
      <c r="E29646">
        <v>124</v>
      </c>
      <c r="F29646">
        <v>-7.1258071899999997E-2</v>
      </c>
      <c r="G29646">
        <v>-1.3187777199999999</v>
      </c>
      <c r="I29646" s="1">
        <f t="shared" si="2307"/>
        <v>45936.313867175922</v>
      </c>
      <c r="K29646" s="4">
        <f t="shared" si="2308"/>
        <v>2.3171291104517877E-5</v>
      </c>
      <c r="L29646" s="2">
        <f t="shared" si="2306"/>
        <v>0.68500268518255325</v>
      </c>
      <c r="M29646" s="7">
        <f>ciao3[[#This Row],[Intensità '[A']]]*K29647</f>
        <v>-1.5645434385973406E-6</v>
      </c>
      <c r="N29646" s="19">
        <f t="shared" si="2304"/>
        <v>-6.2722666649839137E-2</v>
      </c>
      <c r="O29646" s="5">
        <f t="shared" si="2305"/>
        <v>59184.231999772601</v>
      </c>
      <c r="P29646" s="6"/>
    </row>
    <row r="29647" spans="1:16" x14ac:dyDescent="0.3">
      <c r="A29647">
        <v>6</v>
      </c>
      <c r="B29647">
        <v>7</v>
      </c>
      <c r="C29647">
        <v>32</v>
      </c>
      <c r="D29647">
        <v>0</v>
      </c>
      <c r="E29647">
        <v>21</v>
      </c>
      <c r="F29647">
        <v>-7.1257349000000011E-2</v>
      </c>
      <c r="G29647">
        <v>-1.3188659899999999</v>
      </c>
      <c r="I29647" s="1">
        <f t="shared" si="2307"/>
        <v>45936.31388913194</v>
      </c>
      <c r="K29647" s="4">
        <f t="shared" si="2308"/>
        <v>2.1956017008051276E-5</v>
      </c>
      <c r="L29647" s="2">
        <f t="shared" si="2306"/>
        <v>0.6850246411995613</v>
      </c>
      <c r="M29647" s="7">
        <f>ciao3[[#This Row],[Intensità '[A']]]*K29648</f>
        <v>-1.7649393497547137E-6</v>
      </c>
      <c r="N29647" s="19">
        <f t="shared" si="2304"/>
        <v>-6.2724431589188889E-2</v>
      </c>
      <c r="O29647" s="5">
        <f t="shared" si="2305"/>
        <v>59186.128999642096</v>
      </c>
      <c r="P29647" s="6"/>
    </row>
    <row r="29648" spans="1:16" x14ac:dyDescent="0.3">
      <c r="A29648">
        <v>6</v>
      </c>
      <c r="B29648">
        <v>7</v>
      </c>
      <c r="C29648">
        <v>32</v>
      </c>
      <c r="D29648">
        <v>2</v>
      </c>
      <c r="E29648">
        <v>161</v>
      </c>
      <c r="F29648">
        <v>-7.1257549899999995E-2</v>
      </c>
      <c r="G29648">
        <v>-1.31882488</v>
      </c>
      <c r="I29648" s="1">
        <f t="shared" si="2307"/>
        <v>45936.313913900463</v>
      </c>
      <c r="K29648" s="4">
        <f t="shared" si="2308"/>
        <v>2.4768523871898651E-5</v>
      </c>
      <c r="L29648" s="2">
        <f t="shared" si="2306"/>
        <v>0.6850494097234332</v>
      </c>
      <c r="M29648" s="7">
        <f>ciao3[[#This Row],[Intensità '[A']]]*K29649</f>
        <v>-1.6692742186735739E-6</v>
      </c>
      <c r="N29648" s="19">
        <f t="shared" si="2304"/>
        <v>-6.2726100863407561E-2</v>
      </c>
      <c r="O29648" s="5">
        <f t="shared" si="2305"/>
        <v>59188.269000104629</v>
      </c>
      <c r="P29648" s="6"/>
    </row>
    <row r="29649" spans="1:16" x14ac:dyDescent="0.3">
      <c r="A29649">
        <v>6</v>
      </c>
      <c r="B29649">
        <v>7</v>
      </c>
      <c r="C29649">
        <v>32</v>
      </c>
      <c r="D29649">
        <v>4</v>
      </c>
      <c r="E29649">
        <v>185</v>
      </c>
      <c r="F29649">
        <v>-7.1257692300000008E-2</v>
      </c>
      <c r="G29649">
        <v>-1.3188677600000001</v>
      </c>
      <c r="I29649" s="1">
        <f t="shared" si="2307"/>
        <v>45936.313937326391</v>
      </c>
      <c r="K29649" s="4">
        <f t="shared" si="2308"/>
        <v>2.3425927793141454E-5</v>
      </c>
      <c r="L29649" s="2">
        <f t="shared" si="2306"/>
        <v>0.68507283565122634</v>
      </c>
      <c r="M29649" s="7">
        <f>ciao3[[#This Row],[Intensità '[A']]]*K29650</f>
        <v>-1.6626790129405594E-6</v>
      </c>
      <c r="N29649" s="19">
        <f t="shared" si="2304"/>
        <v>-6.2727763542420503E-2</v>
      </c>
      <c r="O29649" s="5">
        <f t="shared" si="2305"/>
        <v>59190.293000265956</v>
      </c>
      <c r="P29649" s="6"/>
    </row>
    <row r="29650" spans="1:16" x14ac:dyDescent="0.3">
      <c r="A29650">
        <v>6</v>
      </c>
      <c r="B29650">
        <v>7</v>
      </c>
      <c r="C29650">
        <v>32</v>
      </c>
      <c r="D29650">
        <v>6</v>
      </c>
      <c r="E29650">
        <v>201</v>
      </c>
      <c r="F29650">
        <v>-7.1258070100000001E-2</v>
      </c>
      <c r="G29650">
        <v>-1.31879503</v>
      </c>
      <c r="I29650" s="1">
        <f t="shared" si="2307"/>
        <v>45936.313960659718</v>
      </c>
      <c r="K29650" s="4">
        <f t="shared" si="2308"/>
        <v>2.3333326680585742E-5</v>
      </c>
      <c r="L29650" s="2">
        <f t="shared" si="2306"/>
        <v>0.68509616897790693</v>
      </c>
      <c r="M29650" s="7">
        <f>ciao3[[#This Row],[Intensità '[A']]]*K29651</f>
        <v>-1.5843375733739158E-6</v>
      </c>
      <c r="N29650" s="19">
        <f t="shared" si="2304"/>
        <v>-6.2729347879993874E-2</v>
      </c>
      <c r="O29650" s="5">
        <f t="shared" si="2305"/>
        <v>59192.308999691159</v>
      </c>
      <c r="P29650" s="6"/>
    </row>
    <row r="29651" spans="1:16" x14ac:dyDescent="0.3">
      <c r="A29651">
        <v>6</v>
      </c>
      <c r="B29651">
        <v>7</v>
      </c>
      <c r="C29651">
        <v>32</v>
      </c>
      <c r="D29651">
        <v>8</v>
      </c>
      <c r="E29651">
        <v>122</v>
      </c>
      <c r="F29651">
        <v>-7.1258709700000006E-2</v>
      </c>
      <c r="G29651">
        <v>-1.3188405400000001</v>
      </c>
      <c r="I29651" s="1">
        <f t="shared" si="2307"/>
        <v>45936.313982893516</v>
      </c>
      <c r="K29651" s="4">
        <f t="shared" si="2308"/>
        <v>2.2233798517845571E-5</v>
      </c>
      <c r="L29651" s="2">
        <f t="shared" si="2306"/>
        <v>0.68511840277642477</v>
      </c>
      <c r="M29651" s="7">
        <f>ciao3[[#This Row],[Intensità '[A']]]*K29652</f>
        <v>-1.7278590312045484E-6</v>
      </c>
      <c r="N29651" s="19">
        <f t="shared" si="2304"/>
        <v>-6.2731075739025075E-2</v>
      </c>
      <c r="O29651" s="5">
        <f t="shared" si="2305"/>
        <v>59194.2299998831</v>
      </c>
      <c r="P29651" s="6"/>
    </row>
    <row r="29652" spans="1:16" x14ac:dyDescent="0.3">
      <c r="A29652">
        <v>6</v>
      </c>
      <c r="B29652">
        <v>7</v>
      </c>
      <c r="C29652">
        <v>32</v>
      </c>
      <c r="D29652">
        <v>10</v>
      </c>
      <c r="E29652">
        <v>217</v>
      </c>
      <c r="F29652">
        <v>-7.1258319000000001E-2</v>
      </c>
      <c r="G29652">
        <v>-1.3188261999999999</v>
      </c>
      <c r="I29652" s="1">
        <f t="shared" si="2307"/>
        <v>45936.314007141205</v>
      </c>
      <c r="K29652" s="4">
        <f t="shared" si="2308"/>
        <v>2.4247688998002559E-5</v>
      </c>
      <c r="L29652" s="2">
        <f t="shared" si="2306"/>
        <v>0.68514265046542278</v>
      </c>
      <c r="M29652" s="7">
        <f>ciao3[[#This Row],[Intensità '[A']]]*K29653</f>
        <v>-1.6494979921174163E-6</v>
      </c>
      <c r="N29652" s="19">
        <f t="shared" si="2304"/>
        <v>-6.2732725237017187E-2</v>
      </c>
      <c r="O29652" s="5">
        <f t="shared" si="2305"/>
        <v>59196.325000212528</v>
      </c>
      <c r="P29652" s="6"/>
    </row>
    <row r="29653" spans="1:16" x14ac:dyDescent="0.3">
      <c r="A29653">
        <v>6</v>
      </c>
      <c r="B29653">
        <v>7</v>
      </c>
      <c r="C29653">
        <v>32</v>
      </c>
      <c r="D29653">
        <v>12</v>
      </c>
      <c r="E29653">
        <v>217</v>
      </c>
      <c r="F29653">
        <v>-7.1258278600000002E-2</v>
      </c>
      <c r="G29653">
        <v>-1.3188471799999999</v>
      </c>
      <c r="I29653" s="1">
        <f t="shared" si="2307"/>
        <v>45936.314030289352</v>
      </c>
      <c r="K29653" s="4">
        <f t="shared" si="2308"/>
        <v>2.314814628334716E-5</v>
      </c>
      <c r="L29653" s="2">
        <f t="shared" si="2306"/>
        <v>0.68516579861170612</v>
      </c>
      <c r="M29653" s="7">
        <f>ciao3[[#This Row],[Intensità '[A']]]*K29654</f>
        <v>-1.702281157699693E-6</v>
      </c>
      <c r="N29653" s="19">
        <f t="shared" si="2304"/>
        <v>-6.2734427518174887E-2</v>
      </c>
      <c r="O29653" s="5">
        <f t="shared" si="2305"/>
        <v>59198.325000051409</v>
      </c>
      <c r="P29653" s="6"/>
    </row>
    <row r="29654" spans="1:16" x14ac:dyDescent="0.3">
      <c r="A29654">
        <v>6</v>
      </c>
      <c r="B29654">
        <v>7</v>
      </c>
      <c r="C29654">
        <v>32</v>
      </c>
      <c r="D29654">
        <v>14</v>
      </c>
      <c r="E29654">
        <v>281</v>
      </c>
      <c r="F29654">
        <v>-7.1257338600000011E-2</v>
      </c>
      <c r="G29654">
        <v>-1.3188140800000001</v>
      </c>
      <c r="I29654" s="1">
        <f t="shared" si="2307"/>
        <v>45936.314054178241</v>
      </c>
      <c r="K29654" s="4">
        <f t="shared" si="2308"/>
        <v>2.3888889700174332E-5</v>
      </c>
      <c r="L29654" s="2">
        <f t="shared" si="2306"/>
        <v>0.6851896875014063</v>
      </c>
      <c r="M29654" s="7">
        <f>ciao3[[#This Row],[Intensità '[A']]]*K29655</f>
        <v>-1.5331871432407238E-6</v>
      </c>
      <c r="N29654" s="19">
        <f t="shared" si="2304"/>
        <v>-6.2735960705318131E-2</v>
      </c>
      <c r="O29654" s="5">
        <f t="shared" si="2305"/>
        <v>59200.389000121504</v>
      </c>
      <c r="P29654" s="6"/>
    </row>
    <row r="29655" spans="1:16" x14ac:dyDescent="0.3">
      <c r="A29655">
        <v>6</v>
      </c>
      <c r="B29655">
        <v>7</v>
      </c>
      <c r="C29655">
        <v>32</v>
      </c>
      <c r="D29655">
        <v>16</v>
      </c>
      <c r="E29655">
        <v>140</v>
      </c>
      <c r="F29655">
        <v>-7.1258330100000003E-2</v>
      </c>
      <c r="G29655">
        <v>-1.31883054</v>
      </c>
      <c r="I29655" s="1">
        <f t="shared" si="2307"/>
        <v>45936.314075694441</v>
      </c>
      <c r="K29655" s="4">
        <f t="shared" si="2308"/>
        <v>2.1516199922189116E-5</v>
      </c>
      <c r="L29655" s="2">
        <f t="shared" si="2306"/>
        <v>0.68521120370132849</v>
      </c>
      <c r="M29655" s="7">
        <f>ciao3[[#This Row],[Intensità '[A']]]*K29656</f>
        <v>-1.7492933346094913E-6</v>
      </c>
      <c r="N29655" s="19">
        <f t="shared" si="2304"/>
        <v>-6.2737709998652746E-2</v>
      </c>
      <c r="O29655" s="5">
        <f t="shared" si="2305"/>
        <v>59202.247999794781</v>
      </c>
      <c r="P29655" s="6"/>
    </row>
    <row r="29656" spans="1:16" x14ac:dyDescent="0.3">
      <c r="A29656">
        <v>6</v>
      </c>
      <c r="B29656">
        <v>7</v>
      </c>
      <c r="C29656">
        <v>32</v>
      </c>
      <c r="D29656">
        <v>18</v>
      </c>
      <c r="E29656">
        <v>261</v>
      </c>
      <c r="F29656">
        <v>-7.1257507600000006E-2</v>
      </c>
      <c r="G29656">
        <v>-1.3187493699999999</v>
      </c>
      <c r="I29656" s="1">
        <f t="shared" si="2307"/>
        <v>45936.314100243057</v>
      </c>
      <c r="K29656" s="4">
        <f t="shared" si="2308"/>
        <v>2.4548615328967571E-5</v>
      </c>
      <c r="L29656" s="2">
        <f t="shared" si="2306"/>
        <v>0.68523575231665745</v>
      </c>
      <c r="M29656" s="7">
        <f>ciao3[[#This Row],[Intensità '[A']]]*K29657</f>
        <v>-1.6824687213204278E-6</v>
      </c>
      <c r="N29656" s="19">
        <f t="shared" si="2304"/>
        <v>-6.2739392467374061E-2</v>
      </c>
      <c r="O29656" s="5">
        <f t="shared" si="2305"/>
        <v>59204.369000159204</v>
      </c>
      <c r="P29656" s="6"/>
    </row>
    <row r="29657" spans="1:16" x14ac:dyDescent="0.3">
      <c r="A29657">
        <v>6</v>
      </c>
      <c r="B29657">
        <v>7</v>
      </c>
      <c r="C29657">
        <v>32</v>
      </c>
      <c r="D29657">
        <v>20</v>
      </c>
      <c r="E29657">
        <v>301</v>
      </c>
      <c r="F29657">
        <v>-7.1258064900000001E-2</v>
      </c>
      <c r="G29657">
        <v>-1.3187653800000001</v>
      </c>
      <c r="I29657" s="1">
        <f t="shared" si="2307"/>
        <v>45936.314123854165</v>
      </c>
      <c r="K29657" s="4">
        <f t="shared" si="2308"/>
        <v>2.3611108190380037E-5</v>
      </c>
      <c r="L29657" s="2">
        <f t="shared" si="2306"/>
        <v>0.68525936342484783</v>
      </c>
      <c r="M29657" s="7">
        <f>ciao3[[#This Row],[Intensità '[A']]]*K29658</f>
        <v>-1.6651623673976931E-6</v>
      </c>
      <c r="N29657" s="19">
        <f t="shared" si="2304"/>
        <v>-6.2741057629741456E-2</v>
      </c>
      <c r="O29657" s="5">
        <f t="shared" si="2305"/>
        <v>59206.408999906853</v>
      </c>
      <c r="P29657" s="6"/>
    </row>
    <row r="29658" spans="1:16" x14ac:dyDescent="0.3">
      <c r="A29658">
        <v>6</v>
      </c>
      <c r="B29658">
        <v>7</v>
      </c>
      <c r="C29658">
        <v>32</v>
      </c>
      <c r="D29658">
        <v>22</v>
      </c>
      <c r="E29658">
        <v>320</v>
      </c>
      <c r="F29658">
        <v>-7.1257278300000004E-2</v>
      </c>
      <c r="G29658">
        <v>-1.3187938299999999</v>
      </c>
      <c r="I29658" s="1">
        <f t="shared" si="2307"/>
        <v>45936.31414722222</v>
      </c>
      <c r="K29658" s="4">
        <f t="shared" si="2308"/>
        <v>2.3368054826278239E-5</v>
      </c>
      <c r="L29658" s="2">
        <f t="shared" si="2306"/>
        <v>0.68528273147967411</v>
      </c>
      <c r="M29658" s="7">
        <f>ciao3[[#This Row],[Intensità '[A']]]*K29659</f>
        <v>-1.5670001289797599E-6</v>
      </c>
      <c r="N29658" s="19">
        <f t="shared" si="2304"/>
        <v>-6.274262462987043E-2</v>
      </c>
      <c r="O29658" s="5">
        <f t="shared" si="2305"/>
        <v>59208.427999843843</v>
      </c>
      <c r="P29658" s="6"/>
    </row>
    <row r="29659" spans="1:16" x14ac:dyDescent="0.3">
      <c r="A29659">
        <v>6</v>
      </c>
      <c r="B29659">
        <v>7</v>
      </c>
      <c r="C29659">
        <v>32</v>
      </c>
      <c r="D29659">
        <v>24</v>
      </c>
      <c r="E29659">
        <v>220</v>
      </c>
      <c r="F29659">
        <v>-7.1257408100000003E-2</v>
      </c>
      <c r="G29659">
        <v>-1.3188670600000001</v>
      </c>
      <c r="I29659" s="1">
        <f t="shared" si="2307"/>
        <v>45936.314169212957</v>
      </c>
      <c r="K29659" s="4">
        <f t="shared" si="2308"/>
        <v>2.199073787778616E-5</v>
      </c>
      <c r="L29659" s="2">
        <f t="shared" si="2306"/>
        <v>0.6853047222175519</v>
      </c>
      <c r="M29659" s="7">
        <f>ciao3[[#This Row],[Intensità '[A']]]*K29660</f>
        <v>-1.7154568744911209E-6</v>
      </c>
      <c r="N29659" s="19">
        <f t="shared" si="2304"/>
        <v>-6.2744340086744926E-2</v>
      </c>
      <c r="O29659" s="5">
        <f t="shared" si="2305"/>
        <v>59210.327999596484</v>
      </c>
      <c r="P29659" s="6"/>
    </row>
    <row r="29660" spans="1:16" x14ac:dyDescent="0.3">
      <c r="A29660">
        <v>6</v>
      </c>
      <c r="B29660">
        <v>7</v>
      </c>
      <c r="C29660">
        <v>32</v>
      </c>
      <c r="D29660">
        <v>26</v>
      </c>
      <c r="E29660">
        <v>300</v>
      </c>
      <c r="F29660">
        <v>-7.1257178899999996E-2</v>
      </c>
      <c r="G29660">
        <v>-1.31882828</v>
      </c>
      <c r="I29660" s="1">
        <f t="shared" si="2307"/>
        <v>45936.314193287042</v>
      </c>
      <c r="K29660" s="4">
        <f t="shared" si="2308"/>
        <v>2.4074084649328142E-5</v>
      </c>
      <c r="L29660" s="2">
        <f t="shared" si="2306"/>
        <v>0.68532879630220123</v>
      </c>
      <c r="M29660" s="7">
        <f>ciao3[[#This Row],[Intensità '[A']]]*K29661</f>
        <v>-1.6775122194324277E-6</v>
      </c>
      <c r="N29660" s="19">
        <f t="shared" si="2304"/>
        <v>-6.2746017598964365E-2</v>
      </c>
      <c r="O29660" s="5">
        <f t="shared" si="2305"/>
        <v>59212.408000510186</v>
      </c>
      <c r="P29660" s="6"/>
    </row>
    <row r="29661" spans="1:16" x14ac:dyDescent="0.3">
      <c r="A29661">
        <v>6</v>
      </c>
      <c r="B29661">
        <v>7</v>
      </c>
      <c r="C29661">
        <v>32</v>
      </c>
      <c r="D29661">
        <v>28</v>
      </c>
      <c r="E29661">
        <v>334</v>
      </c>
      <c r="F29661">
        <v>-7.1258098499999992E-2</v>
      </c>
      <c r="G29661">
        <v>-1.31879491</v>
      </c>
      <c r="I29661" s="1">
        <f t="shared" si="2307"/>
        <v>45936.314216828701</v>
      </c>
      <c r="K29661" s="4">
        <f t="shared" si="2308"/>
        <v>2.3541659174952656E-5</v>
      </c>
      <c r="L29661" s="2">
        <f t="shared" si="2306"/>
        <v>0.68535233796137618</v>
      </c>
      <c r="M29661" s="7">
        <f>ciao3[[#This Row],[Intensità '[A']]]*K29662</f>
        <v>-1.6544416927332129E-6</v>
      </c>
      <c r="N29661" s="19">
        <f t="shared" si="2304"/>
        <v>-6.2747672040657093E-2</v>
      </c>
      <c r="O29661" s="5">
        <f t="shared" si="2305"/>
        <v>59214.441999862902</v>
      </c>
      <c r="P29661" s="6"/>
    </row>
    <row r="29662" spans="1:16" x14ac:dyDescent="0.3">
      <c r="A29662">
        <v>6</v>
      </c>
      <c r="B29662">
        <v>7</v>
      </c>
      <c r="C29662">
        <v>32</v>
      </c>
      <c r="D29662">
        <v>30</v>
      </c>
      <c r="E29662">
        <v>340</v>
      </c>
      <c r="F29662">
        <v>-7.1257890500000004E-2</v>
      </c>
      <c r="G29662">
        <v>-1.3187732999999999</v>
      </c>
      <c r="I29662" s="1">
        <f t="shared" si="2307"/>
        <v>45936.314240046297</v>
      </c>
      <c r="K29662" s="4">
        <f t="shared" si="2308"/>
        <v>2.321759529877454E-5</v>
      </c>
      <c r="L29662" s="2">
        <f t="shared" si="2306"/>
        <v>0.68537555555667495</v>
      </c>
      <c r="M29662" s="7">
        <f>ciao3[[#This Row],[Intensità '[A']]]*K29663</f>
        <v>-1.5546423935719324E-6</v>
      </c>
      <c r="N29662" s="19">
        <f t="shared" si="2304"/>
        <v>-6.2749226683050663E-2</v>
      </c>
      <c r="O29662" s="5">
        <f t="shared" si="2305"/>
        <v>59216.448000096716</v>
      </c>
      <c r="P29662" s="6"/>
    </row>
    <row r="29663" spans="1:16" x14ac:dyDescent="0.3">
      <c r="A29663">
        <v>6</v>
      </c>
      <c r="B29663">
        <v>7</v>
      </c>
      <c r="C29663">
        <v>32</v>
      </c>
      <c r="D29663">
        <v>32</v>
      </c>
      <c r="E29663">
        <v>225</v>
      </c>
      <c r="F29663">
        <v>-7.1258200199999996E-2</v>
      </c>
      <c r="G29663">
        <v>-1.3188603000000001</v>
      </c>
      <c r="I29663" s="1">
        <f t="shared" si="2307"/>
        <v>45936.314261863423</v>
      </c>
      <c r="K29663" s="4">
        <f t="shared" si="2308"/>
        <v>2.1817126253154129E-5</v>
      </c>
      <c r="L29663" s="2">
        <f t="shared" si="2306"/>
        <v>0.68539737268292811</v>
      </c>
      <c r="M29663" s="7">
        <f>ciao3[[#This Row],[Intensità '[A']]]*K29664</f>
        <v>-1.713826166801351E-6</v>
      </c>
      <c r="N29663" s="19">
        <f t="shared" si="2304"/>
        <v>-6.2750940509217465E-2</v>
      </c>
      <c r="O29663" s="5">
        <f t="shared" si="2305"/>
        <v>59218.332999804989</v>
      </c>
      <c r="P29663" s="6"/>
    </row>
    <row r="29664" spans="1:16" x14ac:dyDescent="0.3">
      <c r="A29664">
        <v>6</v>
      </c>
      <c r="B29664">
        <v>7</v>
      </c>
      <c r="C29664">
        <v>32</v>
      </c>
      <c r="D29664">
        <v>34</v>
      </c>
      <c r="E29664">
        <v>303</v>
      </c>
      <c r="F29664">
        <v>-7.1258625200000009E-2</v>
      </c>
      <c r="G29664">
        <v>-1.3188577100000001</v>
      </c>
      <c r="I29664" s="1">
        <f t="shared" si="2307"/>
        <v>45936.314285914355</v>
      </c>
      <c r="K29664" s="4">
        <f t="shared" si="2308"/>
        <v>2.4050932552199811E-5</v>
      </c>
      <c r="L29664" s="2">
        <f t="shared" si="2306"/>
        <v>0.68542142361548031</v>
      </c>
      <c r="M29664" s="7">
        <f>ciao3[[#This Row],[Intensità '[A']]]*K29665</f>
        <v>-1.6973405962280146E-6</v>
      </c>
      <c r="N29664" s="19">
        <f t="shared" si="2304"/>
        <v>-6.2752637849813692E-2</v>
      </c>
      <c r="O29664" s="5">
        <f t="shared" si="2305"/>
        <v>59220.411000377499</v>
      </c>
      <c r="P29664" s="6"/>
    </row>
    <row r="29665" spans="1:16" x14ac:dyDescent="0.3">
      <c r="A29665">
        <v>6</v>
      </c>
      <c r="B29665">
        <v>7</v>
      </c>
      <c r="C29665">
        <v>32</v>
      </c>
      <c r="D29665">
        <v>36</v>
      </c>
      <c r="E29665">
        <v>361</v>
      </c>
      <c r="F29665">
        <v>-7.1258459100000004E-2</v>
      </c>
      <c r="G29665">
        <v>-1.31881841</v>
      </c>
      <c r="I29665" s="1">
        <f t="shared" si="2307"/>
        <v>45936.314309733796</v>
      </c>
      <c r="K29665" s="4">
        <f t="shared" si="2308"/>
        <v>2.3819440684746951E-5</v>
      </c>
      <c r="L29665" s="2">
        <f t="shared" si="2306"/>
        <v>0.68544524305616505</v>
      </c>
      <c r="M29665" s="7">
        <f>ciao3[[#This Row],[Intensità '[A']]]*K29666</f>
        <v>-1.6346557826436649E-6</v>
      </c>
      <c r="N29665" s="19">
        <f t="shared" si="2304"/>
        <v>-6.2754272505596329E-2</v>
      </c>
      <c r="O29665" s="5">
        <f t="shared" si="2305"/>
        <v>59222.469000052661</v>
      </c>
      <c r="P29665" s="6"/>
    </row>
    <row r="29666" spans="1:16" x14ac:dyDescent="0.3">
      <c r="A29666">
        <v>6</v>
      </c>
      <c r="B29666">
        <v>7</v>
      </c>
      <c r="C29666">
        <v>32</v>
      </c>
      <c r="D29666">
        <v>38</v>
      </c>
      <c r="E29666">
        <v>343</v>
      </c>
      <c r="F29666">
        <v>-7.1258687700000004E-2</v>
      </c>
      <c r="G29666">
        <v>-1.3188056399999999</v>
      </c>
      <c r="I29666" s="1">
        <f t="shared" si="2307"/>
        <v>45936.31433267361</v>
      </c>
      <c r="K29666" s="4">
        <f t="shared" si="2308"/>
        <v>2.2939813788980246E-5</v>
      </c>
      <c r="L29666" s="2">
        <f t="shared" si="2306"/>
        <v>0.68546818286995403</v>
      </c>
      <c r="M29666" s="7">
        <f>ciao3[[#This Row],[Intensità '[A']]]*K29667</f>
        <v>-1.5802278717710936E-6</v>
      </c>
      <c r="N29666" s="19">
        <f t="shared" si="2304"/>
        <v>-6.2755852733468107E-2</v>
      </c>
      <c r="O29666" s="5">
        <f t="shared" si="2305"/>
        <v>59224.450999964029</v>
      </c>
      <c r="P29666" s="6"/>
    </row>
    <row r="29667" spans="1:16" x14ac:dyDescent="0.3">
      <c r="A29667">
        <v>6</v>
      </c>
      <c r="B29667">
        <v>7</v>
      </c>
      <c r="C29667">
        <v>32</v>
      </c>
      <c r="D29667">
        <v>40</v>
      </c>
      <c r="E29667">
        <v>259</v>
      </c>
      <c r="F29667">
        <v>-7.1259202100000002E-2</v>
      </c>
      <c r="G29667">
        <v>-1.3187897399999999</v>
      </c>
      <c r="I29667" s="1">
        <f t="shared" si="2307"/>
        <v>45936.314354849543</v>
      </c>
      <c r="K29667" s="4">
        <f t="shared" si="2308"/>
        <v>2.217593282693997E-5</v>
      </c>
      <c r="L29667" s="2">
        <f t="shared" si="2306"/>
        <v>0.68549035880278097</v>
      </c>
      <c r="M29667" s="7">
        <f>ciao3[[#This Row],[Intensità '[A']]]*K29668</f>
        <v>-1.6594151601395024E-6</v>
      </c>
      <c r="N29667" s="19">
        <f t="shared" si="2304"/>
        <v>-6.275751214862825E-2</v>
      </c>
      <c r="O29667" s="5">
        <f t="shared" si="2305"/>
        <v>59226.367000560276</v>
      </c>
      <c r="P29667" s="6"/>
    </row>
    <row r="29668" spans="1:16" x14ac:dyDescent="0.3">
      <c r="A29668">
        <v>6</v>
      </c>
      <c r="B29668">
        <v>7</v>
      </c>
      <c r="C29668">
        <v>32</v>
      </c>
      <c r="D29668">
        <v>42</v>
      </c>
      <c r="E29668">
        <v>271</v>
      </c>
      <c r="F29668">
        <v>-7.1258906499999997E-2</v>
      </c>
      <c r="G29668">
        <v>-1.3187829200000001</v>
      </c>
      <c r="I29668" s="1">
        <f t="shared" si="2307"/>
        <v>45936.314378136572</v>
      </c>
      <c r="K29668" s="4">
        <f t="shared" si="2308"/>
        <v>2.3287029762286693E-5</v>
      </c>
      <c r="L29668" s="2">
        <f t="shared" si="2306"/>
        <v>0.68551364583254326</v>
      </c>
      <c r="M29668" s="7">
        <f>ciao3[[#This Row],[Intensità '[A']]]*K29669</f>
        <v>-1.7476576913068201E-6</v>
      </c>
      <c r="N29668" s="19">
        <f t="shared" si="2304"/>
        <v>-6.2759259806319551E-2</v>
      </c>
      <c r="O29668" s="5">
        <f t="shared" si="2305"/>
        <v>59228.378999931738</v>
      </c>
      <c r="P29668" s="6"/>
    </row>
    <row r="29669" spans="1:16" x14ac:dyDescent="0.3">
      <c r="A29669">
        <v>6</v>
      </c>
      <c r="B29669">
        <v>7</v>
      </c>
      <c r="C29669">
        <v>32</v>
      </c>
      <c r="D29669">
        <v>44</v>
      </c>
      <c r="E29669">
        <v>390</v>
      </c>
      <c r="F29669">
        <v>-7.12591588E-2</v>
      </c>
      <c r="G29669">
        <v>-1.31881084</v>
      </c>
      <c r="I29669" s="1">
        <f t="shared" si="2307"/>
        <v>45936.314402662036</v>
      </c>
      <c r="K29669" s="4">
        <f t="shared" si="2308"/>
        <v>2.452546323183924E-5</v>
      </c>
      <c r="L29669" s="2">
        <f t="shared" si="2306"/>
        <v>0.6855381712957751</v>
      </c>
      <c r="M29669" s="7">
        <f>ciao3[[#This Row],[Intensità '[A']]]*K29670</f>
        <v>-1.6717860886189125E-6</v>
      </c>
      <c r="N29669" s="19">
        <f t="shared" si="2304"/>
        <v>-6.276093159240817E-2</v>
      </c>
      <c r="O29669" s="5">
        <f t="shared" si="2305"/>
        <v>59230.497999954969</v>
      </c>
      <c r="P29669" s="6"/>
    </row>
    <row r="29670" spans="1:16" x14ac:dyDescent="0.3">
      <c r="A29670">
        <v>6</v>
      </c>
      <c r="B29670">
        <v>7</v>
      </c>
      <c r="C29670">
        <v>32</v>
      </c>
      <c r="D29670">
        <v>46</v>
      </c>
      <c r="E29670">
        <v>417</v>
      </c>
      <c r="F29670">
        <v>-7.1259577599999999E-2</v>
      </c>
      <c r="G29670">
        <v>-1.3187698299999999</v>
      </c>
      <c r="I29670" s="1">
        <f t="shared" si="2307"/>
        <v>45936.314426122684</v>
      </c>
      <c r="K29670" s="4">
        <f t="shared" si="2308"/>
        <v>2.3460648662876338E-5</v>
      </c>
      <c r="L29670" s="2">
        <f t="shared" si="2306"/>
        <v>0.68556163194443798</v>
      </c>
      <c r="M29670" s="7">
        <f>ciao3[[#This Row],[Intensità '[A']]]*K29671</f>
        <v>-1.5851959951561411E-6</v>
      </c>
      <c r="N29670" s="19">
        <f t="shared" si="2304"/>
        <v>-6.2762516788403333E-2</v>
      </c>
      <c r="O29670" s="5">
        <f t="shared" si="2305"/>
        <v>59232.524999999441</v>
      </c>
      <c r="P29670" s="6"/>
    </row>
    <row r="29671" spans="1:16" x14ac:dyDescent="0.3">
      <c r="A29671">
        <v>6</v>
      </c>
      <c r="B29671">
        <v>7</v>
      </c>
      <c r="C29671">
        <v>32</v>
      </c>
      <c r="D29671">
        <v>48</v>
      </c>
      <c r="E29671">
        <v>339</v>
      </c>
      <c r="F29671">
        <v>-7.1259839300000002E-2</v>
      </c>
      <c r="G29671">
        <v>-1.31873817</v>
      </c>
      <c r="I29671" s="1">
        <f t="shared" si="2307"/>
        <v>45936.314448368059</v>
      </c>
      <c r="K29671" s="4">
        <f t="shared" si="2308"/>
        <v>2.2245374566409737E-5</v>
      </c>
      <c r="L29671" s="2">
        <f t="shared" si="2306"/>
        <v>0.68558387731900439</v>
      </c>
      <c r="M29671" s="7">
        <f>ciao3[[#This Row],[Intensità '[A']]]*K29672</f>
        <v>-1.6437598696884714E-6</v>
      </c>
      <c r="N29671" s="19">
        <f t="shared" si="2304"/>
        <v>-6.2764160548273024E-2</v>
      </c>
      <c r="O29671" s="5">
        <f t="shared" si="2305"/>
        <v>59234.447000361979</v>
      </c>
      <c r="P29671" s="6"/>
    </row>
    <row r="29672" spans="1:16" x14ac:dyDescent="0.3">
      <c r="A29672">
        <v>6</v>
      </c>
      <c r="B29672">
        <v>7</v>
      </c>
      <c r="C29672">
        <v>32</v>
      </c>
      <c r="D29672">
        <v>50</v>
      </c>
      <c r="E29672">
        <v>332</v>
      </c>
      <c r="F29672">
        <v>-7.1259842899999995E-2</v>
      </c>
      <c r="G29672">
        <v>-1.3187495</v>
      </c>
      <c r="I29672" s="1">
        <f t="shared" si="2307"/>
        <v>45936.314471435187</v>
      </c>
      <c r="K29672" s="4">
        <f t="shared" si="2308"/>
        <v>2.3067128495313227E-5</v>
      </c>
      <c r="L29672" s="2">
        <f t="shared" si="2306"/>
        <v>0.6856069444474997</v>
      </c>
      <c r="M29672" s="7">
        <f>ciao3[[#This Row],[Intensità '[A']]]*K29673</f>
        <v>-1.7542783607164827E-6</v>
      </c>
      <c r="N29672" s="19">
        <f t="shared" si="2304"/>
        <v>-6.276591482663374E-2</v>
      </c>
      <c r="O29672" s="5">
        <f t="shared" si="2305"/>
        <v>59236.440000263974</v>
      </c>
      <c r="P29672" s="6"/>
    </row>
    <row r="29673" spans="1:16" x14ac:dyDescent="0.3">
      <c r="A29673">
        <v>6</v>
      </c>
      <c r="B29673">
        <v>7</v>
      </c>
      <c r="C29673">
        <v>32</v>
      </c>
      <c r="D29673">
        <v>52</v>
      </c>
      <c r="E29673">
        <v>459</v>
      </c>
      <c r="F29673">
        <v>-7.1259231300000003E-2</v>
      </c>
      <c r="G29673">
        <v>-1.31881805</v>
      </c>
      <c r="I29673" s="1">
        <f t="shared" si="2307"/>
        <v>45936.314496053237</v>
      </c>
      <c r="K29673" s="4">
        <f t="shared" si="2308"/>
        <v>2.4618049792479724E-5</v>
      </c>
      <c r="L29673" s="2">
        <f t="shared" si="2306"/>
        <v>0.68563156249729218</v>
      </c>
      <c r="M29673" s="7">
        <f>ciao3[[#This Row],[Intensità '[A']]]*K29674</f>
        <v>-1.6651896238968424E-6</v>
      </c>
      <c r="N29673" s="19">
        <f t="shared" si="2304"/>
        <v>-6.2767580016257637E-2</v>
      </c>
      <c r="O29673" s="5">
        <f t="shared" si="2305"/>
        <v>59238.566999766044</v>
      </c>
      <c r="P29673" s="6"/>
    </row>
    <row r="29674" spans="1:16" x14ac:dyDescent="0.3">
      <c r="A29674">
        <v>6</v>
      </c>
      <c r="B29674">
        <v>7</v>
      </c>
      <c r="C29674">
        <v>32</v>
      </c>
      <c r="D29674">
        <v>54</v>
      </c>
      <c r="E29674">
        <v>478</v>
      </c>
      <c r="F29674">
        <v>-7.1260329999999997E-2</v>
      </c>
      <c r="G29674">
        <v>-1.3188344700000001</v>
      </c>
      <c r="I29674" s="1">
        <f t="shared" si="2307"/>
        <v>45936.314519421292</v>
      </c>
      <c r="K29674" s="4">
        <f t="shared" si="2308"/>
        <v>2.3368054826278239E-5</v>
      </c>
      <c r="L29674" s="2">
        <f t="shared" si="2306"/>
        <v>0.68565493055211846</v>
      </c>
      <c r="M29674" s="7">
        <f>ciao3[[#This Row],[Intensità '[A']]]*K29675</f>
        <v>-1.5637691414128493E-6</v>
      </c>
      <c r="N29674" s="19">
        <f t="shared" si="2304"/>
        <v>-6.2769143785399051E-2</v>
      </c>
      <c r="O29674" s="5">
        <f t="shared" si="2305"/>
        <v>59240.585999703035</v>
      </c>
      <c r="P29674" s="6"/>
    </row>
    <row r="29675" spans="1:16" x14ac:dyDescent="0.3">
      <c r="A29675">
        <v>6</v>
      </c>
      <c r="B29675">
        <v>7</v>
      </c>
      <c r="C29675">
        <v>32</v>
      </c>
      <c r="D29675">
        <v>56</v>
      </c>
      <c r="E29675">
        <v>374</v>
      </c>
      <c r="F29675">
        <v>-7.1260493800000005E-2</v>
      </c>
      <c r="G29675">
        <v>-1.3188739599999999</v>
      </c>
      <c r="I29675" s="1">
        <f t="shared" si="2307"/>
        <v>45936.314541365748</v>
      </c>
      <c r="K29675" s="4">
        <f t="shared" si="2308"/>
        <v>2.1944455511402339E-5</v>
      </c>
      <c r="L29675" s="2">
        <f t="shared" si="2306"/>
        <v>0.68567687500762986</v>
      </c>
      <c r="M29675" s="7">
        <f>ciao3[[#This Row],[Intensità '[A']]]*K29676</f>
        <v>-1.6718168900965451E-6</v>
      </c>
      <c r="N29675" s="19">
        <f t="shared" si="2304"/>
        <v>-6.2770815602289143E-2</v>
      </c>
      <c r="O29675" s="5">
        <f t="shared" si="2305"/>
        <v>59242.48200065922</v>
      </c>
      <c r="P29675" s="6"/>
    </row>
    <row r="29676" spans="1:16" x14ac:dyDescent="0.3">
      <c r="A29676">
        <v>6</v>
      </c>
      <c r="B29676">
        <v>7</v>
      </c>
      <c r="C29676">
        <v>32</v>
      </c>
      <c r="D29676">
        <v>58</v>
      </c>
      <c r="E29676">
        <v>401</v>
      </c>
      <c r="F29676">
        <v>-7.1259755600000002E-2</v>
      </c>
      <c r="G29676">
        <v>-1.3188491</v>
      </c>
      <c r="I29676" s="1">
        <f t="shared" si="2307"/>
        <v>45936.314564826389</v>
      </c>
      <c r="K29676" s="4">
        <f t="shared" si="2308"/>
        <v>2.3460641386918724E-5</v>
      </c>
      <c r="L29676" s="2">
        <f t="shared" si="2306"/>
        <v>0.68570033564901678</v>
      </c>
      <c r="M29676" s="7">
        <f>ciao3[[#This Row],[Intensità '[A']]]*K29677</f>
        <v>-1.7410803017116036E-6</v>
      </c>
      <c r="N29676" s="19">
        <f t="shared" si="2304"/>
        <v>-6.2772556682590852E-2</v>
      </c>
      <c r="O29676" s="5">
        <f t="shared" si="2305"/>
        <v>59244.50900007505</v>
      </c>
      <c r="P29676" s="6"/>
    </row>
    <row r="29677" spans="1:16" x14ac:dyDescent="0.3">
      <c r="A29677">
        <v>6</v>
      </c>
      <c r="B29677">
        <v>7</v>
      </c>
      <c r="C29677">
        <v>33</v>
      </c>
      <c r="D29677">
        <v>0</v>
      </c>
      <c r="E29677">
        <v>512</v>
      </c>
      <c r="F29677">
        <v>-7.1259388500000007E-2</v>
      </c>
      <c r="G29677">
        <v>-1.31880902</v>
      </c>
      <c r="I29677" s="1">
        <f t="shared" si="2307"/>
        <v>45936.314589259258</v>
      </c>
      <c r="K29677" s="4">
        <f t="shared" si="2308"/>
        <v>2.4432869395241141E-5</v>
      </c>
      <c r="L29677" s="2">
        <f t="shared" si="2306"/>
        <v>0.68572476851841202</v>
      </c>
      <c r="M29677" s="7">
        <f>ciao3[[#This Row],[Intensità '[A']]]*K29678</f>
        <v>-1.6511725533437241E-6</v>
      </c>
      <c r="N29677" s="19">
        <f t="shared" si="2304"/>
        <v>-6.277420785514419E-2</v>
      </c>
      <c r="O29677" s="5">
        <f t="shared" si="2305"/>
        <v>59246.619999990799</v>
      </c>
      <c r="P29677" s="6"/>
    </row>
    <row r="29678" spans="1:16" x14ac:dyDescent="0.3">
      <c r="A29678">
        <v>6</v>
      </c>
      <c r="B29678">
        <v>7</v>
      </c>
      <c r="C29678">
        <v>33</v>
      </c>
      <c r="D29678">
        <v>2</v>
      </c>
      <c r="E29678">
        <v>514</v>
      </c>
      <c r="F29678">
        <v>-7.1259881800000008E-2</v>
      </c>
      <c r="G29678">
        <v>-1.3187876000000001</v>
      </c>
      <c r="I29678" s="1">
        <f t="shared" si="2307"/>
        <v>45936.314612430557</v>
      </c>
      <c r="K29678" s="4">
        <f t="shared" si="2308"/>
        <v>2.3171298380475491E-5</v>
      </c>
      <c r="L29678" s="2">
        <f t="shared" si="2306"/>
        <v>0.6857479398167925</v>
      </c>
      <c r="M29678" s="7">
        <f>ciao3[[#This Row],[Intensità '[A']]]*K29679</f>
        <v>-1.5563356537202273E-6</v>
      </c>
      <c r="N29678" s="19">
        <f t="shared" ref="N29678:N29741" si="2309">M29678+N29677</f>
        <v>-6.2775764190797917E-2</v>
      </c>
      <c r="O29678" s="5">
        <f t="shared" ref="O29678:O29741" si="2310">L29678*86400</f>
        <v>59248.622000170872</v>
      </c>
      <c r="P29678" s="6"/>
    </row>
    <row r="29679" spans="1:16" x14ac:dyDescent="0.3">
      <c r="A29679">
        <v>6</v>
      </c>
      <c r="B29679">
        <v>7</v>
      </c>
      <c r="C29679">
        <v>33</v>
      </c>
      <c r="D29679">
        <v>4</v>
      </c>
      <c r="E29679">
        <v>401</v>
      </c>
      <c r="F29679">
        <v>-7.1260199900000001E-2</v>
      </c>
      <c r="G29679">
        <v>-1.31884286</v>
      </c>
      <c r="I29679" s="1">
        <f t="shared" si="2307"/>
        <v>45936.314634270835</v>
      </c>
      <c r="K29679" s="4">
        <f t="shared" si="2308"/>
        <v>2.184027835028246E-5</v>
      </c>
      <c r="L29679" s="2">
        <f t="shared" ref="L29679:L29742" si="2311">K29679+L29678</f>
        <v>0.68576978009514278</v>
      </c>
      <c r="M29679" s="7">
        <f>ciao3[[#This Row],[Intensità '[A']]]*K29680</f>
        <v>-1.6660371697294818E-6</v>
      </c>
      <c r="N29679" s="19">
        <f t="shared" si="2309"/>
        <v>-6.277743022796764E-2</v>
      </c>
      <c r="O29679" s="5">
        <f t="shared" si="2310"/>
        <v>59250.509000220336</v>
      </c>
      <c r="P29679" s="6"/>
    </row>
    <row r="29680" spans="1:16" x14ac:dyDescent="0.3">
      <c r="A29680">
        <v>6</v>
      </c>
      <c r="B29680">
        <v>7</v>
      </c>
      <c r="C29680">
        <v>33</v>
      </c>
      <c r="D29680">
        <v>6</v>
      </c>
      <c r="E29680">
        <v>421</v>
      </c>
      <c r="F29680">
        <v>-7.1260141299999996E-2</v>
      </c>
      <c r="G29680">
        <v>-1.3187445799999999</v>
      </c>
      <c r="I29680" s="1">
        <f t="shared" si="2307"/>
        <v>45936.314657650466</v>
      </c>
      <c r="K29680" s="4">
        <f t="shared" si="2308"/>
        <v>2.3379630874842405E-5</v>
      </c>
      <c r="L29680" s="2">
        <f t="shared" si="2311"/>
        <v>0.68579315972601762</v>
      </c>
      <c r="M29680" s="7">
        <f>ciao3[[#This Row],[Intensità '[A']]]*K29681</f>
        <v>-1.7790288845477427E-6</v>
      </c>
      <c r="N29680" s="19">
        <f t="shared" si="2309"/>
        <v>-6.2779209256852181E-2</v>
      </c>
      <c r="O29680" s="5">
        <f t="shared" si="2310"/>
        <v>59252.529000327922</v>
      </c>
      <c r="P29680" s="6"/>
    </row>
    <row r="29681" spans="1:16" x14ac:dyDescent="0.3">
      <c r="A29681">
        <v>6</v>
      </c>
      <c r="B29681">
        <v>7</v>
      </c>
      <c r="C29681">
        <v>33</v>
      </c>
      <c r="D29681">
        <v>8</v>
      </c>
      <c r="E29681">
        <v>578</v>
      </c>
      <c r="F29681">
        <v>-7.12602502E-2</v>
      </c>
      <c r="G29681">
        <v>-1.31878088</v>
      </c>
      <c r="I29681" s="1">
        <f t="shared" si="2307"/>
        <v>45936.314682615739</v>
      </c>
      <c r="K29681" s="4">
        <f t="shared" si="2308"/>
        <v>2.4965273041743785E-5</v>
      </c>
      <c r="L29681" s="2">
        <f t="shared" si="2311"/>
        <v>0.68581812499905936</v>
      </c>
      <c r="M29681" s="7">
        <f>ciao3[[#This Row],[Intensità '[A']]]*K29682</f>
        <v>-1.6536667379160078E-6</v>
      </c>
      <c r="N29681" s="19">
        <f t="shared" si="2309"/>
        <v>-6.27808629235901E-2</v>
      </c>
      <c r="O29681" s="5">
        <f t="shared" si="2310"/>
        <v>59254.685999918729</v>
      </c>
      <c r="P29681" s="6"/>
    </row>
    <row r="29682" spans="1:16" x14ac:dyDescent="0.3">
      <c r="A29682">
        <v>6</v>
      </c>
      <c r="B29682">
        <v>7</v>
      </c>
      <c r="C29682">
        <v>33</v>
      </c>
      <c r="D29682">
        <v>10</v>
      </c>
      <c r="E29682">
        <v>583</v>
      </c>
      <c r="F29682">
        <v>-7.1260981000000001E-2</v>
      </c>
      <c r="G29682">
        <v>-1.3187777599999999</v>
      </c>
      <c r="I29682" s="1">
        <f t="shared" si="2307"/>
        <v>45936.314705821758</v>
      </c>
      <c r="K29682" s="4">
        <f t="shared" si="2308"/>
        <v>2.3206019250210375E-5</v>
      </c>
      <c r="L29682" s="2">
        <f t="shared" si="2311"/>
        <v>0.68584133101830957</v>
      </c>
      <c r="M29682" s="7">
        <f>ciao3[[#This Row],[Intensità '[A']]]*K29683</f>
        <v>-1.5769795640225784E-6</v>
      </c>
      <c r="N29682" s="19">
        <f t="shared" si="2309"/>
        <v>-6.2782439903154116E-2</v>
      </c>
      <c r="O29682" s="5">
        <f t="shared" si="2310"/>
        <v>59256.690999981947</v>
      </c>
      <c r="P29682" s="6"/>
    </row>
    <row r="29683" spans="1:16" x14ac:dyDescent="0.3">
      <c r="A29683">
        <v>6</v>
      </c>
      <c r="B29683">
        <v>7</v>
      </c>
      <c r="C29683">
        <v>33</v>
      </c>
      <c r="D29683">
        <v>12</v>
      </c>
      <c r="E29683">
        <v>495</v>
      </c>
      <c r="F29683">
        <v>-7.1259967000000007E-2</v>
      </c>
      <c r="G29683">
        <v>-1.3187746600000001</v>
      </c>
      <c r="I29683" s="1">
        <f t="shared" si="2307"/>
        <v>45936.314727951394</v>
      </c>
      <c r="K29683" s="4">
        <f t="shared" si="2308"/>
        <v>2.2129635908640921E-5</v>
      </c>
      <c r="L29683" s="2">
        <f t="shared" si="2311"/>
        <v>0.68586346065421822</v>
      </c>
      <c r="M29683" s="7">
        <f>ciao3[[#This Row],[Intensità '[A']]]*K29684</f>
        <v>-1.6462370233922994E-6</v>
      </c>
      <c r="N29683" s="19">
        <f t="shared" si="2309"/>
        <v>-6.2784086140177511E-2</v>
      </c>
      <c r="O29683" s="5">
        <f t="shared" si="2310"/>
        <v>59258.603000524454</v>
      </c>
      <c r="P29683" s="6"/>
    </row>
    <row r="29684" spans="1:16" x14ac:dyDescent="0.3">
      <c r="A29684">
        <v>6</v>
      </c>
      <c r="B29684">
        <v>7</v>
      </c>
      <c r="C29684">
        <v>33</v>
      </c>
      <c r="D29684">
        <v>14</v>
      </c>
      <c r="E29684">
        <v>491</v>
      </c>
      <c r="F29684">
        <v>-7.1260699100000005E-2</v>
      </c>
      <c r="G29684">
        <v>-1.3187820800000001</v>
      </c>
      <c r="I29684" s="1">
        <f t="shared" si="2307"/>
        <v>45936.314751053244</v>
      </c>
      <c r="K29684" s="4">
        <f t="shared" si="2308"/>
        <v>2.310184936504811E-5</v>
      </c>
      <c r="L29684" s="2">
        <f t="shared" si="2311"/>
        <v>0.68588656250358326</v>
      </c>
      <c r="M29684" s="7">
        <f>ciao3[[#This Row],[Intensità '[A']]]*K29685</f>
        <v>-1.7542994386907151E-6</v>
      </c>
      <c r="N29684" s="19">
        <f t="shared" si="2309"/>
        <v>-6.27858404396162E-2</v>
      </c>
      <c r="O29684" s="5">
        <f t="shared" si="2310"/>
        <v>59260.599000309594</v>
      </c>
      <c r="P29684" s="6"/>
    </row>
    <row r="29685" spans="1:16" x14ac:dyDescent="0.3">
      <c r="A29685">
        <v>6</v>
      </c>
      <c r="B29685">
        <v>7</v>
      </c>
      <c r="C29685">
        <v>33</v>
      </c>
      <c r="D29685">
        <v>16</v>
      </c>
      <c r="E29685">
        <v>618</v>
      </c>
      <c r="F29685">
        <v>-7.1260256800000005E-2</v>
      </c>
      <c r="G29685">
        <v>-1.31874958</v>
      </c>
      <c r="I29685" s="1">
        <f t="shared" si="2307"/>
        <v>45936.314775671293</v>
      </c>
      <c r="K29685" s="4">
        <f t="shared" si="2308"/>
        <v>2.4618049792479724E-5</v>
      </c>
      <c r="L29685" s="2">
        <f t="shared" si="2311"/>
        <v>0.68591118055337574</v>
      </c>
      <c r="M29685" s="7">
        <f>ciao3[[#This Row],[Intensità '[A']]]*K29686</f>
        <v>-1.7155249358494534E-6</v>
      </c>
      <c r="N29685" s="19">
        <f t="shared" si="2309"/>
        <v>-6.2787555964552044E-2</v>
      </c>
      <c r="O29685" s="5">
        <f t="shared" si="2310"/>
        <v>59262.725999811664</v>
      </c>
      <c r="P29685" s="6"/>
    </row>
    <row r="29686" spans="1:16" x14ac:dyDescent="0.3">
      <c r="A29686">
        <v>6</v>
      </c>
      <c r="B29686">
        <v>7</v>
      </c>
      <c r="C29686">
        <v>33</v>
      </c>
      <c r="D29686">
        <v>18</v>
      </c>
      <c r="E29686">
        <v>698</v>
      </c>
      <c r="F29686">
        <v>-7.1261262000000006E-2</v>
      </c>
      <c r="G29686">
        <v>-1.31890672</v>
      </c>
      <c r="I29686" s="1">
        <f t="shared" si="2307"/>
        <v>45936.314799745371</v>
      </c>
      <c r="K29686" s="4">
        <f t="shared" si="2308"/>
        <v>2.4074077373370528E-5</v>
      </c>
      <c r="L29686" s="2">
        <f t="shared" si="2311"/>
        <v>0.68593525463074911</v>
      </c>
      <c r="M29686" s="7">
        <f>ciao3[[#This Row],[Intensità '[A']]]*K29687</f>
        <v>-1.5093534352847783E-6</v>
      </c>
      <c r="N29686" s="19">
        <f t="shared" si="2309"/>
        <v>-6.2789065317987336E-2</v>
      </c>
      <c r="O29686" s="5">
        <f t="shared" si="2310"/>
        <v>59264.806000096723</v>
      </c>
      <c r="P29686" s="6"/>
    </row>
    <row r="29687" spans="1:16" x14ac:dyDescent="0.3">
      <c r="A29687">
        <v>6</v>
      </c>
      <c r="B29687">
        <v>7</v>
      </c>
      <c r="C29687">
        <v>33</v>
      </c>
      <c r="D29687">
        <v>20</v>
      </c>
      <c r="E29687">
        <v>528</v>
      </c>
      <c r="F29687">
        <v>-7.12616467E-2</v>
      </c>
      <c r="G29687">
        <v>-1.3188107</v>
      </c>
      <c r="I29687" s="1">
        <f t="shared" si="2307"/>
        <v>45936.314820925931</v>
      </c>
      <c r="K29687" s="4">
        <f t="shared" si="2308"/>
        <v>2.1180559997446835E-5</v>
      </c>
      <c r="L29687" s="2">
        <f t="shared" si="2311"/>
        <v>0.68595643519074656</v>
      </c>
      <c r="M29687" s="7">
        <f>ciao3[[#This Row],[Intensità '[A']]]*K29688</f>
        <v>-1.6726688661529617E-6</v>
      </c>
      <c r="N29687" s="19">
        <f t="shared" si="2309"/>
        <v>-6.2790737986853487E-2</v>
      </c>
      <c r="O29687" s="5">
        <f t="shared" si="2310"/>
        <v>59266.636000480503</v>
      </c>
      <c r="P29687" s="6"/>
    </row>
    <row r="29688" spans="1:16" x14ac:dyDescent="0.3">
      <c r="A29688">
        <v>6</v>
      </c>
      <c r="B29688">
        <v>7</v>
      </c>
      <c r="C29688">
        <v>33</v>
      </c>
      <c r="D29688">
        <v>22</v>
      </c>
      <c r="E29688">
        <v>556</v>
      </c>
      <c r="F29688">
        <v>-7.1261915499999995E-2</v>
      </c>
      <c r="G29688">
        <v>-1.31873145</v>
      </c>
      <c r="I29688" s="1">
        <f t="shared" si="2307"/>
        <v>45936.314844398148</v>
      </c>
      <c r="K29688" s="4">
        <f t="shared" si="2308"/>
        <v>2.3472217435482889E-5</v>
      </c>
      <c r="L29688" s="2">
        <f t="shared" si="2311"/>
        <v>0.68597990740818204</v>
      </c>
      <c r="M29688" s="7">
        <f>ciao3[[#This Row],[Intensità '[A']]]*K29689</f>
        <v>-1.7658768681149011E-6</v>
      </c>
      <c r="N29688" s="19">
        <f t="shared" si="2309"/>
        <v>-6.2792503863721608E-2</v>
      </c>
      <c r="O29688" s="5">
        <f t="shared" si="2310"/>
        <v>59268.664000066929</v>
      </c>
      <c r="P29688" s="6"/>
    </row>
    <row r="29689" spans="1:16" x14ac:dyDescent="0.3">
      <c r="A29689">
        <v>6</v>
      </c>
      <c r="B29689">
        <v>7</v>
      </c>
      <c r="C29689">
        <v>33</v>
      </c>
      <c r="D29689">
        <v>24</v>
      </c>
      <c r="E29689">
        <v>697</v>
      </c>
      <c r="F29689">
        <v>-7.1262497600000002E-2</v>
      </c>
      <c r="G29689">
        <v>-1.3187307500000001</v>
      </c>
      <c r="I29689" s="1">
        <f t="shared" si="2307"/>
        <v>45936.314869178241</v>
      </c>
      <c r="K29689" s="4">
        <f t="shared" si="2308"/>
        <v>2.4780092644505203E-5</v>
      </c>
      <c r="L29689" s="2">
        <f t="shared" si="2311"/>
        <v>0.68600468750082655</v>
      </c>
      <c r="M29689" s="7">
        <f>ciao3[[#This Row],[Intensità '[A']]]*K29690</f>
        <v>-1.6504196570944973E-6</v>
      </c>
      <c r="N29689" s="19">
        <f t="shared" si="2309"/>
        <v>-6.27941542833787E-2</v>
      </c>
      <c r="O29689" s="5">
        <f t="shared" si="2310"/>
        <v>59270.805000071414</v>
      </c>
      <c r="P29689" s="6"/>
    </row>
    <row r="29690" spans="1:16" x14ac:dyDescent="0.3">
      <c r="A29690">
        <v>6</v>
      </c>
      <c r="B29690">
        <v>7</v>
      </c>
      <c r="C29690">
        <v>33</v>
      </c>
      <c r="D29690">
        <v>26</v>
      </c>
      <c r="E29690">
        <v>698</v>
      </c>
      <c r="F29690">
        <v>-7.1262765899999997E-2</v>
      </c>
      <c r="G29690">
        <v>-1.3188334399999999</v>
      </c>
      <c r="I29690" s="1">
        <f t="shared" si="2307"/>
        <v>45936.314892337963</v>
      </c>
      <c r="K29690" s="4">
        <f t="shared" si="2308"/>
        <v>2.3159722331911325E-5</v>
      </c>
      <c r="L29690" s="2">
        <f t="shared" si="2311"/>
        <v>0.68602784722315846</v>
      </c>
      <c r="M29690" s="7">
        <f>ciao3[[#This Row],[Intensità '[A']]]*K29691</f>
        <v>-1.6190838073242477E-6</v>
      </c>
      <c r="N29690" s="19">
        <f t="shared" si="2309"/>
        <v>-6.2795773367186031E-2</v>
      </c>
      <c r="O29690" s="5">
        <f t="shared" si="2310"/>
        <v>59272.806000080891</v>
      </c>
      <c r="P29690" s="6"/>
    </row>
    <row r="29691" spans="1:16" x14ac:dyDescent="0.3">
      <c r="A29691">
        <v>6</v>
      </c>
      <c r="B29691">
        <v>7</v>
      </c>
      <c r="C29691">
        <v>33</v>
      </c>
      <c r="D29691">
        <v>28</v>
      </c>
      <c r="E29691">
        <v>661</v>
      </c>
      <c r="F29691">
        <v>-7.1263994600000005E-2</v>
      </c>
      <c r="G29691">
        <v>-1.3187595999999999</v>
      </c>
      <c r="I29691" s="1">
        <f t="shared" si="2307"/>
        <v>45936.314915057876</v>
      </c>
      <c r="K29691" s="4">
        <f t="shared" si="2308"/>
        <v>2.271991252200678E-5</v>
      </c>
      <c r="L29691" s="2">
        <f t="shared" si="2311"/>
        <v>0.68605056713568047</v>
      </c>
      <c r="M29691" s="7">
        <f>ciao3[[#This Row],[Intensità '[A']]]*K29692</f>
        <v>-1.596841036879705E-6</v>
      </c>
      <c r="N29691" s="19">
        <f t="shared" si="2309"/>
        <v>-6.2797370208222916E-2</v>
      </c>
      <c r="O29691" s="5">
        <f t="shared" si="2310"/>
        <v>59274.769000522792</v>
      </c>
      <c r="P29691" s="6"/>
    </row>
    <row r="29692" spans="1:16" x14ac:dyDescent="0.3">
      <c r="A29692">
        <v>6</v>
      </c>
      <c r="B29692">
        <v>7</v>
      </c>
      <c r="C29692">
        <v>33</v>
      </c>
      <c r="D29692">
        <v>30</v>
      </c>
      <c r="E29692">
        <v>597</v>
      </c>
      <c r="F29692">
        <v>-7.1264839199999999E-2</v>
      </c>
      <c r="G29692">
        <v>-1.3188320899999999</v>
      </c>
      <c r="I29692" s="1">
        <f t="shared" si="2307"/>
        <v>45936.314937465278</v>
      </c>
      <c r="K29692" s="4">
        <f t="shared" si="2308"/>
        <v>2.2407402866519988E-5</v>
      </c>
      <c r="L29692" s="2">
        <f t="shared" si="2311"/>
        <v>0.68607297453854699</v>
      </c>
      <c r="M29692" s="7">
        <f>ciao3[[#This Row],[Intensità '[A']]]*K29693</f>
        <v>-1.831110164153116E-6</v>
      </c>
      <c r="N29692" s="19">
        <f t="shared" si="2309"/>
        <v>-6.2799201318387066E-2</v>
      </c>
      <c r="O29692" s="5">
        <f t="shared" si="2310"/>
        <v>59276.70500013046</v>
      </c>
      <c r="P29692" s="6"/>
    </row>
    <row r="29693" spans="1:16" x14ac:dyDescent="0.3">
      <c r="A29693">
        <v>6</v>
      </c>
      <c r="B29693">
        <v>7</v>
      </c>
      <c r="C29693">
        <v>33</v>
      </c>
      <c r="D29693">
        <v>32</v>
      </c>
      <c r="E29693">
        <v>817</v>
      </c>
      <c r="F29693">
        <v>-7.1263944199999998E-2</v>
      </c>
      <c r="G29693">
        <v>-1.31872729</v>
      </c>
      <c r="I29693" s="1">
        <f t="shared" si="2307"/>
        <v>45936.314963159719</v>
      </c>
      <c r="K29693" s="4">
        <f t="shared" si="2308"/>
        <v>2.5694440410006791E-5</v>
      </c>
      <c r="L29693" s="2">
        <f t="shared" si="2311"/>
        <v>0.68609866897895699</v>
      </c>
      <c r="M29693" s="7">
        <f>ciao3[[#This Row],[Intensità '[A']]]*K29694</f>
        <v>-1.6215849243205346E-6</v>
      </c>
      <c r="N29693" s="19">
        <f t="shared" si="2309"/>
        <v>-6.280082290331139E-2</v>
      </c>
      <c r="O29693" s="5">
        <f t="shared" si="2310"/>
        <v>59278.924999781884</v>
      </c>
      <c r="P29693" s="6"/>
    </row>
    <row r="29694" spans="1:16" x14ac:dyDescent="0.3">
      <c r="A29694">
        <v>6</v>
      </c>
      <c r="B29694">
        <v>7</v>
      </c>
      <c r="C29694">
        <v>33</v>
      </c>
      <c r="D29694">
        <v>34</v>
      </c>
      <c r="E29694">
        <v>783</v>
      </c>
      <c r="F29694">
        <v>-7.1264189800000002E-2</v>
      </c>
      <c r="G29694">
        <v>-1.31876715</v>
      </c>
      <c r="I29694" s="1">
        <f t="shared" si="2307"/>
        <v>45936.314985914352</v>
      </c>
      <c r="K29694" s="4">
        <f t="shared" si="2308"/>
        <v>2.2754633391741663E-5</v>
      </c>
      <c r="L29694" s="2">
        <f t="shared" si="2311"/>
        <v>0.68612142361234874</v>
      </c>
      <c r="M29694" s="7">
        <f>ciao3[[#This Row],[Intensità '[A']]]*K29695</f>
        <v>-1.598495326248766E-6</v>
      </c>
      <c r="N29694" s="19">
        <f t="shared" si="2309"/>
        <v>-6.2802421398637634E-2</v>
      </c>
      <c r="O29694" s="5">
        <f t="shared" si="2310"/>
        <v>59280.891000106931</v>
      </c>
      <c r="P29694" s="6"/>
    </row>
    <row r="29695" spans="1:16" x14ac:dyDescent="0.3">
      <c r="A29695">
        <v>6</v>
      </c>
      <c r="B29695">
        <v>7</v>
      </c>
      <c r="C29695">
        <v>33</v>
      </c>
      <c r="D29695">
        <v>36</v>
      </c>
      <c r="E29695">
        <v>721</v>
      </c>
      <c r="F29695">
        <v>-7.1263985000000002E-2</v>
      </c>
      <c r="G29695">
        <v>-1.3188574</v>
      </c>
      <c r="I29695" s="1">
        <f t="shared" si="2307"/>
        <v>45936.315008344907</v>
      </c>
      <c r="K29695" s="4">
        <f t="shared" si="2308"/>
        <v>2.2430554963648319E-5</v>
      </c>
      <c r="L29695" s="2">
        <f t="shared" si="2311"/>
        <v>0.68614385416731238</v>
      </c>
      <c r="M29695" s="7">
        <f>ciao3[[#This Row],[Intensità '[A']]]*K29696</f>
        <v>-1.5960163849311357E-6</v>
      </c>
      <c r="N29695" s="19">
        <f t="shared" si="2309"/>
        <v>-6.2804017415022562E-2</v>
      </c>
      <c r="O29695" s="5">
        <f t="shared" si="2310"/>
        <v>59282.82900005579</v>
      </c>
      <c r="P29695" s="6"/>
    </row>
    <row r="29696" spans="1:16" x14ac:dyDescent="0.3">
      <c r="A29696">
        <v>6</v>
      </c>
      <c r="B29696">
        <v>7</v>
      </c>
      <c r="C29696">
        <v>33</v>
      </c>
      <c r="D29696">
        <v>38</v>
      </c>
      <c r="E29696">
        <v>656</v>
      </c>
      <c r="F29696">
        <v>-7.1263934500000001E-2</v>
      </c>
      <c r="G29696">
        <v>-1.31888154</v>
      </c>
      <c r="I29696" s="1">
        <f t="shared" si="2307"/>
        <v>45936.315030740741</v>
      </c>
      <c r="K29696" s="4">
        <f t="shared" si="2308"/>
        <v>2.2395834093913436E-5</v>
      </c>
      <c r="L29696" s="2">
        <f t="shared" si="2311"/>
        <v>0.6861662500014063</v>
      </c>
      <c r="M29696" s="7">
        <f>ciao3[[#This Row],[Intensità '[A']]]*K29697</f>
        <v>-1.7667513353752292E-6</v>
      </c>
      <c r="N29696" s="19">
        <f t="shared" si="2309"/>
        <v>-6.2805784166357931E-2</v>
      </c>
      <c r="O29696" s="5">
        <f t="shared" si="2310"/>
        <v>59284.764000121504</v>
      </c>
      <c r="P29696" s="6"/>
    </row>
    <row r="29697" spans="1:16" x14ac:dyDescent="0.3">
      <c r="A29697">
        <v>6</v>
      </c>
      <c r="B29697">
        <v>7</v>
      </c>
      <c r="C29697">
        <v>33</v>
      </c>
      <c r="D29697">
        <v>40</v>
      </c>
      <c r="E29697">
        <v>798</v>
      </c>
      <c r="F29697">
        <v>-7.1264039000000001E-2</v>
      </c>
      <c r="G29697">
        <v>-1.3188437900000001</v>
      </c>
      <c r="I29697" s="1">
        <f t="shared" si="2307"/>
        <v>45936.315055532403</v>
      </c>
      <c r="K29697" s="4">
        <f t="shared" si="2308"/>
        <v>2.4791661417111754E-5</v>
      </c>
      <c r="L29697" s="2">
        <f t="shared" si="2311"/>
        <v>0.68619104166282341</v>
      </c>
      <c r="M29697" s="7">
        <f>ciao3[[#This Row],[Intensità '[A']]]*K29698</f>
        <v>-1.661178227640572E-6</v>
      </c>
      <c r="N29697" s="19">
        <f t="shared" si="2309"/>
        <v>-6.2807445344585572E-2</v>
      </c>
      <c r="O29697" s="5">
        <f t="shared" si="2310"/>
        <v>59286.905999667943</v>
      </c>
      <c r="P29697" s="6"/>
    </row>
    <row r="29698" spans="1:16" x14ac:dyDescent="0.3">
      <c r="A29698">
        <v>6</v>
      </c>
      <c r="B29698">
        <v>7</v>
      </c>
      <c r="C29698">
        <v>33</v>
      </c>
      <c r="D29698">
        <v>42</v>
      </c>
      <c r="E29698">
        <v>812</v>
      </c>
      <c r="F29698">
        <v>-7.1264246900000008E-2</v>
      </c>
      <c r="G29698">
        <v>-1.3188629199999999</v>
      </c>
      <c r="I29698" s="1">
        <f t="shared" si="2307"/>
        <v>45936.315078842592</v>
      </c>
      <c r="K29698" s="4">
        <f t="shared" si="2308"/>
        <v>2.3310189135372639E-5</v>
      </c>
      <c r="L29698" s="2">
        <f t="shared" si="2311"/>
        <v>0.68621435185195878</v>
      </c>
      <c r="M29698" s="7">
        <f>ciao3[[#This Row],[Intensità '[A']]]*K29699</f>
        <v>-1.6364384704639192E-6</v>
      </c>
      <c r="N29698" s="19">
        <f t="shared" si="2309"/>
        <v>-6.2809081783056039E-2</v>
      </c>
      <c r="O29698" s="5">
        <f t="shared" si="2310"/>
        <v>59288.920000009239</v>
      </c>
      <c r="P29698" s="6"/>
    </row>
    <row r="29699" spans="1:16" x14ac:dyDescent="0.3">
      <c r="A29699">
        <v>6</v>
      </c>
      <c r="B29699">
        <v>7</v>
      </c>
      <c r="C29699">
        <v>33</v>
      </c>
      <c r="D29699">
        <v>44</v>
      </c>
      <c r="E29699">
        <v>796</v>
      </c>
      <c r="F29699">
        <v>-7.1264970800000008E-2</v>
      </c>
      <c r="G29699">
        <v>-1.31883058</v>
      </c>
      <c r="I29699" s="1">
        <f t="shared" ref="I29699:I29762" si="2312">DATE(2025,10,A29699) + TIME(B29699,C29699,D29699) + E29699/86400000</f>
        <v>45936.315101805558</v>
      </c>
      <c r="K29699" s="4">
        <f t="shared" si="2308"/>
        <v>2.2962965886108577E-5</v>
      </c>
      <c r="L29699" s="2">
        <f t="shared" si="2311"/>
        <v>0.68623731481784489</v>
      </c>
      <c r="M29699" s="7">
        <f>ciao3[[#This Row],[Intensità '[A']]]*K29700</f>
        <v>-1.5836660353844434E-6</v>
      </c>
      <c r="N29699" s="19">
        <f t="shared" si="2309"/>
        <v>-6.2810665449091418E-2</v>
      </c>
      <c r="O29699" s="5">
        <f t="shared" si="2310"/>
        <v>59290.904000261799</v>
      </c>
      <c r="P29699" s="6"/>
    </row>
    <row r="29700" spans="1:16" x14ac:dyDescent="0.3">
      <c r="A29700">
        <v>6</v>
      </c>
      <c r="B29700">
        <v>7</v>
      </c>
      <c r="C29700">
        <v>33</v>
      </c>
      <c r="D29700">
        <v>46</v>
      </c>
      <c r="E29700">
        <v>716</v>
      </c>
      <c r="F29700">
        <v>-7.1265838300000009E-2</v>
      </c>
      <c r="G29700">
        <v>-1.3188480499999999</v>
      </c>
      <c r="I29700" s="1">
        <f t="shared" si="2312"/>
        <v>45936.31512402778</v>
      </c>
      <c r="K29700" s="4">
        <f t="shared" ref="K29700:K29763" si="2313">I29700-I29699</f>
        <v>2.2222222469281405E-5</v>
      </c>
      <c r="L29700" s="2">
        <f t="shared" si="2311"/>
        <v>0.68625953704031417</v>
      </c>
      <c r="M29700" s="7">
        <f>ciao3[[#This Row],[Intensità '[A']]]*K29701</f>
        <v>-1.7816455235964235E-6</v>
      </c>
      <c r="N29700" s="19">
        <f t="shared" si="2309"/>
        <v>-6.2812447094615018E-2</v>
      </c>
      <c r="O29700" s="5">
        <f t="shared" si="2310"/>
        <v>59292.824000283144</v>
      </c>
      <c r="P29700" s="6"/>
    </row>
    <row r="29701" spans="1:16" x14ac:dyDescent="0.3">
      <c r="A29701">
        <v>6</v>
      </c>
      <c r="B29701">
        <v>7</v>
      </c>
      <c r="C29701">
        <v>33</v>
      </c>
      <c r="D29701">
        <v>48</v>
      </c>
      <c r="E29701">
        <v>876</v>
      </c>
      <c r="F29701">
        <v>-7.126532390000001E-2</v>
      </c>
      <c r="G29701">
        <v>-1.3188494200000001</v>
      </c>
      <c r="I29701" s="1">
        <f t="shared" si="2312"/>
        <v>45936.315149027774</v>
      </c>
      <c r="K29701" s="4">
        <f t="shared" si="2313"/>
        <v>2.4999993911478668E-5</v>
      </c>
      <c r="L29701" s="2">
        <f t="shared" si="2311"/>
        <v>0.68628453703422565</v>
      </c>
      <c r="M29701" s="7">
        <f>ciao3[[#This Row],[Intensità '[A']]]*K29702</f>
        <v>-1.6496601425673167E-6</v>
      </c>
      <c r="N29701" s="19">
        <f t="shared" si="2309"/>
        <v>-6.281409675475759E-2</v>
      </c>
      <c r="O29701" s="5">
        <f t="shared" si="2310"/>
        <v>59294.983999757096</v>
      </c>
      <c r="P29701" s="6"/>
    </row>
    <row r="29702" spans="1:16" x14ac:dyDescent="0.3">
      <c r="A29702">
        <v>6</v>
      </c>
      <c r="B29702">
        <v>7</v>
      </c>
      <c r="C29702">
        <v>33</v>
      </c>
      <c r="D29702">
        <v>50</v>
      </c>
      <c r="E29702">
        <v>876</v>
      </c>
      <c r="F29702">
        <v>-7.1266290100000004E-2</v>
      </c>
      <c r="G29702">
        <v>-1.3187292900000001</v>
      </c>
      <c r="I29702" s="1">
        <f t="shared" si="2312"/>
        <v>45936.31517217592</v>
      </c>
      <c r="K29702" s="4">
        <f t="shared" si="2313"/>
        <v>2.314814628334716E-5</v>
      </c>
      <c r="L29702" s="2">
        <f t="shared" si="2311"/>
        <v>0.686307685180509</v>
      </c>
      <c r="M29702" s="7">
        <f>ciao3[[#This Row],[Intensità '[A']]]*K29703</f>
        <v>-1.6331864973160876E-6</v>
      </c>
      <c r="N29702" s="19">
        <f t="shared" si="2309"/>
        <v>-6.2815729941254908E-2</v>
      </c>
      <c r="O29702" s="5">
        <f t="shared" si="2310"/>
        <v>59296.983999595977</v>
      </c>
      <c r="P29702" s="6"/>
    </row>
    <row r="29703" spans="1:16" x14ac:dyDescent="0.3">
      <c r="A29703">
        <v>6</v>
      </c>
      <c r="B29703">
        <v>7</v>
      </c>
      <c r="C29703">
        <v>33</v>
      </c>
      <c r="D29703">
        <v>52</v>
      </c>
      <c r="E29703">
        <v>856</v>
      </c>
      <c r="F29703">
        <v>-7.1266044799999997E-2</v>
      </c>
      <c r="G29703">
        <v>-1.3189288100000001</v>
      </c>
      <c r="I29703" s="1">
        <f t="shared" si="2312"/>
        <v>45936.315195092597</v>
      </c>
      <c r="K29703" s="4">
        <f t="shared" si="2313"/>
        <v>2.2916676243767142E-5</v>
      </c>
      <c r="L29703" s="2">
        <f t="shared" si="2311"/>
        <v>0.68633060185675276</v>
      </c>
      <c r="M29703" s="7">
        <f>ciao3[[#This Row],[Intensità '[A']]]*K29704</f>
        <v>-1.5861643211093964E-6</v>
      </c>
      <c r="N29703" s="19">
        <f t="shared" si="2309"/>
        <v>-6.2817316105576018E-2</v>
      </c>
      <c r="O29703" s="5">
        <f t="shared" si="2310"/>
        <v>59298.964000423439</v>
      </c>
      <c r="P29703" s="6"/>
    </row>
    <row r="29704" spans="1:16" x14ac:dyDescent="0.3">
      <c r="A29704">
        <v>6</v>
      </c>
      <c r="B29704">
        <v>7</v>
      </c>
      <c r="C29704">
        <v>33</v>
      </c>
      <c r="D29704">
        <v>54</v>
      </c>
      <c r="E29704">
        <v>779</v>
      </c>
      <c r="F29704">
        <v>-7.12661884E-2</v>
      </c>
      <c r="G29704">
        <v>-1.3187945599999999</v>
      </c>
      <c r="I29704" s="1">
        <f t="shared" si="2312"/>
        <v>45936.31521734954</v>
      </c>
      <c r="K29704" s="4">
        <f t="shared" si="2313"/>
        <v>2.2256943339016289E-5</v>
      </c>
      <c r="L29704" s="2">
        <f t="shared" si="2311"/>
        <v>0.68635285880009178</v>
      </c>
      <c r="M29704" s="7">
        <f>ciao3[[#This Row],[Intensità '[A']]]*K29705</f>
        <v>-1.7618583652130212E-6</v>
      </c>
      <c r="N29704" s="19">
        <f t="shared" si="2309"/>
        <v>-6.2819077963941233E-2</v>
      </c>
      <c r="O29704" s="5">
        <f t="shared" si="2310"/>
        <v>59300.88700032793</v>
      </c>
      <c r="P29704" s="6"/>
    </row>
    <row r="29705" spans="1:16" x14ac:dyDescent="0.3">
      <c r="A29705">
        <v>6</v>
      </c>
      <c r="B29705">
        <v>7</v>
      </c>
      <c r="C29705">
        <v>33</v>
      </c>
      <c r="D29705">
        <v>56</v>
      </c>
      <c r="E29705">
        <v>915</v>
      </c>
      <c r="F29705">
        <v>-7.1267108300000007E-2</v>
      </c>
      <c r="G29705">
        <v>-1.31875429</v>
      </c>
      <c r="I29705" s="1">
        <f t="shared" si="2312"/>
        <v>45936.31524207176</v>
      </c>
      <c r="K29705" s="4">
        <f t="shared" si="2313"/>
        <v>2.4722219677641988E-5</v>
      </c>
      <c r="L29705" s="2">
        <f t="shared" si="2311"/>
        <v>0.68637758101976942</v>
      </c>
      <c r="M29705" s="7">
        <f>ciao3[[#This Row],[Intensità '[A']]]*K29706</f>
        <v>-1.6694976145253329E-6</v>
      </c>
      <c r="N29705" s="19">
        <f t="shared" si="2309"/>
        <v>-6.2820747461555762E-2</v>
      </c>
      <c r="O29705" s="5">
        <f t="shared" si="2310"/>
        <v>59303.023000108078</v>
      </c>
      <c r="P29705" s="6"/>
    </row>
    <row r="29706" spans="1:16" x14ac:dyDescent="0.3">
      <c r="A29706">
        <v>6</v>
      </c>
      <c r="B29706">
        <v>7</v>
      </c>
      <c r="C29706">
        <v>33</v>
      </c>
      <c r="D29706">
        <v>58</v>
      </c>
      <c r="E29706">
        <v>939</v>
      </c>
      <c r="F29706">
        <v>-7.1266854000000004E-2</v>
      </c>
      <c r="G29706">
        <v>-1.31884695</v>
      </c>
      <c r="I29706" s="1">
        <f t="shared" si="2312"/>
        <v>45936.31526549768</v>
      </c>
      <c r="K29706" s="4">
        <f t="shared" si="2313"/>
        <v>2.342592051718384E-5</v>
      </c>
      <c r="L29706" s="2">
        <f t="shared" si="2311"/>
        <v>0.68640100694028661</v>
      </c>
      <c r="M29706" s="7">
        <f>ciao3[[#This Row],[Intensità '[A']]]*K29707</f>
        <v>-1.6472216329264048E-6</v>
      </c>
      <c r="N29706" s="19">
        <f t="shared" si="2309"/>
        <v>-6.282239468318869E-2</v>
      </c>
      <c r="O29706" s="5">
        <f t="shared" si="2310"/>
        <v>59305.046999640763</v>
      </c>
      <c r="P29706" s="6"/>
    </row>
    <row r="29707" spans="1:16" x14ac:dyDescent="0.3">
      <c r="A29707">
        <v>6</v>
      </c>
      <c r="B29707">
        <v>7</v>
      </c>
      <c r="C29707">
        <v>34</v>
      </c>
      <c r="D29707">
        <v>0</v>
      </c>
      <c r="E29707">
        <v>936</v>
      </c>
      <c r="F29707">
        <v>-7.1266523499999998E-2</v>
      </c>
      <c r="G29707">
        <v>-1.3188167</v>
      </c>
      <c r="I29707" s="1">
        <f t="shared" si="2312"/>
        <v>45936.315288611113</v>
      </c>
      <c r="K29707" s="4">
        <f t="shared" si="2313"/>
        <v>2.311343268956989E-5</v>
      </c>
      <c r="L29707" s="2">
        <f t="shared" si="2311"/>
        <v>0.68642412037297618</v>
      </c>
      <c r="M29707" s="7">
        <f>ciao3[[#This Row],[Intensità '[A']]]*K29708</f>
        <v>-1.5515313204069388E-6</v>
      </c>
      <c r="N29707" s="19">
        <f t="shared" si="2309"/>
        <v>-6.2823946214509097E-2</v>
      </c>
      <c r="O29707" s="5">
        <f t="shared" si="2310"/>
        <v>59307.044000225142</v>
      </c>
      <c r="P29707" s="6"/>
    </row>
    <row r="29708" spans="1:16" x14ac:dyDescent="0.3">
      <c r="A29708">
        <v>6</v>
      </c>
      <c r="B29708">
        <v>7</v>
      </c>
      <c r="C29708">
        <v>34</v>
      </c>
      <c r="D29708">
        <v>2</v>
      </c>
      <c r="E29708">
        <v>817</v>
      </c>
      <c r="F29708">
        <v>-7.126650050000001E-2</v>
      </c>
      <c r="G29708">
        <v>-1.31884735</v>
      </c>
      <c r="I29708" s="1">
        <f t="shared" si="2312"/>
        <v>45936.315310381942</v>
      </c>
      <c r="K29708" s="4">
        <f t="shared" si="2313"/>
        <v>2.177082933485508E-5</v>
      </c>
      <c r="L29708" s="2">
        <f t="shared" si="2311"/>
        <v>0.68644589120231103</v>
      </c>
      <c r="M29708" s="7">
        <f>ciao3[[#This Row],[Intensità '[A']]]*K29709</f>
        <v>-1.7470189532038169E-6</v>
      </c>
      <c r="N29708" s="19">
        <f t="shared" si="2309"/>
        <v>-6.2825693233462307E-2</v>
      </c>
      <c r="O29708" s="5">
        <f t="shared" si="2310"/>
        <v>59308.924999879673</v>
      </c>
      <c r="P29708" s="6"/>
    </row>
    <row r="29709" spans="1:16" x14ac:dyDescent="0.3">
      <c r="A29709">
        <v>6</v>
      </c>
      <c r="B29709">
        <v>7</v>
      </c>
      <c r="C29709">
        <v>34</v>
      </c>
      <c r="D29709">
        <v>4</v>
      </c>
      <c r="E29709">
        <v>935</v>
      </c>
      <c r="F29709">
        <v>-7.1265387200000002E-2</v>
      </c>
      <c r="G29709">
        <v>-1.3187616499999999</v>
      </c>
      <c r="I29709" s="1">
        <f t="shared" si="2312"/>
        <v>45936.315334895829</v>
      </c>
      <c r="K29709" s="4">
        <f t="shared" si="2313"/>
        <v>2.4513887183275074E-5</v>
      </c>
      <c r="L29709" s="2">
        <f t="shared" si="2311"/>
        <v>0.68647040508949431</v>
      </c>
      <c r="M29709" s="7">
        <f>ciao3[[#This Row],[Intensità '[A']]]*K29710</f>
        <v>-1.6669839369958266E-6</v>
      </c>
      <c r="N29709" s="19">
        <f t="shared" si="2309"/>
        <v>-6.2827360217399306E-2</v>
      </c>
      <c r="O29709" s="5">
        <f t="shared" si="2310"/>
        <v>59311.042999732308</v>
      </c>
      <c r="P29709" s="6"/>
    </row>
    <row r="29710" spans="1:16" x14ac:dyDescent="0.3">
      <c r="A29710">
        <v>6</v>
      </c>
      <c r="B29710">
        <v>7</v>
      </c>
      <c r="C29710">
        <v>34</v>
      </c>
      <c r="D29710">
        <v>6</v>
      </c>
      <c r="E29710">
        <v>956</v>
      </c>
      <c r="F29710">
        <v>-7.1266048400000004E-2</v>
      </c>
      <c r="G29710">
        <v>-1.3188358499999999</v>
      </c>
      <c r="I29710" s="1">
        <f t="shared" si="2312"/>
        <v>45936.315358287044</v>
      </c>
      <c r="K29710" s="4">
        <f t="shared" si="2313"/>
        <v>2.3391214199364185E-5</v>
      </c>
      <c r="L29710" s="2">
        <f t="shared" si="2311"/>
        <v>0.68649379630369367</v>
      </c>
      <c r="M29710" s="7">
        <f>ciao3[[#This Row],[Intensità '[A']]]*K29711</f>
        <v>-1.646377514979028E-6</v>
      </c>
      <c r="N29710" s="19">
        <f t="shared" si="2309"/>
        <v>-6.2829006594914291E-2</v>
      </c>
      <c r="O29710" s="5">
        <f t="shared" si="2310"/>
        <v>59313.064000639133</v>
      </c>
      <c r="P29710" s="6"/>
    </row>
    <row r="29711" spans="1:16" x14ac:dyDescent="0.3">
      <c r="A29711">
        <v>6</v>
      </c>
      <c r="B29711">
        <v>7</v>
      </c>
      <c r="C29711">
        <v>34</v>
      </c>
      <c r="D29711">
        <v>8</v>
      </c>
      <c r="E29711">
        <v>952</v>
      </c>
      <c r="F29711">
        <v>-7.1266365400000004E-2</v>
      </c>
      <c r="G29711">
        <v>-1.31884103</v>
      </c>
      <c r="I29711" s="1">
        <f t="shared" si="2312"/>
        <v>45936.315381388893</v>
      </c>
      <c r="K29711" s="4">
        <f t="shared" si="2313"/>
        <v>2.310184936504811E-5</v>
      </c>
      <c r="L29711" s="2">
        <f t="shared" si="2311"/>
        <v>0.68651689815305872</v>
      </c>
      <c r="M29711" s="7">
        <f>ciao3[[#This Row],[Intensità '[A']]]*K29712</f>
        <v>-1.5663749781070671E-6</v>
      </c>
      <c r="N29711" s="19">
        <f t="shared" si="2309"/>
        <v>-6.2830572969892404E-2</v>
      </c>
      <c r="O29711" s="5">
        <f t="shared" si="2310"/>
        <v>59315.060000424273</v>
      </c>
      <c r="P29711" s="6"/>
    </row>
    <row r="29712" spans="1:16" x14ac:dyDescent="0.3">
      <c r="A29712">
        <v>6</v>
      </c>
      <c r="B29712">
        <v>7</v>
      </c>
      <c r="C29712">
        <v>34</v>
      </c>
      <c r="D29712">
        <v>10</v>
      </c>
      <c r="E29712">
        <v>851</v>
      </c>
      <c r="F29712">
        <v>-7.1266275500000004E-2</v>
      </c>
      <c r="G29712">
        <v>-1.3187749</v>
      </c>
      <c r="I29712" s="1">
        <f t="shared" si="2312"/>
        <v>45936.315403368055</v>
      </c>
      <c r="K29712" s="4">
        <f t="shared" si="2313"/>
        <v>2.1979161829221994E-5</v>
      </c>
      <c r="L29712" s="2">
        <f t="shared" si="2311"/>
        <v>0.68653887731488794</v>
      </c>
      <c r="M29712" s="7">
        <f>ciao3[[#This Row],[Intensità '[A']]]*K29713</f>
        <v>-1.7684593363869572E-6</v>
      </c>
      <c r="N29712" s="19">
        <f t="shared" si="2309"/>
        <v>-6.2832341429228791E-2</v>
      </c>
      <c r="O29712" s="5">
        <f t="shared" si="2310"/>
        <v>59316.959000006318</v>
      </c>
      <c r="P29712" s="6"/>
    </row>
    <row r="29713" spans="1:16" x14ac:dyDescent="0.3">
      <c r="A29713">
        <v>6</v>
      </c>
      <c r="B29713">
        <v>7</v>
      </c>
      <c r="C29713">
        <v>34</v>
      </c>
      <c r="D29713">
        <v>12</v>
      </c>
      <c r="E29713">
        <v>995</v>
      </c>
      <c r="F29713">
        <v>-7.1266724899999995E-2</v>
      </c>
      <c r="G29713">
        <v>-1.31872948</v>
      </c>
      <c r="I29713" s="1">
        <f t="shared" si="2312"/>
        <v>45936.315428182868</v>
      </c>
      <c r="K29713" s="4">
        <f t="shared" si="2313"/>
        <v>2.4814813514240086E-5</v>
      </c>
      <c r="L29713" s="2">
        <f t="shared" si="2311"/>
        <v>0.68656369212840218</v>
      </c>
      <c r="M29713" s="7">
        <f>ciao3[[#This Row],[Intensità '[A']]]*K29714</f>
        <v>-1.6703141386295275E-6</v>
      </c>
      <c r="N29713" s="19">
        <f t="shared" si="2309"/>
        <v>-6.2834011743367418E-2</v>
      </c>
      <c r="O29713" s="5">
        <f t="shared" si="2310"/>
        <v>59319.102999893948</v>
      </c>
      <c r="P29713" s="6"/>
    </row>
    <row r="29714" spans="1:16" x14ac:dyDescent="0.3">
      <c r="A29714">
        <v>6</v>
      </c>
      <c r="B29714">
        <v>7</v>
      </c>
      <c r="C29714">
        <v>34</v>
      </c>
      <c r="D29714">
        <v>15</v>
      </c>
      <c r="E29714">
        <v>20</v>
      </c>
      <c r="F29714">
        <v>-7.1266891299999996E-2</v>
      </c>
      <c r="G29714">
        <v>-1.3187176199999999</v>
      </c>
      <c r="I29714" s="1">
        <f t="shared" si="2312"/>
        <v>45936.315451620372</v>
      </c>
      <c r="K29714" s="4">
        <f t="shared" si="2313"/>
        <v>2.343750384170562E-5</v>
      </c>
      <c r="L29714" s="2">
        <f t="shared" si="2311"/>
        <v>0.68658712963224389</v>
      </c>
      <c r="M29714" s="7">
        <f>ciao3[[#This Row],[Intensità '[A']]]*K29715</f>
        <v>-1.6777408654429986E-6</v>
      </c>
      <c r="N29714" s="19">
        <f t="shared" si="2309"/>
        <v>-6.2835689484232862E-2</v>
      </c>
      <c r="O29714" s="5">
        <f t="shared" si="2310"/>
        <v>59321.128000225872</v>
      </c>
      <c r="P29714" s="6"/>
    </row>
    <row r="29715" spans="1:16" x14ac:dyDescent="0.3">
      <c r="A29715">
        <v>6</v>
      </c>
      <c r="B29715">
        <v>7</v>
      </c>
      <c r="C29715">
        <v>34</v>
      </c>
      <c r="D29715">
        <v>17</v>
      </c>
      <c r="E29715">
        <v>54</v>
      </c>
      <c r="F29715">
        <v>-7.1266876600000001E-2</v>
      </c>
      <c r="G29715">
        <v>-1.31887665</v>
      </c>
      <c r="I29715" s="1">
        <f t="shared" si="2312"/>
        <v>45936.315475162031</v>
      </c>
      <c r="K29715" s="4">
        <f t="shared" si="2313"/>
        <v>2.3541659174952656E-5</v>
      </c>
      <c r="L29715" s="2">
        <f t="shared" si="2311"/>
        <v>0.68661067129141884</v>
      </c>
      <c r="M29715" s="7">
        <f>ciao3[[#This Row],[Intensità '[A']]]*K29716</f>
        <v>-1.523494573000219E-6</v>
      </c>
      <c r="N29715" s="19">
        <f t="shared" si="2309"/>
        <v>-6.2837212978805859E-2</v>
      </c>
      <c r="O29715" s="5">
        <f t="shared" si="2310"/>
        <v>59323.161999578588</v>
      </c>
      <c r="P29715" s="6"/>
    </row>
    <row r="29716" spans="1:16" x14ac:dyDescent="0.3">
      <c r="A29716">
        <v>6</v>
      </c>
      <c r="B29716">
        <v>7</v>
      </c>
      <c r="C29716">
        <v>34</v>
      </c>
      <c r="D29716">
        <v>18</v>
      </c>
      <c r="E29716">
        <v>901</v>
      </c>
      <c r="F29716">
        <v>-7.1267691199999997E-2</v>
      </c>
      <c r="G29716">
        <v>-1.31885634</v>
      </c>
      <c r="I29716" s="1">
        <f t="shared" si="2312"/>
        <v>45936.315496539348</v>
      </c>
      <c r="K29716" s="4">
        <f t="shared" si="2313"/>
        <v>2.1377316443249583E-5</v>
      </c>
      <c r="L29716" s="2">
        <f t="shared" si="2311"/>
        <v>0.68663204860786209</v>
      </c>
      <c r="M29716" s="7">
        <f>ciao3[[#This Row],[Intensità '[A']]]*K29717</f>
        <v>-1.7429241876987508E-6</v>
      </c>
      <c r="N29716" s="19">
        <f t="shared" si="2309"/>
        <v>-6.2838955902993557E-2</v>
      </c>
      <c r="O29716" s="5">
        <f t="shared" si="2310"/>
        <v>59325.008999719284</v>
      </c>
      <c r="P29716" s="6"/>
    </row>
    <row r="29717" spans="1:16" x14ac:dyDescent="0.3">
      <c r="A29717">
        <v>6</v>
      </c>
      <c r="B29717">
        <v>7</v>
      </c>
      <c r="C29717">
        <v>34</v>
      </c>
      <c r="D29717">
        <v>21</v>
      </c>
      <c r="E29717">
        <v>14</v>
      </c>
      <c r="F29717">
        <v>-7.1267633600000005E-2</v>
      </c>
      <c r="G29717">
        <v>-1.31889345</v>
      </c>
      <c r="I29717" s="1">
        <f t="shared" si="2312"/>
        <v>45936.315520995369</v>
      </c>
      <c r="K29717" s="4">
        <f t="shared" si="2313"/>
        <v>2.4456021492369473E-5</v>
      </c>
      <c r="L29717" s="2">
        <f t="shared" si="2311"/>
        <v>0.68665650462935446</v>
      </c>
      <c r="M29717" s="7">
        <f>ciao3[[#This Row],[Intensità '[A']]]*K29718</f>
        <v>-1.6670359644791228E-6</v>
      </c>
      <c r="N29717" s="19">
        <f t="shared" si="2309"/>
        <v>-6.2840622938958035E-2</v>
      </c>
      <c r="O29717" s="5">
        <f t="shared" si="2310"/>
        <v>59327.121999976225</v>
      </c>
      <c r="P29717" s="6"/>
    </row>
    <row r="29718" spans="1:16" x14ac:dyDescent="0.3">
      <c r="A29718">
        <v>6</v>
      </c>
      <c r="B29718">
        <v>7</v>
      </c>
      <c r="C29718">
        <v>34</v>
      </c>
      <c r="D29718">
        <v>23</v>
      </c>
      <c r="E29718">
        <v>35</v>
      </c>
      <c r="F29718">
        <v>-7.1268081499999997E-2</v>
      </c>
      <c r="G29718">
        <v>-1.3187948199999999</v>
      </c>
      <c r="I29718" s="1">
        <f t="shared" si="2312"/>
        <v>45936.315544386576</v>
      </c>
      <c r="K29718" s="4">
        <f t="shared" si="2313"/>
        <v>2.3391206923406571E-5</v>
      </c>
      <c r="L29718" s="2">
        <f t="shared" si="2311"/>
        <v>0.68667989583627786</v>
      </c>
      <c r="M29718" s="7">
        <f>ciao3[[#This Row],[Intensità '[A']]]*K29719</f>
        <v>-1.6662209200846445E-6</v>
      </c>
      <c r="N29718" s="19">
        <f t="shared" si="2309"/>
        <v>-6.284228915987812E-2</v>
      </c>
      <c r="O29718" s="5">
        <f t="shared" si="2310"/>
        <v>59329.143000254408</v>
      </c>
      <c r="P29718" s="6"/>
    </row>
    <row r="29719" spans="1:16" x14ac:dyDescent="0.3">
      <c r="A29719">
        <v>6</v>
      </c>
      <c r="B29719">
        <v>7</v>
      </c>
      <c r="C29719">
        <v>34</v>
      </c>
      <c r="D29719">
        <v>25</v>
      </c>
      <c r="E29719">
        <v>55</v>
      </c>
      <c r="F29719">
        <v>-7.1267565500000005E-2</v>
      </c>
      <c r="G29719">
        <v>-1.3188394400000001</v>
      </c>
      <c r="I29719" s="1">
        <f t="shared" si="2312"/>
        <v>45936.3155677662</v>
      </c>
      <c r="K29719" s="4">
        <f t="shared" si="2313"/>
        <v>2.3379623598884791E-5</v>
      </c>
      <c r="L29719" s="2">
        <f t="shared" si="2311"/>
        <v>0.68670327545987675</v>
      </c>
      <c r="M29719" s="7">
        <f>ciao3[[#This Row],[Intensità '[A']]]*K29720</f>
        <v>-1.5845486921843623E-6</v>
      </c>
      <c r="N29719" s="19">
        <f t="shared" si="2309"/>
        <v>-6.2843873708570308E-2</v>
      </c>
      <c r="O29719" s="5">
        <f t="shared" si="2310"/>
        <v>59331.162999733351</v>
      </c>
      <c r="P29719" s="6"/>
    </row>
    <row r="29720" spans="1:16" x14ac:dyDescent="0.3">
      <c r="A29720">
        <v>6</v>
      </c>
      <c r="B29720">
        <v>7</v>
      </c>
      <c r="C29720">
        <v>34</v>
      </c>
      <c r="D29720">
        <v>26</v>
      </c>
      <c r="E29720">
        <v>976</v>
      </c>
      <c r="F29720">
        <v>-7.1265828100000012E-2</v>
      </c>
      <c r="G29720">
        <v>-1.3188080799999999</v>
      </c>
      <c r="I29720" s="1">
        <f t="shared" si="2312"/>
        <v>45936.315589999998</v>
      </c>
      <c r="K29720" s="4">
        <f t="shared" si="2313"/>
        <v>2.2233798517845571E-5</v>
      </c>
      <c r="L29720" s="2">
        <f t="shared" si="2311"/>
        <v>0.6867255092583946</v>
      </c>
      <c r="M29720" s="7">
        <f>ciao3[[#This Row],[Intensità '[A']]]*K29721</f>
        <v>-1.7173084946036814E-6</v>
      </c>
      <c r="N29720" s="19">
        <f t="shared" si="2309"/>
        <v>-6.2845591017064911E-2</v>
      </c>
      <c r="O29720" s="5">
        <f t="shared" si="2310"/>
        <v>59333.083999925293</v>
      </c>
      <c r="P29720" s="6"/>
    </row>
    <row r="29721" spans="1:16" x14ac:dyDescent="0.3">
      <c r="A29721">
        <v>6</v>
      </c>
      <c r="B29721">
        <v>7</v>
      </c>
      <c r="C29721">
        <v>34</v>
      </c>
      <c r="D29721">
        <v>29</v>
      </c>
      <c r="E29721">
        <v>58</v>
      </c>
      <c r="F29721">
        <v>-7.1266627499999999E-2</v>
      </c>
      <c r="G29721">
        <v>-1.3187286499999999</v>
      </c>
      <c r="I29721" s="1">
        <f t="shared" si="2312"/>
        <v>45936.315614097221</v>
      </c>
      <c r="K29721" s="4">
        <f t="shared" si="2313"/>
        <v>2.4097222194541246E-5</v>
      </c>
      <c r="L29721" s="2">
        <f t="shared" si="2311"/>
        <v>0.68674960648058914</v>
      </c>
      <c r="M29721" s="7">
        <f>ciao3[[#This Row],[Intensità '[A']]]*K29722</f>
        <v>-1.6620630334731323E-6</v>
      </c>
      <c r="N29721" s="19">
        <f t="shared" si="2309"/>
        <v>-6.2847253080098378E-2</v>
      </c>
      <c r="O29721" s="5">
        <f t="shared" si="2310"/>
        <v>59335.165999922901</v>
      </c>
      <c r="P29721" s="6"/>
    </row>
    <row r="29722" spans="1:16" x14ac:dyDescent="0.3">
      <c r="A29722">
        <v>6</v>
      </c>
      <c r="B29722">
        <v>7</v>
      </c>
      <c r="C29722">
        <v>34</v>
      </c>
      <c r="D29722">
        <v>31</v>
      </c>
      <c r="E29722">
        <v>73</v>
      </c>
      <c r="F29722">
        <v>-7.1265736100000004E-2</v>
      </c>
      <c r="G29722">
        <v>-1.31880357</v>
      </c>
      <c r="I29722" s="1">
        <f t="shared" si="2312"/>
        <v>45936.315637418978</v>
      </c>
      <c r="K29722" s="4">
        <f t="shared" si="2313"/>
        <v>2.332175790797919E-5</v>
      </c>
      <c r="L29722" s="2">
        <f t="shared" si="2311"/>
        <v>0.68677292823849712</v>
      </c>
      <c r="M29722" s="7">
        <f>ciao3[[#This Row],[Intensità '[A']]]*K29723</f>
        <v>-1.6711154207213085E-6</v>
      </c>
      <c r="N29722" s="19">
        <f t="shared" si="2309"/>
        <v>-6.2848924195519101E-2</v>
      </c>
      <c r="O29722" s="5">
        <f t="shared" si="2310"/>
        <v>59337.180999806151</v>
      </c>
      <c r="P29722" s="6"/>
    </row>
    <row r="29723" spans="1:16" x14ac:dyDescent="0.3">
      <c r="A29723">
        <v>6</v>
      </c>
      <c r="B29723">
        <v>7</v>
      </c>
      <c r="C29723">
        <v>34</v>
      </c>
      <c r="D29723">
        <v>33</v>
      </c>
      <c r="E29723">
        <v>99</v>
      </c>
      <c r="F29723">
        <v>-7.1266564800000001E-2</v>
      </c>
      <c r="G29723">
        <v>-1.3188228900000001</v>
      </c>
      <c r="I29723" s="1">
        <f t="shared" si="2312"/>
        <v>45936.315660868051</v>
      </c>
      <c r="K29723" s="4">
        <f t="shared" si="2313"/>
        <v>2.3449072614312172E-5</v>
      </c>
      <c r="L29723" s="2">
        <f t="shared" si="2311"/>
        <v>0.68679637731111143</v>
      </c>
      <c r="M29723" s="7">
        <f>ciao3[[#This Row],[Intensità '[A']]]*K29724</f>
        <v>-1.5482333157466959E-6</v>
      </c>
      <c r="N29723" s="19">
        <f t="shared" si="2309"/>
        <v>-6.2850472428834847E-2</v>
      </c>
      <c r="O29723" s="5">
        <f t="shared" si="2310"/>
        <v>59339.206999680027</v>
      </c>
      <c r="P29723" s="6"/>
    </row>
    <row r="29724" spans="1:16" x14ac:dyDescent="0.3">
      <c r="A29724">
        <v>6</v>
      </c>
      <c r="B29724">
        <v>7</v>
      </c>
      <c r="C29724">
        <v>34</v>
      </c>
      <c r="D29724">
        <v>34</v>
      </c>
      <c r="E29724">
        <v>976</v>
      </c>
      <c r="F29724">
        <v>-7.1266534300000003E-2</v>
      </c>
      <c r="G29724">
        <v>-1.31878363</v>
      </c>
      <c r="I29724" s="1">
        <f t="shared" si="2312"/>
        <v>45936.315682592591</v>
      </c>
      <c r="K29724" s="4">
        <f t="shared" si="2313"/>
        <v>2.1724539692513645E-5</v>
      </c>
      <c r="L29724" s="2">
        <f t="shared" si="2311"/>
        <v>0.68681810185080394</v>
      </c>
      <c r="M29724" s="7">
        <f>ciao3[[#This Row],[Intensità '[A']]]*K29725</f>
        <v>-1.7132016248162777E-6</v>
      </c>
      <c r="N29724" s="19">
        <f t="shared" si="2309"/>
        <v>-6.2852185630459662E-2</v>
      </c>
      <c r="O29724" s="5">
        <f t="shared" si="2310"/>
        <v>59341.083999909461</v>
      </c>
      <c r="P29724" s="6"/>
    </row>
    <row r="29725" spans="1:16" x14ac:dyDescent="0.3">
      <c r="A29725">
        <v>6</v>
      </c>
      <c r="B29725">
        <v>7</v>
      </c>
      <c r="C29725">
        <v>34</v>
      </c>
      <c r="D29725">
        <v>37</v>
      </c>
      <c r="E29725">
        <v>53</v>
      </c>
      <c r="F29725">
        <v>-7.1265618700000005E-2</v>
      </c>
      <c r="G29725">
        <v>-1.3187752699999999</v>
      </c>
      <c r="I29725" s="1">
        <f t="shared" si="2312"/>
        <v>45936.315706631947</v>
      </c>
      <c r="K29725" s="4">
        <f t="shared" si="2313"/>
        <v>2.4039356503635645E-5</v>
      </c>
      <c r="L29725" s="2">
        <f t="shared" si="2311"/>
        <v>0.68684214120730758</v>
      </c>
      <c r="M29725" s="7">
        <f>ciao3[[#This Row],[Intensità '[A']]]*K29726</f>
        <v>-1.7032809602763869E-6</v>
      </c>
      <c r="N29725" s="19">
        <f t="shared" si="2309"/>
        <v>-6.2853888911419936E-2</v>
      </c>
      <c r="O29725" s="5">
        <f t="shared" si="2310"/>
        <v>59343.161000311375</v>
      </c>
      <c r="P29725" s="6"/>
    </row>
    <row r="29726" spans="1:16" x14ac:dyDescent="0.3">
      <c r="A29726">
        <v>6</v>
      </c>
      <c r="B29726">
        <v>7</v>
      </c>
      <c r="C29726">
        <v>34</v>
      </c>
      <c r="D29726">
        <v>39</v>
      </c>
      <c r="E29726">
        <v>118</v>
      </c>
      <c r="F29726">
        <v>-7.1262348099999998E-2</v>
      </c>
      <c r="G29726">
        <v>-1.3188091500000001</v>
      </c>
      <c r="I29726" s="1">
        <f t="shared" si="2312"/>
        <v>45936.315730532406</v>
      </c>
      <c r="K29726" s="4">
        <f t="shared" si="2313"/>
        <v>2.3900458472780883E-5</v>
      </c>
      <c r="L29726" s="2">
        <f t="shared" si="2311"/>
        <v>0.68686604166578036</v>
      </c>
      <c r="M29726" s="7">
        <f>ciao3[[#This Row],[Intensità '[A']]]*K29727</f>
        <v>-1.6454676133052445E-6</v>
      </c>
      <c r="N29726" s="19">
        <f t="shared" si="2309"/>
        <v>-6.285553437903324E-2</v>
      </c>
      <c r="O29726" s="5">
        <f t="shared" si="2310"/>
        <v>59345.225999923423</v>
      </c>
      <c r="P29726" s="6"/>
    </row>
    <row r="29727" spans="1:16" x14ac:dyDescent="0.3">
      <c r="A29727">
        <v>6</v>
      </c>
      <c r="B29727">
        <v>7</v>
      </c>
      <c r="C29727">
        <v>34</v>
      </c>
      <c r="D29727">
        <v>41</v>
      </c>
      <c r="E29727">
        <v>113</v>
      </c>
      <c r="F29727">
        <v>-7.1265621700000004E-2</v>
      </c>
      <c r="G29727">
        <v>-1.31878089</v>
      </c>
      <c r="I29727" s="1">
        <f t="shared" si="2312"/>
        <v>45936.315753622686</v>
      </c>
      <c r="K29727" s="4">
        <f t="shared" si="2313"/>
        <v>2.3090280592441559E-5</v>
      </c>
      <c r="L29727" s="2">
        <f t="shared" si="2311"/>
        <v>0.6868891319463728</v>
      </c>
      <c r="M29727" s="7">
        <f>ciao3[[#This Row],[Intensità '[A']]]*K29728</f>
        <v>-1.5539860918406659E-6</v>
      </c>
      <c r="N29727" s="19">
        <f t="shared" si="2309"/>
        <v>-6.2857088365125074E-2</v>
      </c>
      <c r="O29727" s="5">
        <f t="shared" si="2310"/>
        <v>59347.22100016661</v>
      </c>
      <c r="P29727" s="6"/>
    </row>
    <row r="29728" spans="1:16" x14ac:dyDescent="0.3">
      <c r="A29728">
        <v>6</v>
      </c>
      <c r="B29728">
        <v>7</v>
      </c>
      <c r="C29728">
        <v>34</v>
      </c>
      <c r="D29728">
        <v>42</v>
      </c>
      <c r="E29728">
        <v>997</v>
      </c>
      <c r="F29728">
        <v>-7.1265545599999994E-2</v>
      </c>
      <c r="G29728">
        <v>-1.31885702</v>
      </c>
      <c r="I29728" s="1">
        <f t="shared" si="2312"/>
        <v>45936.315775428237</v>
      </c>
      <c r="K29728" s="4">
        <f t="shared" si="2313"/>
        <v>2.1805550204589963E-5</v>
      </c>
      <c r="L29728" s="2">
        <f t="shared" si="2311"/>
        <v>0.68691093749657739</v>
      </c>
      <c r="M29728" s="7">
        <f>ciao3[[#This Row],[Intensità '[A']]]*K29729</f>
        <v>-1.7288497593985869E-6</v>
      </c>
      <c r="N29728" s="19">
        <f t="shared" si="2309"/>
        <v>-6.2858817214884469E-2</v>
      </c>
      <c r="O29728" s="5">
        <f t="shared" si="2310"/>
        <v>59349.104999704286</v>
      </c>
      <c r="P29728" s="6"/>
    </row>
    <row r="29729" spans="1:16" x14ac:dyDescent="0.3">
      <c r="A29729">
        <v>6</v>
      </c>
      <c r="B29729">
        <v>7</v>
      </c>
      <c r="C29729">
        <v>34</v>
      </c>
      <c r="D29729">
        <v>45</v>
      </c>
      <c r="E29729">
        <v>93</v>
      </c>
      <c r="F29729">
        <v>-7.1265537400000009E-2</v>
      </c>
      <c r="G29729">
        <v>-1.3187904399999999</v>
      </c>
      <c r="I29729" s="1">
        <f t="shared" si="2312"/>
        <v>45936.315799687502</v>
      </c>
      <c r="K29729" s="4">
        <f t="shared" si="2313"/>
        <v>2.4259265046566725E-5</v>
      </c>
      <c r="L29729" s="2">
        <f t="shared" si="2311"/>
        <v>0.68693519676162396</v>
      </c>
      <c r="M29729" s="7">
        <f>ciao3[[#This Row],[Intensità '[A']]]*K29730</f>
        <v>-1.7313234433882364E-6</v>
      </c>
      <c r="N29729" s="19">
        <f t="shared" si="2309"/>
        <v>-6.2860548538327857E-2</v>
      </c>
      <c r="O29729" s="5">
        <f t="shared" si="2310"/>
        <v>59351.20100020431</v>
      </c>
      <c r="P29729" s="6"/>
    </row>
    <row r="29730" spans="1:16" x14ac:dyDescent="0.3">
      <c r="A29730">
        <v>6</v>
      </c>
      <c r="B29730">
        <v>7</v>
      </c>
      <c r="C29730">
        <v>34</v>
      </c>
      <c r="D29730">
        <v>47</v>
      </c>
      <c r="E29730">
        <v>192</v>
      </c>
      <c r="F29730">
        <v>-7.1265252300000012E-2</v>
      </c>
      <c r="G29730">
        <v>-1.3187549700000001</v>
      </c>
      <c r="I29730" s="1">
        <f t="shared" si="2312"/>
        <v>45936.31582398148</v>
      </c>
      <c r="K29730" s="4">
        <f t="shared" si="2313"/>
        <v>2.4293978640343994E-5</v>
      </c>
      <c r="L29730" s="2">
        <f t="shared" si="2311"/>
        <v>0.6869594907402643</v>
      </c>
      <c r="M29730" s="7">
        <f>ciao3[[#This Row],[Intensità '[A']]]*K29731</f>
        <v>-1.6339871658880891E-6</v>
      </c>
      <c r="N29730" s="19">
        <f t="shared" si="2309"/>
        <v>-6.2862182525493748E-2</v>
      </c>
      <c r="O29730" s="5">
        <f t="shared" si="2310"/>
        <v>59353.299999958836</v>
      </c>
      <c r="P29730" s="6"/>
    </row>
    <row r="29731" spans="1:16" x14ac:dyDescent="0.3">
      <c r="A29731">
        <v>6</v>
      </c>
      <c r="B29731">
        <v>7</v>
      </c>
      <c r="C29731">
        <v>34</v>
      </c>
      <c r="D29731">
        <v>49</v>
      </c>
      <c r="E29731">
        <v>173</v>
      </c>
      <c r="F29731">
        <v>-7.1265647400000007E-2</v>
      </c>
      <c r="G29731">
        <v>-1.3188408199999999</v>
      </c>
      <c r="I29731" s="1">
        <f t="shared" si="2312"/>
        <v>45936.315846909725</v>
      </c>
      <c r="K29731" s="4">
        <f t="shared" si="2313"/>
        <v>2.2928245016373694E-5</v>
      </c>
      <c r="L29731" s="2">
        <f t="shared" si="2311"/>
        <v>0.68698241898528067</v>
      </c>
      <c r="M29731" s="7">
        <f>ciao3[[#This Row],[Intensità '[A']]]*K29732</f>
        <v>-1.5531621961738771E-6</v>
      </c>
      <c r="N29731" s="19">
        <f t="shared" si="2309"/>
        <v>-6.2863735687689923E-2</v>
      </c>
      <c r="O29731" s="5">
        <f t="shared" si="2310"/>
        <v>59355.28100032825</v>
      </c>
      <c r="P29731" s="6"/>
    </row>
    <row r="29732" spans="1:16" x14ac:dyDescent="0.3">
      <c r="A29732">
        <v>6</v>
      </c>
      <c r="B29732">
        <v>7</v>
      </c>
      <c r="C29732">
        <v>34</v>
      </c>
      <c r="D29732">
        <v>51</v>
      </c>
      <c r="E29732">
        <v>56</v>
      </c>
      <c r="F29732">
        <v>-7.1265462700000004E-2</v>
      </c>
      <c r="G29732">
        <v>-1.31893672</v>
      </c>
      <c r="I29732" s="1">
        <f t="shared" si="2312"/>
        <v>45936.315868703707</v>
      </c>
      <c r="K29732" s="4">
        <f t="shared" si="2313"/>
        <v>2.1793981431983411E-5</v>
      </c>
      <c r="L29732" s="2">
        <f t="shared" si="2311"/>
        <v>0.68700421296671266</v>
      </c>
      <c r="M29732" s="7">
        <f>ciao3[[#This Row],[Intensità '[A']]]*K29733</f>
        <v>-1.6570865520710293E-6</v>
      </c>
      <c r="N29732" s="19">
        <f t="shared" si="2309"/>
        <v>-6.2865392774241996E-2</v>
      </c>
      <c r="O29732" s="5">
        <f t="shared" si="2310"/>
        <v>59357.164000323974</v>
      </c>
      <c r="P29732" s="6"/>
    </row>
    <row r="29733" spans="1:16" x14ac:dyDescent="0.3">
      <c r="A29733">
        <v>6</v>
      </c>
      <c r="B29733">
        <v>7</v>
      </c>
      <c r="C29733">
        <v>34</v>
      </c>
      <c r="D29733">
        <v>53</v>
      </c>
      <c r="E29733">
        <v>65</v>
      </c>
      <c r="F29733">
        <v>-7.1265446800000007E-2</v>
      </c>
      <c r="G29733">
        <v>-1.31873361</v>
      </c>
      <c r="I29733" s="1">
        <f t="shared" si="2312"/>
        <v>45936.315891956016</v>
      </c>
      <c r="K29733" s="4">
        <f t="shared" si="2313"/>
        <v>2.325230889255181E-5</v>
      </c>
      <c r="L29733" s="2">
        <f t="shared" si="2311"/>
        <v>0.68702746527560521</v>
      </c>
      <c r="M29733" s="7">
        <f>ciao3[[#This Row],[Intensità '[A']]]*K29734</f>
        <v>-1.7486430674670994E-6</v>
      </c>
      <c r="N29733" s="19">
        <f t="shared" si="2309"/>
        <v>-6.2867141417309466E-2</v>
      </c>
      <c r="O29733" s="5">
        <f t="shared" si="2310"/>
        <v>59359.17299981229</v>
      </c>
      <c r="P29733" s="6"/>
    </row>
    <row r="29734" spans="1:16" x14ac:dyDescent="0.3">
      <c r="A29734">
        <v>6</v>
      </c>
      <c r="B29734">
        <v>7</v>
      </c>
      <c r="C29734">
        <v>34</v>
      </c>
      <c r="D29734">
        <v>55</v>
      </c>
      <c r="E29734">
        <v>185</v>
      </c>
      <c r="F29734">
        <v>-7.1265547099999993E-2</v>
      </c>
      <c r="G29734">
        <v>-1.3188356400000001</v>
      </c>
      <c r="I29734" s="1">
        <f t="shared" si="2312"/>
        <v>45936.315916493055</v>
      </c>
      <c r="K29734" s="4">
        <f t="shared" si="2313"/>
        <v>2.4537039280403405E-5</v>
      </c>
      <c r="L29734" s="2">
        <f t="shared" si="2311"/>
        <v>0.68705200231488561</v>
      </c>
      <c r="M29734" s="7">
        <f>ciao3[[#This Row],[Intensità '[A']]]*K29735</f>
        <v>-1.6760603109265727E-6</v>
      </c>
      <c r="N29734" s="19">
        <f t="shared" si="2309"/>
        <v>-6.2868817477620395E-2</v>
      </c>
      <c r="O29734" s="5">
        <f t="shared" si="2310"/>
        <v>59361.293000006117</v>
      </c>
      <c r="P29734" s="6"/>
    </row>
    <row r="29735" spans="1:16" x14ac:dyDescent="0.3">
      <c r="A29735">
        <v>6</v>
      </c>
      <c r="B29735">
        <v>7</v>
      </c>
      <c r="C29735">
        <v>34</v>
      </c>
      <c r="D29735">
        <v>57</v>
      </c>
      <c r="E29735">
        <v>217</v>
      </c>
      <c r="F29735">
        <v>-7.12651069E-2</v>
      </c>
      <c r="G29735">
        <v>-1.31881797</v>
      </c>
      <c r="I29735" s="1">
        <f t="shared" si="2312"/>
        <v>45936.315940011576</v>
      </c>
      <c r="K29735" s="4">
        <f t="shared" si="2313"/>
        <v>2.3518521629739553E-5</v>
      </c>
      <c r="L29735" s="2">
        <f t="shared" si="2311"/>
        <v>0.68707552083651535</v>
      </c>
      <c r="M29735" s="7">
        <f>ciao3[[#This Row],[Intensità '[A']]]*K29736</f>
        <v>-1.552325448188508E-6</v>
      </c>
      <c r="N29735" s="19">
        <f t="shared" si="2309"/>
        <v>-6.2870369803068579E-2</v>
      </c>
      <c r="O29735" s="5">
        <f t="shared" si="2310"/>
        <v>59363.325000274926</v>
      </c>
      <c r="P29735" s="6"/>
    </row>
    <row r="29736" spans="1:16" x14ac:dyDescent="0.3">
      <c r="A29736">
        <v>6</v>
      </c>
      <c r="B29736">
        <v>7</v>
      </c>
      <c r="C29736">
        <v>34</v>
      </c>
      <c r="D29736">
        <v>59</v>
      </c>
      <c r="E29736">
        <v>99</v>
      </c>
      <c r="F29736">
        <v>-7.12663137E-2</v>
      </c>
      <c r="G29736">
        <v>-1.3188784200000001</v>
      </c>
      <c r="I29736" s="1">
        <f t="shared" si="2312"/>
        <v>45936.315961793982</v>
      </c>
      <c r="K29736" s="4">
        <f t="shared" si="2313"/>
        <v>2.1782405383419245E-5</v>
      </c>
      <c r="L29736" s="2">
        <f t="shared" si="2311"/>
        <v>0.68709730324189877</v>
      </c>
      <c r="M29736" s="7">
        <f>ciao3[[#This Row],[Intensità '[A']]]*K29737</f>
        <v>-1.6422597694191187E-6</v>
      </c>
      <c r="N29736" s="19">
        <f t="shared" si="2309"/>
        <v>-6.2872012062838004E-2</v>
      </c>
      <c r="O29736" s="5">
        <f t="shared" si="2310"/>
        <v>59365.207000100054</v>
      </c>
      <c r="P29736" s="6"/>
    </row>
    <row r="29737" spans="1:16" x14ac:dyDescent="0.3">
      <c r="A29737">
        <v>6</v>
      </c>
      <c r="B29737">
        <v>7</v>
      </c>
      <c r="C29737">
        <v>35</v>
      </c>
      <c r="D29737">
        <v>1</v>
      </c>
      <c r="E29737">
        <v>90</v>
      </c>
      <c r="F29737">
        <v>-7.1265964900000006E-2</v>
      </c>
      <c r="G29737">
        <v>-1.3186938100000001</v>
      </c>
      <c r="I29737" s="1">
        <f t="shared" si="2312"/>
        <v>45936.315984837966</v>
      </c>
      <c r="K29737" s="4">
        <f t="shared" si="2313"/>
        <v>2.304398367414251E-5</v>
      </c>
      <c r="L29737" s="2">
        <f t="shared" si="2311"/>
        <v>0.68712034722557291</v>
      </c>
      <c r="M29737" s="7">
        <f>ciao3[[#This Row],[Intensità '[A']]]*K29738</f>
        <v>-1.7684511103777398E-6</v>
      </c>
      <c r="N29737" s="19">
        <f t="shared" si="2309"/>
        <v>-6.2873780513948388E-2</v>
      </c>
      <c r="O29737" s="5">
        <f t="shared" si="2310"/>
        <v>59367.1980002895</v>
      </c>
      <c r="P29737" s="6"/>
    </row>
    <row r="29738" spans="1:16" x14ac:dyDescent="0.3">
      <c r="A29738">
        <v>6</v>
      </c>
      <c r="B29738">
        <v>7</v>
      </c>
      <c r="C29738">
        <v>35</v>
      </c>
      <c r="D29738">
        <v>3</v>
      </c>
      <c r="E29738">
        <v>234</v>
      </c>
      <c r="F29738">
        <v>-7.1265156699999999E-2</v>
      </c>
      <c r="G29738">
        <v>-1.3187657500000001</v>
      </c>
      <c r="I29738" s="1">
        <f t="shared" si="2312"/>
        <v>45936.316009652772</v>
      </c>
      <c r="K29738" s="4">
        <f t="shared" si="2313"/>
        <v>2.4814806238282472E-5</v>
      </c>
      <c r="L29738" s="2">
        <f t="shared" si="2311"/>
        <v>0.6871451620318112</v>
      </c>
      <c r="M29738" s="7">
        <f>ciao3[[#This Row],[Intensità '[A']]]*K29739</f>
        <v>-1.6422336260522672E-6</v>
      </c>
      <c r="N29738" s="19">
        <f t="shared" si="2309"/>
        <v>-6.2875422747574447E-2</v>
      </c>
      <c r="O29738" s="5">
        <f t="shared" si="2310"/>
        <v>59369.341999548487</v>
      </c>
      <c r="P29738" s="6"/>
    </row>
    <row r="29739" spans="1:16" x14ac:dyDescent="0.3">
      <c r="A29739">
        <v>6</v>
      </c>
      <c r="B29739">
        <v>7</v>
      </c>
      <c r="C29739">
        <v>35</v>
      </c>
      <c r="D29739">
        <v>5</v>
      </c>
      <c r="E29739">
        <v>225</v>
      </c>
      <c r="F29739">
        <v>-7.1266256300000011E-2</v>
      </c>
      <c r="G29739">
        <v>-1.31880928</v>
      </c>
      <c r="I29739" s="1">
        <f t="shared" si="2312"/>
        <v>45936.316032696763</v>
      </c>
      <c r="K29739" s="4">
        <f t="shared" si="2313"/>
        <v>2.3043990950100124E-5</v>
      </c>
      <c r="L29739" s="2">
        <f t="shared" si="2311"/>
        <v>0.6871682060227613</v>
      </c>
      <c r="M29739" s="7">
        <f>ciao3[[#This Row],[Intensità '[A']]]*K29740</f>
        <v>-1.5836946020514277E-6</v>
      </c>
      <c r="N29739" s="19">
        <f t="shared" si="2309"/>
        <v>-6.2877006442176503E-2</v>
      </c>
      <c r="O29739" s="5">
        <f t="shared" si="2310"/>
        <v>59371.333000366576</v>
      </c>
      <c r="P29739" s="6"/>
    </row>
    <row r="29740" spans="1:16" x14ac:dyDescent="0.3">
      <c r="A29740">
        <v>6</v>
      </c>
      <c r="B29740">
        <v>7</v>
      </c>
      <c r="C29740">
        <v>35</v>
      </c>
      <c r="D29740">
        <v>7</v>
      </c>
      <c r="E29740">
        <v>145</v>
      </c>
      <c r="F29740">
        <v>-7.1264899399999998E-2</v>
      </c>
      <c r="G29740">
        <v>-1.31887099</v>
      </c>
      <c r="I29740" s="1">
        <f t="shared" si="2312"/>
        <v>45936.316054918985</v>
      </c>
      <c r="K29740" s="4">
        <f t="shared" si="2313"/>
        <v>2.2222222469281405E-5</v>
      </c>
      <c r="L29740" s="2">
        <f t="shared" si="2311"/>
        <v>0.68719042824523058</v>
      </c>
      <c r="M29740" s="7">
        <f>ciao3[[#This Row],[Intensità '[A']]]*K29741</f>
        <v>-1.7214099081545281E-6</v>
      </c>
      <c r="N29740" s="19">
        <f t="shared" si="2309"/>
        <v>-6.2878727852084662E-2</v>
      </c>
      <c r="O29740" s="5">
        <f t="shared" si="2310"/>
        <v>59373.253000387922</v>
      </c>
      <c r="P29740" s="6"/>
    </row>
    <row r="29741" spans="1:16" x14ac:dyDescent="0.3">
      <c r="A29741">
        <v>6</v>
      </c>
      <c r="B29741">
        <v>7</v>
      </c>
      <c r="C29741">
        <v>35</v>
      </c>
      <c r="D29741">
        <v>9</v>
      </c>
      <c r="E29741">
        <v>232</v>
      </c>
      <c r="F29741">
        <v>-7.12640212E-2</v>
      </c>
      <c r="G29741">
        <v>-1.3187707200000001</v>
      </c>
      <c r="I29741" s="1">
        <f t="shared" si="2312"/>
        <v>45936.316079074073</v>
      </c>
      <c r="K29741" s="4">
        <f t="shared" si="2313"/>
        <v>2.4155087885446846E-5</v>
      </c>
      <c r="L29741" s="2">
        <f t="shared" si="2311"/>
        <v>0.68721458333311602</v>
      </c>
      <c r="M29741" s="7">
        <f>ciao3[[#This Row],[Intensità '[A']]]*K29742</f>
        <v>-1.7329365203983995E-6</v>
      </c>
      <c r="N29741" s="19">
        <f t="shared" si="2309"/>
        <v>-6.2880460788605055E-2</v>
      </c>
      <c r="O29741" s="5">
        <f t="shared" si="2310"/>
        <v>59375.339999981225</v>
      </c>
      <c r="P29741" s="6"/>
    </row>
    <row r="29742" spans="1:16" x14ac:dyDescent="0.3">
      <c r="A29742">
        <v>6</v>
      </c>
      <c r="B29742">
        <v>7</v>
      </c>
      <c r="C29742">
        <v>35</v>
      </c>
      <c r="D29742">
        <v>11</v>
      </c>
      <c r="E29742">
        <v>333</v>
      </c>
      <c r="F29742">
        <v>-7.1264486000000002E-2</v>
      </c>
      <c r="G29742">
        <v>-1.3188021999999999</v>
      </c>
      <c r="I29742" s="1">
        <f t="shared" si="2312"/>
        <v>45936.316103391204</v>
      </c>
      <c r="K29742" s="4">
        <f t="shared" si="2313"/>
        <v>2.4317130737472326E-5</v>
      </c>
      <c r="L29742" s="2">
        <f t="shared" si="2311"/>
        <v>0.6872389004638535</v>
      </c>
      <c r="M29742" s="7">
        <f>ciao3[[#This Row],[Intensità '[A']]]*K29743</f>
        <v>-1.6158235617598111E-6</v>
      </c>
      <c r="N29742" s="19">
        <f t="shared" ref="N29742:N29805" si="2314">M29742+N29741</f>
        <v>-6.2882076612166812E-2</v>
      </c>
      <c r="O29742" s="5">
        <f t="shared" ref="O29742:O29805" si="2315">L29742*86400</f>
        <v>59377.441000076942</v>
      </c>
      <c r="P29742" s="6"/>
    </row>
    <row r="29743" spans="1:16" x14ac:dyDescent="0.3">
      <c r="A29743">
        <v>6</v>
      </c>
      <c r="B29743">
        <v>7</v>
      </c>
      <c r="C29743">
        <v>35</v>
      </c>
      <c r="D29743">
        <v>13</v>
      </c>
      <c r="E29743">
        <v>292</v>
      </c>
      <c r="F29743">
        <v>-7.1263829799999998E-2</v>
      </c>
      <c r="G29743">
        <v>-1.3188427</v>
      </c>
      <c r="I29743" s="1">
        <f t="shared" si="2312"/>
        <v>45936.316126064819</v>
      </c>
      <c r="K29743" s="4">
        <f t="shared" si="2313"/>
        <v>2.2673615603707731E-5</v>
      </c>
      <c r="L29743" s="2">
        <f t="shared" ref="L29743:L29806" si="2316">K29743+L29742</f>
        <v>0.6872615740794572</v>
      </c>
      <c r="M29743" s="7">
        <f>ciao3[[#This Row],[Intensità '[A']]]*K29744</f>
        <v>-1.5605456098871102E-6</v>
      </c>
      <c r="N29743" s="19">
        <f t="shared" si="2314"/>
        <v>-6.2883637157776701E-2</v>
      </c>
      <c r="O29743" s="5">
        <f t="shared" si="2315"/>
        <v>59379.400000465102</v>
      </c>
      <c r="P29743" s="6"/>
    </row>
    <row r="29744" spans="1:16" x14ac:dyDescent="0.3">
      <c r="A29744">
        <v>6</v>
      </c>
      <c r="B29744">
        <v>7</v>
      </c>
      <c r="C29744">
        <v>35</v>
      </c>
      <c r="D29744">
        <v>15</v>
      </c>
      <c r="E29744">
        <v>184</v>
      </c>
      <c r="F29744">
        <v>-7.126413890000001E-2</v>
      </c>
      <c r="G29744">
        <v>-1.3188074400000001</v>
      </c>
      <c r="I29744" s="1">
        <f t="shared" si="2312"/>
        <v>45936.316147962963</v>
      </c>
      <c r="K29744" s="4">
        <f t="shared" si="2313"/>
        <v>2.1898144041188061E-5</v>
      </c>
      <c r="L29744" s="2">
        <f t="shared" si="2316"/>
        <v>0.68728347222349839</v>
      </c>
      <c r="M29744" s="7">
        <f>ciao3[[#This Row],[Intensità '[A']]]*K29745</f>
        <v>-1.6842752079277506E-6</v>
      </c>
      <c r="N29744" s="19">
        <f t="shared" si="2314"/>
        <v>-6.2885321432984628E-2</v>
      </c>
      <c r="O29744" s="5">
        <f t="shared" si="2315"/>
        <v>59381.292000110261</v>
      </c>
      <c r="P29744" s="6"/>
    </row>
    <row r="29745" spans="1:16" x14ac:dyDescent="0.3">
      <c r="A29745">
        <v>6</v>
      </c>
      <c r="B29745">
        <v>7</v>
      </c>
      <c r="C29745">
        <v>35</v>
      </c>
      <c r="D29745">
        <v>17</v>
      </c>
      <c r="E29745">
        <v>226</v>
      </c>
      <c r="F29745">
        <v>-7.1264096600000007E-2</v>
      </c>
      <c r="G29745">
        <v>-1.31877643</v>
      </c>
      <c r="I29745" s="1">
        <f t="shared" si="2312"/>
        <v>45936.316171597224</v>
      </c>
      <c r="K29745" s="4">
        <f t="shared" si="2313"/>
        <v>2.3634260287508368E-5</v>
      </c>
      <c r="L29745" s="2">
        <f t="shared" si="2316"/>
        <v>0.6873071064837859</v>
      </c>
      <c r="M29745" s="7">
        <f>ciao3[[#This Row],[Intensità '[A']]]*K29746</f>
        <v>-1.7321133972669343E-6</v>
      </c>
      <c r="N29745" s="19">
        <f t="shared" si="2314"/>
        <v>-6.2887053546381896E-2</v>
      </c>
      <c r="O29745" s="5">
        <f t="shared" si="2315"/>
        <v>59383.334000199102</v>
      </c>
      <c r="P29745" s="6"/>
    </row>
    <row r="29746" spans="1:16" x14ac:dyDescent="0.3">
      <c r="A29746">
        <v>6</v>
      </c>
      <c r="B29746">
        <v>7</v>
      </c>
      <c r="C29746">
        <v>35</v>
      </c>
      <c r="D29746">
        <v>19</v>
      </c>
      <c r="E29746">
        <v>326</v>
      </c>
      <c r="F29746">
        <v>-7.1264151299999995E-2</v>
      </c>
      <c r="G29746">
        <v>-1.3188537300000001</v>
      </c>
      <c r="I29746" s="1">
        <f t="shared" si="2312"/>
        <v>45936.316195902778</v>
      </c>
      <c r="K29746" s="4">
        <f t="shared" si="2313"/>
        <v>2.430555468890816E-5</v>
      </c>
      <c r="L29746" s="2">
        <f t="shared" si="2316"/>
        <v>0.68733141203847481</v>
      </c>
      <c r="M29746" s="7">
        <f>ciao3[[#This Row],[Intensità '[A']]]*K29747</f>
        <v>-1.6867498543066322E-6</v>
      </c>
      <c r="N29746" s="19">
        <f t="shared" si="2314"/>
        <v>-6.2888740296236201E-2</v>
      </c>
      <c r="O29746" s="5">
        <f t="shared" si="2315"/>
        <v>59385.434000124224</v>
      </c>
      <c r="P29746" s="6"/>
    </row>
    <row r="29747" spans="1:16" x14ac:dyDescent="0.3">
      <c r="A29747">
        <v>6</v>
      </c>
      <c r="B29747">
        <v>7</v>
      </c>
      <c r="C29747">
        <v>35</v>
      </c>
      <c r="D29747">
        <v>21</v>
      </c>
      <c r="E29747">
        <v>371</v>
      </c>
      <c r="F29747">
        <v>-7.1265779900000006E-2</v>
      </c>
      <c r="G29747">
        <v>-1.3188813399999999</v>
      </c>
      <c r="I29747" s="1">
        <f t="shared" si="2312"/>
        <v>45936.31621957176</v>
      </c>
      <c r="K29747" s="4">
        <f t="shared" si="2313"/>
        <v>2.3668981157243252E-5</v>
      </c>
      <c r="L29747" s="2">
        <f t="shared" si="2316"/>
        <v>0.68735508101963205</v>
      </c>
      <c r="M29747" s="7">
        <f>ciao3[[#This Row],[Intensità '[A']]]*K29748</f>
        <v>-1.5482162641554913E-6</v>
      </c>
      <c r="N29747" s="19">
        <f t="shared" si="2314"/>
        <v>-6.289028851250035E-2</v>
      </c>
      <c r="O29747" s="5">
        <f t="shared" si="2315"/>
        <v>59387.479000096209</v>
      </c>
      <c r="P29747" s="6"/>
    </row>
    <row r="29748" spans="1:16" x14ac:dyDescent="0.3">
      <c r="A29748">
        <v>6</v>
      </c>
      <c r="B29748">
        <v>7</v>
      </c>
      <c r="C29748">
        <v>35</v>
      </c>
      <c r="D29748">
        <v>23</v>
      </c>
      <c r="E29748">
        <v>248</v>
      </c>
      <c r="F29748">
        <v>-7.1266540099999998E-2</v>
      </c>
      <c r="G29748">
        <v>-1.3188658499999999</v>
      </c>
      <c r="I29748" s="1">
        <f t="shared" si="2312"/>
        <v>45936.316241296299</v>
      </c>
      <c r="K29748" s="4">
        <f t="shared" si="2313"/>
        <v>2.1724539692513645E-5</v>
      </c>
      <c r="L29748" s="2">
        <f t="shared" si="2316"/>
        <v>0.68737680555932457</v>
      </c>
      <c r="M29748" s="7">
        <f>ciao3[[#This Row],[Intensità '[A']]]*K29749</f>
        <v>-1.6389650468602318E-6</v>
      </c>
      <c r="N29748" s="19">
        <f t="shared" si="2314"/>
        <v>-6.289192747754721E-2</v>
      </c>
      <c r="O29748" s="5">
        <f t="shared" si="2315"/>
        <v>59389.356000325643</v>
      </c>
      <c r="P29748" s="6"/>
    </row>
    <row r="29749" spans="1:16" x14ac:dyDescent="0.3">
      <c r="A29749">
        <v>6</v>
      </c>
      <c r="B29749">
        <v>7</v>
      </c>
      <c r="C29749">
        <v>35</v>
      </c>
      <c r="D29749">
        <v>25</v>
      </c>
      <c r="E29749">
        <v>235</v>
      </c>
      <c r="F29749">
        <v>-7.1266104999999996E-2</v>
      </c>
      <c r="G29749">
        <v>-1.31870916</v>
      </c>
      <c r="I29749" s="1">
        <f t="shared" si="2312"/>
        <v>45936.316264293979</v>
      </c>
      <c r="K29749" s="4">
        <f t="shared" si="2313"/>
        <v>2.2997679479885846E-5</v>
      </c>
      <c r="L29749" s="2">
        <f t="shared" si="2316"/>
        <v>0.68739980323880445</v>
      </c>
      <c r="M29749" s="7">
        <f>ciao3[[#This Row],[Intensità '[A']]]*K29750</f>
        <v>-1.7569074610834649E-6</v>
      </c>
      <c r="N29749" s="19">
        <f t="shared" si="2314"/>
        <v>-6.2893684385008294E-2</v>
      </c>
      <c r="O29749" s="5">
        <f t="shared" si="2315"/>
        <v>59391.342999832705</v>
      </c>
      <c r="P29749" s="6"/>
    </row>
    <row r="29750" spans="1:16" x14ac:dyDescent="0.3">
      <c r="A29750">
        <v>6</v>
      </c>
      <c r="B29750">
        <v>7</v>
      </c>
      <c r="C29750">
        <v>35</v>
      </c>
      <c r="D29750">
        <v>27</v>
      </c>
      <c r="E29750">
        <v>365</v>
      </c>
      <c r="F29750">
        <v>-7.1267254900000007E-2</v>
      </c>
      <c r="G29750">
        <v>-1.3188308099999999</v>
      </c>
      <c r="I29750" s="1">
        <f t="shared" si="2312"/>
        <v>45936.316288946757</v>
      </c>
      <c r="K29750" s="4">
        <f t="shared" si="2313"/>
        <v>2.4652777938172221E-5</v>
      </c>
      <c r="L29750" s="2">
        <f t="shared" si="2316"/>
        <v>0.68742445601674262</v>
      </c>
      <c r="M29750" s="7">
        <f>ciao3[[#This Row],[Intensità '[A']]]*K29751</f>
        <v>-1.6538298076565757E-6</v>
      </c>
      <c r="N29750" s="19">
        <f t="shared" si="2314"/>
        <v>-6.2895338214815952E-2</v>
      </c>
      <c r="O29750" s="5">
        <f t="shared" si="2315"/>
        <v>59393.472999846563</v>
      </c>
      <c r="P29750" s="6"/>
    </row>
    <row r="29751" spans="1:16" x14ac:dyDescent="0.3">
      <c r="A29751">
        <v>6</v>
      </c>
      <c r="B29751">
        <v>7</v>
      </c>
      <c r="C29751">
        <v>35</v>
      </c>
      <c r="D29751">
        <v>29</v>
      </c>
      <c r="E29751">
        <v>370</v>
      </c>
      <c r="F29751">
        <v>-7.1267020800000011E-2</v>
      </c>
      <c r="G29751">
        <v>-1.3187955099999999</v>
      </c>
      <c r="I29751" s="1">
        <f t="shared" si="2312"/>
        <v>45936.316312152783</v>
      </c>
      <c r="K29751" s="4">
        <f t="shared" si="2313"/>
        <v>2.3206026526167989E-5</v>
      </c>
      <c r="L29751" s="2">
        <f t="shared" si="2316"/>
        <v>0.68744766204326879</v>
      </c>
      <c r="M29751" s="7">
        <f>ciao3[[#This Row],[Intensità '[A']]]*K29752</f>
        <v>-1.6175299787566068E-6</v>
      </c>
      <c r="N29751" s="19">
        <f t="shared" si="2314"/>
        <v>-6.2896955744794703E-2</v>
      </c>
      <c r="O29751" s="5">
        <f t="shared" si="2315"/>
        <v>59395.478000538424</v>
      </c>
      <c r="P29751" s="6"/>
    </row>
    <row r="29752" spans="1:16" x14ac:dyDescent="0.3">
      <c r="A29752">
        <v>6</v>
      </c>
      <c r="B29752">
        <v>7</v>
      </c>
      <c r="C29752">
        <v>35</v>
      </c>
      <c r="D29752">
        <v>31</v>
      </c>
      <c r="E29752">
        <v>331</v>
      </c>
      <c r="F29752">
        <v>-7.1267942299999998E-2</v>
      </c>
      <c r="G29752">
        <v>-1.3187723600000001</v>
      </c>
      <c r="I29752" s="1">
        <f t="shared" si="2312"/>
        <v>45936.316334849536</v>
      </c>
      <c r="K29752" s="4">
        <f t="shared" si="2313"/>
        <v>2.2696753148920834E-5</v>
      </c>
      <c r="L29752" s="2">
        <f t="shared" si="2316"/>
        <v>0.68747035879641771</v>
      </c>
      <c r="M29752" s="7">
        <f>ciao3[[#This Row],[Intensità '[A']]]*K29753</f>
        <v>-1.6670426668021725E-6</v>
      </c>
      <c r="N29752" s="19">
        <f t="shared" si="2314"/>
        <v>-6.28986227874615E-2</v>
      </c>
      <c r="O29752" s="5">
        <f t="shared" si="2315"/>
        <v>59397.43900001049</v>
      </c>
      <c r="P29752" s="6"/>
    </row>
    <row r="29753" spans="1:16" x14ac:dyDescent="0.3">
      <c r="A29753">
        <v>6</v>
      </c>
      <c r="B29753">
        <v>7</v>
      </c>
      <c r="C29753">
        <v>35</v>
      </c>
      <c r="D29753">
        <v>33</v>
      </c>
      <c r="E29753">
        <v>352</v>
      </c>
      <c r="F29753">
        <v>-7.1267257900000006E-2</v>
      </c>
      <c r="G29753">
        <v>-1.3188297899999999</v>
      </c>
      <c r="I29753" s="1">
        <f t="shared" si="2312"/>
        <v>45936.316358240736</v>
      </c>
      <c r="K29753" s="4">
        <f t="shared" si="2313"/>
        <v>2.3391199647448957E-5</v>
      </c>
      <c r="L29753" s="2">
        <f t="shared" si="2316"/>
        <v>0.68749374999606516</v>
      </c>
      <c r="M29753" s="7">
        <f>ciao3[[#This Row],[Intensità '[A']]]*K29754</f>
        <v>-1.7140434943955816E-6</v>
      </c>
      <c r="N29753" s="19">
        <f t="shared" si="2314"/>
        <v>-6.2900336830955902E-2</v>
      </c>
      <c r="O29753" s="5">
        <f t="shared" si="2315"/>
        <v>59399.45999966003</v>
      </c>
      <c r="P29753" s="6"/>
    </row>
    <row r="29754" spans="1:16" x14ac:dyDescent="0.3">
      <c r="A29754">
        <v>6</v>
      </c>
      <c r="B29754">
        <v>7</v>
      </c>
      <c r="C29754">
        <v>35</v>
      </c>
      <c r="D29754">
        <v>35</v>
      </c>
      <c r="E29754">
        <v>430</v>
      </c>
      <c r="F29754">
        <v>-7.1267764500000011E-2</v>
      </c>
      <c r="G29754">
        <v>-1.3188854000000001</v>
      </c>
      <c r="I29754" s="1">
        <f t="shared" si="2312"/>
        <v>45936.316382291661</v>
      </c>
      <c r="K29754" s="4">
        <f t="shared" si="2313"/>
        <v>2.4050925276242197E-5</v>
      </c>
      <c r="L29754" s="2">
        <f t="shared" si="2316"/>
        <v>0.6875178009213414</v>
      </c>
      <c r="M29754" s="7">
        <f>ciao3[[#This Row],[Intensità '[A']]]*K29755</f>
        <v>-1.6670395449293431E-6</v>
      </c>
      <c r="N29754" s="19">
        <f t="shared" si="2314"/>
        <v>-6.2902003870500836E-2</v>
      </c>
      <c r="O29754" s="5">
        <f t="shared" si="2315"/>
        <v>59401.537999603897</v>
      </c>
      <c r="P29754" s="6"/>
    </row>
    <row r="29755" spans="1:16" x14ac:dyDescent="0.3">
      <c r="A29755">
        <v>6</v>
      </c>
      <c r="B29755">
        <v>7</v>
      </c>
      <c r="C29755">
        <v>35</v>
      </c>
      <c r="D29755">
        <v>37</v>
      </c>
      <c r="E29755">
        <v>451</v>
      </c>
      <c r="F29755">
        <v>-7.1267475100000005E-2</v>
      </c>
      <c r="G29755">
        <v>-1.3187430200000001</v>
      </c>
      <c r="I29755" s="1">
        <f t="shared" si="2312"/>
        <v>45936.316405682875</v>
      </c>
      <c r="K29755" s="4">
        <f t="shared" si="2313"/>
        <v>2.3391214199364185E-5</v>
      </c>
      <c r="L29755" s="2">
        <f t="shared" si="2316"/>
        <v>0.68754119213554077</v>
      </c>
      <c r="M29755" s="7">
        <f>ciao3[[#This Row],[Intensità '[A']]]*K29756</f>
        <v>-1.612591352453E-6</v>
      </c>
      <c r="N29755" s="19">
        <f t="shared" si="2314"/>
        <v>-6.2903616461853287E-2</v>
      </c>
      <c r="O29755" s="5">
        <f t="shared" si="2315"/>
        <v>59403.559000510722</v>
      </c>
      <c r="P29755" s="6"/>
    </row>
    <row r="29756" spans="1:16" x14ac:dyDescent="0.3">
      <c r="A29756">
        <v>6</v>
      </c>
      <c r="B29756">
        <v>7</v>
      </c>
      <c r="C29756">
        <v>35</v>
      </c>
      <c r="D29756">
        <v>39</v>
      </c>
      <c r="E29756">
        <v>406</v>
      </c>
      <c r="F29756">
        <v>-7.1268419700000002E-2</v>
      </c>
      <c r="G29756">
        <v>-1.31879053</v>
      </c>
      <c r="I29756" s="1">
        <f t="shared" si="2312"/>
        <v>45936.316428310187</v>
      </c>
      <c r="K29756" s="4">
        <f t="shared" si="2313"/>
        <v>2.2627311409451067E-5</v>
      </c>
      <c r="L29756" s="2">
        <f t="shared" si="2316"/>
        <v>0.68756381944695022</v>
      </c>
      <c r="M29756" s="7">
        <f>ciao3[[#This Row],[Intensità '[A']]]*K29757</f>
        <v>-1.6035392082864362E-6</v>
      </c>
      <c r="N29756" s="19">
        <f t="shared" si="2314"/>
        <v>-6.2905220001061579E-2</v>
      </c>
      <c r="O29756" s="5">
        <f t="shared" si="2315"/>
        <v>59405.514000216499</v>
      </c>
      <c r="P29756" s="6"/>
    </row>
    <row r="29757" spans="1:16" x14ac:dyDescent="0.3">
      <c r="A29757">
        <v>6</v>
      </c>
      <c r="B29757">
        <v>7</v>
      </c>
      <c r="C29757">
        <v>35</v>
      </c>
      <c r="D29757">
        <v>41</v>
      </c>
      <c r="E29757">
        <v>350</v>
      </c>
      <c r="F29757">
        <v>-7.12677434E-2</v>
      </c>
      <c r="G29757">
        <v>-1.3187137</v>
      </c>
      <c r="I29757" s="1">
        <f t="shared" si="2312"/>
        <v>45936.316450810184</v>
      </c>
      <c r="K29757" s="4">
        <f t="shared" si="2313"/>
        <v>2.2499996703118086E-5</v>
      </c>
      <c r="L29757" s="2">
        <f t="shared" si="2316"/>
        <v>0.68758631944365334</v>
      </c>
      <c r="M29757" s="7">
        <f>ciao3[[#This Row],[Intensità '[A']]]*K29758</f>
        <v>-1.7544733741599485E-6</v>
      </c>
      <c r="N29757" s="19">
        <f t="shared" si="2314"/>
        <v>-6.2906974474435745E-2</v>
      </c>
      <c r="O29757" s="5">
        <f t="shared" si="2315"/>
        <v>59407.457999931648</v>
      </c>
      <c r="P29757" s="6"/>
    </row>
    <row r="29758" spans="1:16" x14ac:dyDescent="0.3">
      <c r="A29758">
        <v>6</v>
      </c>
      <c r="B29758">
        <v>7</v>
      </c>
      <c r="C29758">
        <v>35</v>
      </c>
      <c r="D29758">
        <v>43</v>
      </c>
      <c r="E29758">
        <v>477</v>
      </c>
      <c r="F29758">
        <v>-7.1267746199999996E-2</v>
      </c>
      <c r="G29758">
        <v>-1.31877321</v>
      </c>
      <c r="I29758" s="1">
        <f t="shared" si="2312"/>
        <v>45936.316475428241</v>
      </c>
      <c r="K29758" s="4">
        <f t="shared" si="2313"/>
        <v>2.4618057068437338E-5</v>
      </c>
      <c r="L29758" s="2">
        <f t="shared" si="2316"/>
        <v>0.68761093750072177</v>
      </c>
      <c r="M29758" s="7">
        <f>ciao3[[#This Row],[Intensità '[A']]]*K29759</f>
        <v>-1.6447672580578406E-6</v>
      </c>
      <c r="N29758" s="19">
        <f t="shared" si="2314"/>
        <v>-6.2908619241693803E-2</v>
      </c>
      <c r="O29758" s="5">
        <f t="shared" si="2315"/>
        <v>59409.585000062361</v>
      </c>
      <c r="P29758" s="6"/>
    </row>
    <row r="29759" spans="1:16" x14ac:dyDescent="0.3">
      <c r="A29759">
        <v>6</v>
      </c>
      <c r="B29759">
        <v>7</v>
      </c>
      <c r="C29759">
        <v>35</v>
      </c>
      <c r="D29759">
        <v>45</v>
      </c>
      <c r="E29759">
        <v>471</v>
      </c>
      <c r="F29759">
        <v>-7.1267825699999995E-2</v>
      </c>
      <c r="G29759">
        <v>-1.3188524500000001</v>
      </c>
      <c r="I29759" s="1">
        <f t="shared" si="2312"/>
        <v>45936.316498506945</v>
      </c>
      <c r="K29759" s="4">
        <f t="shared" si="2313"/>
        <v>2.3078704543877393E-5</v>
      </c>
      <c r="L29759" s="2">
        <f t="shared" si="2316"/>
        <v>0.68763401620526565</v>
      </c>
      <c r="M29759" s="7">
        <f>ciao3[[#This Row],[Intensità '[A']]]*K29760</f>
        <v>-1.6530175353034719E-6</v>
      </c>
      <c r="N29759" s="19">
        <f t="shared" si="2314"/>
        <v>-6.29102722592291E-2</v>
      </c>
      <c r="O29759" s="5">
        <f t="shared" si="2315"/>
        <v>59411.579000134952</v>
      </c>
      <c r="P29759" s="6"/>
    </row>
    <row r="29760" spans="1:16" x14ac:dyDescent="0.3">
      <c r="A29760">
        <v>6</v>
      </c>
      <c r="B29760">
        <v>7</v>
      </c>
      <c r="C29760">
        <v>35</v>
      </c>
      <c r="D29760">
        <v>47</v>
      </c>
      <c r="E29760">
        <v>475</v>
      </c>
      <c r="F29760">
        <v>-7.1268164100000003E-2</v>
      </c>
      <c r="G29760">
        <v>-1.3187774699999999</v>
      </c>
      <c r="I29760" s="1">
        <f t="shared" si="2312"/>
        <v>45936.316521701388</v>
      </c>
      <c r="K29760" s="4">
        <f t="shared" si="2313"/>
        <v>2.3194443201646209E-5</v>
      </c>
      <c r="L29760" s="2">
        <f t="shared" si="2316"/>
        <v>0.6876572106484673</v>
      </c>
      <c r="M29760" s="7">
        <f>ciao3[[#This Row],[Intensità '[A']]]*K29761</f>
        <v>-1.5746635122241723E-6</v>
      </c>
      <c r="N29760" s="19">
        <f t="shared" si="2314"/>
        <v>-6.2911846922741321E-2</v>
      </c>
      <c r="O29760" s="5">
        <f t="shared" si="2315"/>
        <v>59413.583000027575</v>
      </c>
      <c r="P29760" s="6"/>
    </row>
    <row r="29761" spans="1:16" x14ac:dyDescent="0.3">
      <c r="A29761">
        <v>6</v>
      </c>
      <c r="B29761">
        <v>7</v>
      </c>
      <c r="C29761">
        <v>35</v>
      </c>
      <c r="D29761">
        <v>49</v>
      </c>
      <c r="E29761">
        <v>384</v>
      </c>
      <c r="F29761">
        <v>-7.1268933499999992E-2</v>
      </c>
      <c r="G29761">
        <v>-1.3188328600000001</v>
      </c>
      <c r="I29761" s="1">
        <f t="shared" si="2312"/>
        <v>45936.316543796296</v>
      </c>
      <c r="K29761" s="4">
        <f t="shared" si="2313"/>
        <v>2.2094907762948424E-5</v>
      </c>
      <c r="L29761" s="2">
        <f t="shared" si="2316"/>
        <v>0.68767930555623025</v>
      </c>
      <c r="M29761" s="7">
        <f>ciao3[[#This Row],[Intensità '[A']]]*K29762</f>
        <v>-1.7866724608397125E-6</v>
      </c>
      <c r="N29761" s="19">
        <f t="shared" si="2314"/>
        <v>-6.2913633595202162E-2</v>
      </c>
      <c r="O29761" s="5">
        <f t="shared" si="2315"/>
        <v>59415.492000058293</v>
      </c>
      <c r="P29761" s="6"/>
    </row>
    <row r="29762" spans="1:16" x14ac:dyDescent="0.3">
      <c r="A29762">
        <v>6</v>
      </c>
      <c r="B29762">
        <v>7</v>
      </c>
      <c r="C29762">
        <v>35</v>
      </c>
      <c r="D29762">
        <v>51</v>
      </c>
      <c r="E29762">
        <v>550</v>
      </c>
      <c r="F29762">
        <v>-7.1268779000000004E-2</v>
      </c>
      <c r="G29762">
        <v>-1.31879923</v>
      </c>
      <c r="I29762" s="1">
        <f t="shared" si="2312"/>
        <v>45936.316568865739</v>
      </c>
      <c r="K29762" s="4">
        <f t="shared" si="2313"/>
        <v>2.5069442926906049E-5</v>
      </c>
      <c r="L29762" s="2">
        <f t="shared" si="2316"/>
        <v>0.68770437499915715</v>
      </c>
      <c r="M29762" s="7">
        <f>ciao3[[#This Row],[Intensità '[A']]]*K29763</f>
        <v>-1.6150958887447852E-6</v>
      </c>
      <c r="N29762" s="19">
        <f t="shared" si="2314"/>
        <v>-6.29152486910909E-2</v>
      </c>
      <c r="O29762" s="5">
        <f t="shared" si="2315"/>
        <v>59417.657999927178</v>
      </c>
      <c r="P29762" s="6"/>
    </row>
    <row r="29763" spans="1:16" x14ac:dyDescent="0.3">
      <c r="A29763">
        <v>6</v>
      </c>
      <c r="B29763">
        <v>7</v>
      </c>
      <c r="C29763">
        <v>35</v>
      </c>
      <c r="D29763">
        <v>53</v>
      </c>
      <c r="E29763">
        <v>508</v>
      </c>
      <c r="F29763">
        <v>-7.1269010399999999E-2</v>
      </c>
      <c r="G29763">
        <v>-1.31883426</v>
      </c>
      <c r="I29763" s="1">
        <f t="shared" ref="I29763:I29826" si="2317">DATE(2025,10,A29763) + TIME(B29763,C29763,D29763) + E29763/86400000</f>
        <v>45936.316591527779</v>
      </c>
      <c r="K29763" s="4">
        <f t="shared" si="2313"/>
        <v>2.2662039555143565E-5</v>
      </c>
      <c r="L29763" s="2">
        <f t="shared" si="2316"/>
        <v>0.6877270370387123</v>
      </c>
      <c r="M29763" s="7">
        <f>ciao3[[#This Row],[Intensità '[A']]]*K29764</f>
        <v>-1.6678926644680264E-6</v>
      </c>
      <c r="N29763" s="19">
        <f t="shared" si="2314"/>
        <v>-6.2916916583755367E-2</v>
      </c>
      <c r="O29763" s="5">
        <f t="shared" si="2315"/>
        <v>59419.616000144742</v>
      </c>
      <c r="P29763" s="6"/>
    </row>
    <row r="29764" spans="1:16" x14ac:dyDescent="0.3">
      <c r="A29764">
        <v>6</v>
      </c>
      <c r="B29764">
        <v>7</v>
      </c>
      <c r="C29764">
        <v>35</v>
      </c>
      <c r="D29764">
        <v>55</v>
      </c>
      <c r="E29764">
        <v>530</v>
      </c>
      <c r="F29764">
        <v>-7.1267794400000001E-2</v>
      </c>
      <c r="G29764">
        <v>-1.31880785</v>
      </c>
      <c r="I29764" s="1">
        <f t="shared" si="2317"/>
        <v>45936.316614930554</v>
      </c>
      <c r="K29764" s="4">
        <f t="shared" ref="K29764:K29827" si="2318">I29764-I29763</f>
        <v>2.3402775696013123E-5</v>
      </c>
      <c r="L29764" s="2">
        <f t="shared" si="2316"/>
        <v>0.68775043981440831</v>
      </c>
      <c r="M29764" s="7">
        <f>ciao3[[#This Row],[Intensità '[A']]]*K29765</f>
        <v>-1.5697058655840112E-6</v>
      </c>
      <c r="N29764" s="19">
        <f t="shared" si="2314"/>
        <v>-6.2918486289620948E-2</v>
      </c>
      <c r="O29764" s="5">
        <f t="shared" si="2315"/>
        <v>59421.637999964878</v>
      </c>
      <c r="P29764" s="6"/>
    </row>
    <row r="29765" spans="1:16" x14ac:dyDescent="0.3">
      <c r="A29765">
        <v>6</v>
      </c>
      <c r="B29765">
        <v>7</v>
      </c>
      <c r="C29765">
        <v>35</v>
      </c>
      <c r="D29765">
        <v>57</v>
      </c>
      <c r="E29765">
        <v>433</v>
      </c>
      <c r="F29765">
        <v>-7.1269007100000004E-2</v>
      </c>
      <c r="G29765">
        <v>-1.3188652999999999</v>
      </c>
      <c r="I29765" s="1">
        <f t="shared" si="2317"/>
        <v>45936.316636956013</v>
      </c>
      <c r="K29765" s="4">
        <f t="shared" si="2318"/>
        <v>2.2025458747521043E-5</v>
      </c>
      <c r="L29765" s="2">
        <f t="shared" si="2316"/>
        <v>0.68777246527315583</v>
      </c>
      <c r="M29765" s="7">
        <f>ciao3[[#This Row],[Intensità '[A']]]*K29766</f>
        <v>-1.7602790598595575E-6</v>
      </c>
      <c r="N29765" s="19">
        <f t="shared" si="2314"/>
        <v>-6.292024656868081E-2</v>
      </c>
      <c r="O29765" s="5">
        <f t="shared" si="2315"/>
        <v>59423.540999600664</v>
      </c>
      <c r="P29765" s="6"/>
    </row>
    <row r="29766" spans="1:16" x14ac:dyDescent="0.3">
      <c r="A29766">
        <v>6</v>
      </c>
      <c r="B29766">
        <v>7</v>
      </c>
      <c r="C29766">
        <v>35</v>
      </c>
      <c r="D29766">
        <v>59</v>
      </c>
      <c r="E29766">
        <v>567</v>
      </c>
      <c r="F29766">
        <v>-7.1268659100000006E-2</v>
      </c>
      <c r="G29766">
        <v>-1.31874304</v>
      </c>
      <c r="I29766" s="1">
        <f t="shared" si="2317"/>
        <v>45936.316661655095</v>
      </c>
      <c r="K29766" s="4">
        <f t="shared" si="2318"/>
        <v>2.4699082132428885E-5</v>
      </c>
      <c r="L29766" s="2">
        <f t="shared" si="2316"/>
        <v>0.68779716435528826</v>
      </c>
      <c r="M29766" s="7">
        <f>ciao3[[#This Row],[Intensità '[A']]]*K29767</f>
        <v>-1.6852065304222037E-6</v>
      </c>
      <c r="N29766" s="19">
        <f t="shared" si="2314"/>
        <v>-6.2921931775211229E-2</v>
      </c>
      <c r="O29766" s="5">
        <f t="shared" si="2315"/>
        <v>59425.675000296906</v>
      </c>
      <c r="P29766" s="6"/>
    </row>
    <row r="29767" spans="1:16" x14ac:dyDescent="0.3">
      <c r="A29767">
        <v>6</v>
      </c>
      <c r="B29767">
        <v>7</v>
      </c>
      <c r="C29767">
        <v>36</v>
      </c>
      <c r="D29767">
        <v>1</v>
      </c>
      <c r="E29767">
        <v>610</v>
      </c>
      <c r="F29767">
        <v>-7.1268732000000001E-2</v>
      </c>
      <c r="G29767">
        <v>-1.3187591599999999</v>
      </c>
      <c r="I29767" s="1">
        <f t="shared" si="2317"/>
        <v>45936.316685300924</v>
      </c>
      <c r="K29767" s="4">
        <f t="shared" si="2318"/>
        <v>2.364582906011492E-5</v>
      </c>
      <c r="L29767" s="2">
        <f t="shared" si="2316"/>
        <v>0.68782081018434837</v>
      </c>
      <c r="M29767" s="7">
        <f>ciao3[[#This Row],[Intensità '[A']]]*K29768</f>
        <v>-1.6819092500887346E-6</v>
      </c>
      <c r="N29767" s="19">
        <f t="shared" si="2314"/>
        <v>-6.2923613684461324E-2</v>
      </c>
      <c r="O29767" s="5">
        <f t="shared" si="2315"/>
        <v>59427.7179999277</v>
      </c>
      <c r="P29767" s="6"/>
    </row>
    <row r="29768" spans="1:16" x14ac:dyDescent="0.3">
      <c r="A29768">
        <v>6</v>
      </c>
      <c r="B29768">
        <v>7</v>
      </c>
      <c r="C29768">
        <v>36</v>
      </c>
      <c r="D29768">
        <v>3</v>
      </c>
      <c r="E29768">
        <v>649</v>
      </c>
      <c r="F29768">
        <v>-7.1269338500000001E-2</v>
      </c>
      <c r="G29768">
        <v>-1.3188317899999999</v>
      </c>
      <c r="I29768" s="1">
        <f t="shared" si="2317"/>
        <v>45936.316708900464</v>
      </c>
      <c r="K29768" s="4">
        <f t="shared" si="2318"/>
        <v>2.3599539417773485E-5</v>
      </c>
      <c r="L29768" s="2">
        <f t="shared" si="2316"/>
        <v>0.68784440972376615</v>
      </c>
      <c r="M29768" s="7">
        <f>ciao3[[#This Row],[Intensità '[A']]]*K29769</f>
        <v>-1.5342703528117819E-6</v>
      </c>
      <c r="N29768" s="19">
        <f t="shared" si="2314"/>
        <v>-6.2925147954814131E-2</v>
      </c>
      <c r="O29768" s="5">
        <f t="shared" si="2315"/>
        <v>59429.757000133395</v>
      </c>
      <c r="P29768" s="6"/>
    </row>
    <row r="29769" spans="1:16" x14ac:dyDescent="0.3">
      <c r="A29769">
        <v>6</v>
      </c>
      <c r="B29769">
        <v>7</v>
      </c>
      <c r="C29769">
        <v>36</v>
      </c>
      <c r="D29769">
        <v>5</v>
      </c>
      <c r="E29769">
        <v>509</v>
      </c>
      <c r="F29769">
        <v>-7.1269919700000003E-2</v>
      </c>
      <c r="G29769">
        <v>-1.31881933</v>
      </c>
      <c r="I29769" s="1">
        <f t="shared" si="2317"/>
        <v>45936.31673042824</v>
      </c>
      <c r="K29769" s="4">
        <f t="shared" si="2318"/>
        <v>2.1527775970753282E-5</v>
      </c>
      <c r="L29769" s="2">
        <f t="shared" si="2316"/>
        <v>0.6878659374997369</v>
      </c>
      <c r="M29769" s="7">
        <f>ciao3[[#This Row],[Intensità '[A']]]*K29770</f>
        <v>-1.7850476547780194E-6</v>
      </c>
      <c r="N29769" s="19">
        <f t="shared" si="2314"/>
        <v>-6.2926933002468904E-2</v>
      </c>
      <c r="O29769" s="5">
        <f t="shared" si="2315"/>
        <v>59431.616999977268</v>
      </c>
      <c r="P29769" s="6"/>
    </row>
    <row r="29770" spans="1:16" x14ac:dyDescent="0.3">
      <c r="A29770">
        <v>6</v>
      </c>
      <c r="B29770">
        <v>7</v>
      </c>
      <c r="C29770">
        <v>36</v>
      </c>
      <c r="D29770">
        <v>7</v>
      </c>
      <c r="E29770">
        <v>673</v>
      </c>
      <c r="F29770">
        <v>-7.1269773799999991E-2</v>
      </c>
      <c r="G29770">
        <v>-1.3188679000000001</v>
      </c>
      <c r="I29770" s="1">
        <f t="shared" si="2317"/>
        <v>45936.316755474538</v>
      </c>
      <c r="K29770" s="4">
        <f t="shared" si="2318"/>
        <v>2.5046298105735332E-5</v>
      </c>
      <c r="L29770" s="2">
        <f t="shared" si="2316"/>
        <v>0.68789098379784264</v>
      </c>
      <c r="M29770" s="7">
        <f>ciao3[[#This Row],[Intensità '[A']]]*K29771</f>
        <v>-1.6307912650531199E-6</v>
      </c>
      <c r="N29770" s="19">
        <f t="shared" si="2314"/>
        <v>-6.292856379373396E-2</v>
      </c>
      <c r="O29770" s="5">
        <f t="shared" si="2315"/>
        <v>59433.781000133604</v>
      </c>
      <c r="P29770" s="6"/>
    </row>
    <row r="29771" spans="1:16" x14ac:dyDescent="0.3">
      <c r="A29771">
        <v>6</v>
      </c>
      <c r="B29771">
        <v>7</v>
      </c>
      <c r="C29771">
        <v>36</v>
      </c>
      <c r="D29771">
        <v>9</v>
      </c>
      <c r="E29771">
        <v>650</v>
      </c>
      <c r="F29771">
        <v>-7.12701798E-2</v>
      </c>
      <c r="G29771">
        <v>-1.3188405999999999</v>
      </c>
      <c r="I29771" s="1">
        <f t="shared" si="2317"/>
        <v>45936.316778356486</v>
      </c>
      <c r="K29771" s="4">
        <f t="shared" si="2318"/>
        <v>2.2881948098074645E-5</v>
      </c>
      <c r="L29771" s="2">
        <f t="shared" si="2316"/>
        <v>0.68791386574594071</v>
      </c>
      <c r="M29771" s="7">
        <f>ciao3[[#This Row],[Intensità '[A']]]*K29772</f>
        <v>-1.6654449504863004E-6</v>
      </c>
      <c r="N29771" s="19">
        <f t="shared" si="2314"/>
        <v>-6.2930229238684451E-2</v>
      </c>
      <c r="O29771" s="5">
        <f t="shared" si="2315"/>
        <v>59435.758000449277</v>
      </c>
      <c r="P29771" s="6"/>
    </row>
    <row r="29772" spans="1:16" x14ac:dyDescent="0.3">
      <c r="A29772">
        <v>6</v>
      </c>
      <c r="B29772">
        <v>7</v>
      </c>
      <c r="C29772">
        <v>36</v>
      </c>
      <c r="D29772">
        <v>11</v>
      </c>
      <c r="E29772">
        <v>669</v>
      </c>
      <c r="F29772">
        <v>-7.1270240700000001E-2</v>
      </c>
      <c r="G29772">
        <v>-1.3188854699999999</v>
      </c>
      <c r="I29772" s="1">
        <f t="shared" si="2317"/>
        <v>45936.316801724533</v>
      </c>
      <c r="K29772" s="4">
        <f t="shared" si="2318"/>
        <v>2.3368047550320625E-5</v>
      </c>
      <c r="L29772" s="2">
        <f t="shared" si="2316"/>
        <v>0.68793723379349103</v>
      </c>
      <c r="M29772" s="7">
        <f>ciao3[[#This Row],[Intensità '[A']]]*K29773</f>
        <v>-1.6052302363154784E-6</v>
      </c>
      <c r="N29772" s="19">
        <f t="shared" si="2314"/>
        <v>-6.2931834468920769E-2</v>
      </c>
      <c r="O29772" s="5">
        <f t="shared" si="2315"/>
        <v>59437.776999757625</v>
      </c>
      <c r="P29772" s="6"/>
    </row>
    <row r="29773" spans="1:16" x14ac:dyDescent="0.3">
      <c r="A29773">
        <v>6</v>
      </c>
      <c r="B29773">
        <v>7</v>
      </c>
      <c r="C29773">
        <v>36</v>
      </c>
      <c r="D29773">
        <v>13</v>
      </c>
      <c r="E29773">
        <v>615</v>
      </c>
      <c r="F29773">
        <v>-7.1270850199999999E-2</v>
      </c>
      <c r="G29773">
        <v>-1.3187320300000001</v>
      </c>
      <c r="I29773" s="1">
        <f t="shared" si="2317"/>
        <v>45936.316824247682</v>
      </c>
      <c r="K29773" s="4">
        <f t="shared" si="2318"/>
        <v>2.2523148800246418E-5</v>
      </c>
      <c r="L29773" s="2">
        <f t="shared" si="2316"/>
        <v>0.68795975694229128</v>
      </c>
      <c r="M29773" s="7">
        <f>ciao3[[#This Row],[Intensità '[A']]]*K29774</f>
        <v>-1.727328894013389E-6</v>
      </c>
      <c r="N29773" s="19">
        <f t="shared" si="2314"/>
        <v>-6.2933561797814785E-2</v>
      </c>
      <c r="O29773" s="5">
        <f t="shared" si="2315"/>
        <v>59439.722999813966</v>
      </c>
      <c r="P29773" s="6"/>
    </row>
    <row r="29774" spans="1:16" x14ac:dyDescent="0.3">
      <c r="A29774">
        <v>6</v>
      </c>
      <c r="B29774">
        <v>7</v>
      </c>
      <c r="C29774">
        <v>36</v>
      </c>
      <c r="D29774">
        <v>15</v>
      </c>
      <c r="E29774">
        <v>709</v>
      </c>
      <c r="F29774">
        <v>-7.1270316300000011E-2</v>
      </c>
      <c r="G29774">
        <v>-1.31884815</v>
      </c>
      <c r="I29774" s="1">
        <f t="shared" si="2317"/>
        <v>45936.316848483802</v>
      </c>
      <c r="K29774" s="4">
        <f t="shared" si="2318"/>
        <v>2.4236120225396007E-5</v>
      </c>
      <c r="L29774" s="2">
        <f t="shared" si="2316"/>
        <v>0.68798399306251667</v>
      </c>
      <c r="M29774" s="7">
        <f>ciao3[[#This Row],[Intensità '[A']]]*K29775</f>
        <v>-1.6629735728565753E-6</v>
      </c>
      <c r="N29774" s="19">
        <f t="shared" si="2314"/>
        <v>-6.2935224771387646E-2</v>
      </c>
      <c r="O29774" s="5">
        <f t="shared" si="2315"/>
        <v>59441.817000601441</v>
      </c>
      <c r="P29774" s="6"/>
    </row>
    <row r="29775" spans="1:16" x14ac:dyDescent="0.3">
      <c r="A29775">
        <v>6</v>
      </c>
      <c r="B29775">
        <v>7</v>
      </c>
      <c r="C29775">
        <v>36</v>
      </c>
      <c r="D29775">
        <v>17</v>
      </c>
      <c r="E29775">
        <v>725</v>
      </c>
      <c r="F29775">
        <v>-7.1270475999999999E-2</v>
      </c>
      <c r="G29775">
        <v>-1.31884683</v>
      </c>
      <c r="I29775" s="1">
        <f t="shared" si="2317"/>
        <v>45936.316871817129</v>
      </c>
      <c r="K29775" s="4">
        <f t="shared" si="2318"/>
        <v>2.3333326680585742E-5</v>
      </c>
      <c r="L29775" s="2">
        <f t="shared" si="2316"/>
        <v>0.68800732638919726</v>
      </c>
      <c r="M29775" s="7">
        <f>ciao3[[#This Row],[Intensità '[A']]]*K29776</f>
        <v>-1.6530790075362893E-6</v>
      </c>
      <c r="N29775" s="19">
        <f t="shared" si="2314"/>
        <v>-6.2936877850395187E-2</v>
      </c>
      <c r="O29775" s="5">
        <f t="shared" si="2315"/>
        <v>59443.833000026643</v>
      </c>
      <c r="P29775" s="6"/>
    </row>
    <row r="29776" spans="1:16" x14ac:dyDescent="0.3">
      <c r="A29776">
        <v>6</v>
      </c>
      <c r="B29776">
        <v>7</v>
      </c>
      <c r="C29776">
        <v>36</v>
      </c>
      <c r="D29776">
        <v>19</v>
      </c>
      <c r="E29776">
        <v>729</v>
      </c>
      <c r="F29776">
        <v>-7.1272152800000002E-2</v>
      </c>
      <c r="G29776">
        <v>-1.31882079</v>
      </c>
      <c r="I29776" s="1">
        <f t="shared" si="2317"/>
        <v>45936.316895011572</v>
      </c>
      <c r="K29776" s="4">
        <f t="shared" si="2318"/>
        <v>2.3194443201646209E-5</v>
      </c>
      <c r="L29776" s="2">
        <f t="shared" si="2316"/>
        <v>0.68803052083239891</v>
      </c>
      <c r="M29776" s="7">
        <f>ciao3[[#This Row],[Intensità '[A']]]*K29777</f>
        <v>-1.5491792438034202E-6</v>
      </c>
      <c r="N29776" s="19">
        <f t="shared" si="2314"/>
        <v>-6.2938427029638991E-2</v>
      </c>
      <c r="O29776" s="5">
        <f t="shared" si="2315"/>
        <v>59445.836999919266</v>
      </c>
      <c r="P29776" s="6"/>
    </row>
    <row r="29777" spans="1:16" x14ac:dyDescent="0.3">
      <c r="A29777">
        <v>6</v>
      </c>
      <c r="B29777">
        <v>7</v>
      </c>
      <c r="C29777">
        <v>36</v>
      </c>
      <c r="D29777">
        <v>21</v>
      </c>
      <c r="E29777">
        <v>607</v>
      </c>
      <c r="F29777">
        <v>-7.1271577500000002E-2</v>
      </c>
      <c r="G29777">
        <v>-1.3189577299999999</v>
      </c>
      <c r="I29777" s="1">
        <f t="shared" si="2317"/>
        <v>45936.316916747681</v>
      </c>
      <c r="K29777" s="4">
        <f t="shared" si="2318"/>
        <v>2.1736108465120196E-5</v>
      </c>
      <c r="L29777" s="2">
        <f t="shared" si="2316"/>
        <v>0.68805225694086403</v>
      </c>
      <c r="M29777" s="7">
        <f>ciao3[[#This Row],[Intensità '[A']]]*K29778</f>
        <v>-1.8189107637790222E-6</v>
      </c>
      <c r="N29777" s="19">
        <f t="shared" si="2314"/>
        <v>-6.2940245940402775E-2</v>
      </c>
      <c r="O29777" s="5">
        <f t="shared" si="2315"/>
        <v>59447.714999690652</v>
      </c>
      <c r="P29777" s="6"/>
    </row>
    <row r="29778" spans="1:16" x14ac:dyDescent="0.3">
      <c r="A29778">
        <v>6</v>
      </c>
      <c r="B29778">
        <v>7</v>
      </c>
      <c r="C29778">
        <v>36</v>
      </c>
      <c r="D29778">
        <v>23</v>
      </c>
      <c r="E29778">
        <v>812</v>
      </c>
      <c r="F29778">
        <v>-7.1272895700000005E-2</v>
      </c>
      <c r="G29778">
        <v>-1.3189138499999999</v>
      </c>
      <c r="I29778" s="1">
        <f t="shared" si="2317"/>
        <v>45936.316942268524</v>
      </c>
      <c r="K29778" s="4">
        <f t="shared" si="2318"/>
        <v>2.5520843337289989E-5</v>
      </c>
      <c r="L29778" s="2">
        <f t="shared" si="2316"/>
        <v>0.68807777778420132</v>
      </c>
      <c r="M29778" s="7">
        <f>ciao3[[#This Row],[Intensità '[A']]]*K29779</f>
        <v>-1.6308621816283196E-6</v>
      </c>
      <c r="N29778" s="19">
        <f t="shared" si="2314"/>
        <v>-6.2941876802584409E-2</v>
      </c>
      <c r="O29778" s="5">
        <f t="shared" si="2315"/>
        <v>59449.920000554994</v>
      </c>
      <c r="P29778" s="6"/>
    </row>
    <row r="29779" spans="1:16" x14ac:dyDescent="0.3">
      <c r="A29779">
        <v>6</v>
      </c>
      <c r="B29779">
        <v>7</v>
      </c>
      <c r="C29779">
        <v>36</v>
      </c>
      <c r="D29779">
        <v>25</v>
      </c>
      <c r="E29779">
        <v>789</v>
      </c>
      <c r="F29779">
        <v>-7.1272982999999998E-2</v>
      </c>
      <c r="G29779">
        <v>-1.31881442</v>
      </c>
      <c r="I29779" s="1">
        <f t="shared" si="2317"/>
        <v>45936.316965150465</v>
      </c>
      <c r="K29779" s="4">
        <f t="shared" si="2318"/>
        <v>2.2881940822117031E-5</v>
      </c>
      <c r="L29779" s="2">
        <f t="shared" si="2316"/>
        <v>0.68810065972502343</v>
      </c>
      <c r="M29779" s="7">
        <f>ciao3[[#This Row],[Intensità '[A']]]*K29780</f>
        <v>-1.6655109743763969E-6</v>
      </c>
      <c r="N29779" s="19">
        <f t="shared" si="2314"/>
        <v>-6.2943542313558781E-2</v>
      </c>
      <c r="O29779" s="5">
        <f t="shared" si="2315"/>
        <v>59451.897000242025</v>
      </c>
      <c r="P29779" s="6"/>
    </row>
    <row r="29780" spans="1:16" x14ac:dyDescent="0.3">
      <c r="A29780">
        <v>6</v>
      </c>
      <c r="B29780">
        <v>7</v>
      </c>
      <c r="C29780">
        <v>36</v>
      </c>
      <c r="D29780">
        <v>27</v>
      </c>
      <c r="E29780">
        <v>808</v>
      </c>
      <c r="F29780">
        <v>-7.1272752100000003E-2</v>
      </c>
      <c r="G29780">
        <v>-1.31878976</v>
      </c>
      <c r="I29780" s="1">
        <f t="shared" si="2317"/>
        <v>45936.31698851852</v>
      </c>
      <c r="K29780" s="4">
        <f t="shared" si="2318"/>
        <v>2.3368054826278239E-5</v>
      </c>
      <c r="L29780" s="2">
        <f t="shared" si="2316"/>
        <v>0.68812402777984971</v>
      </c>
      <c r="M29780" s="7">
        <f>ciao3[[#This Row],[Intensità '[A']]]*K29781</f>
        <v>-1.5640407004786111E-6</v>
      </c>
      <c r="N29780" s="19">
        <f t="shared" si="2314"/>
        <v>-6.2945106354259261E-2</v>
      </c>
      <c r="O29780" s="5">
        <f t="shared" si="2315"/>
        <v>59453.916000179015</v>
      </c>
      <c r="P29780" s="6"/>
    </row>
    <row r="29781" spans="1:16" x14ac:dyDescent="0.3">
      <c r="A29781">
        <v>6</v>
      </c>
      <c r="B29781">
        <v>7</v>
      </c>
      <c r="C29781">
        <v>36</v>
      </c>
      <c r="D29781">
        <v>29</v>
      </c>
      <c r="E29781">
        <v>704</v>
      </c>
      <c r="F29781">
        <v>-7.1273421600000011E-2</v>
      </c>
      <c r="G29781">
        <v>-1.3186973500000001</v>
      </c>
      <c r="I29781" s="1">
        <f t="shared" si="2317"/>
        <v>45936.317010462961</v>
      </c>
      <c r="K29781" s="4">
        <f t="shared" si="2318"/>
        <v>2.194444095948711E-5</v>
      </c>
      <c r="L29781" s="2">
        <f t="shared" si="2316"/>
        <v>0.6881459722208092</v>
      </c>
      <c r="M29781" s="7">
        <f>ciao3[[#This Row],[Intensità '[A']]]*K29782</f>
        <v>-1.7900852333656166E-6</v>
      </c>
      <c r="N29781" s="19">
        <f t="shared" si="2314"/>
        <v>-6.2946896439492625E-2</v>
      </c>
      <c r="O29781" s="5">
        <f t="shared" si="2315"/>
        <v>59455.811999877915</v>
      </c>
      <c r="P29781" s="6"/>
    </row>
    <row r="29782" spans="1:16" x14ac:dyDescent="0.3">
      <c r="A29782">
        <v>6</v>
      </c>
      <c r="B29782">
        <v>7</v>
      </c>
      <c r="C29782">
        <v>36</v>
      </c>
      <c r="D29782">
        <v>31</v>
      </c>
      <c r="E29782">
        <v>874</v>
      </c>
      <c r="F29782">
        <v>-7.1273324999999998E-2</v>
      </c>
      <c r="G29782">
        <v>-1.3188789000000001</v>
      </c>
      <c r="I29782" s="1">
        <f t="shared" si="2317"/>
        <v>45936.317035578708</v>
      </c>
      <c r="K29782" s="4">
        <f t="shared" si="2318"/>
        <v>2.5115747121162713E-5</v>
      </c>
      <c r="L29782" s="2">
        <f t="shared" si="2316"/>
        <v>0.68817108796793036</v>
      </c>
      <c r="M29782" s="7">
        <f>ciao3[[#This Row],[Intensità '[A']]]*K29783</f>
        <v>-1.6044746409917934E-6</v>
      </c>
      <c r="N29782" s="19">
        <f t="shared" si="2314"/>
        <v>-6.294850091413362E-2</v>
      </c>
      <c r="O29782" s="5">
        <f t="shared" si="2315"/>
        <v>59457.982000429183</v>
      </c>
      <c r="P29782" s="6"/>
    </row>
    <row r="29783" spans="1:16" x14ac:dyDescent="0.3">
      <c r="A29783">
        <v>6</v>
      </c>
      <c r="B29783">
        <v>7</v>
      </c>
      <c r="C29783">
        <v>36</v>
      </c>
      <c r="D29783">
        <v>33</v>
      </c>
      <c r="E29783">
        <v>819</v>
      </c>
      <c r="F29783">
        <v>-7.1273345000000002E-2</v>
      </c>
      <c r="G29783">
        <v>-1.3188944600000001</v>
      </c>
      <c r="I29783" s="1">
        <f t="shared" si="2317"/>
        <v>45936.317058090281</v>
      </c>
      <c r="K29783" s="4">
        <f t="shared" si="2318"/>
        <v>2.2511572751682252E-5</v>
      </c>
      <c r="L29783" s="2">
        <f t="shared" si="2316"/>
        <v>0.68819359954068204</v>
      </c>
      <c r="M29783" s="7">
        <f>ciao3[[#This Row],[Intensità '[A']]]*K29784</f>
        <v>-1.6572698337454131E-6</v>
      </c>
      <c r="N29783" s="19">
        <f t="shared" si="2314"/>
        <v>-6.2950158183967361E-2</v>
      </c>
      <c r="O29783" s="5">
        <f t="shared" si="2315"/>
        <v>59459.927000314929</v>
      </c>
      <c r="P29783" s="6"/>
    </row>
    <row r="29784" spans="1:16" x14ac:dyDescent="0.3">
      <c r="A29784">
        <v>6</v>
      </c>
      <c r="B29784">
        <v>7</v>
      </c>
      <c r="C29784">
        <v>36</v>
      </c>
      <c r="D29784">
        <v>35</v>
      </c>
      <c r="E29784">
        <v>828</v>
      </c>
      <c r="F29784">
        <v>-7.1274268400000007E-2</v>
      </c>
      <c r="G29784">
        <v>-1.3188137900000001</v>
      </c>
      <c r="I29784" s="1">
        <f t="shared" si="2317"/>
        <v>45936.31708134259</v>
      </c>
      <c r="K29784" s="4">
        <f t="shared" si="2318"/>
        <v>2.325230889255181E-5</v>
      </c>
      <c r="L29784" s="2">
        <f t="shared" si="2316"/>
        <v>0.6882168518495746</v>
      </c>
      <c r="M29784" s="7">
        <f>ciao3[[#This Row],[Intensità '[A']]]*K29785</f>
        <v>-1.5904722066819524E-6</v>
      </c>
      <c r="N29784" s="19">
        <f t="shared" si="2314"/>
        <v>-6.2951748656174047E-2</v>
      </c>
      <c r="O29784" s="5">
        <f t="shared" si="2315"/>
        <v>59461.935999803245</v>
      </c>
      <c r="P29784" s="6"/>
    </row>
    <row r="29785" spans="1:16" x14ac:dyDescent="0.3">
      <c r="A29785">
        <v>6</v>
      </c>
      <c r="B29785">
        <v>7</v>
      </c>
      <c r="C29785">
        <v>36</v>
      </c>
      <c r="D29785">
        <v>37</v>
      </c>
      <c r="E29785">
        <v>756</v>
      </c>
      <c r="F29785">
        <v>-7.1275227900000002E-2</v>
      </c>
      <c r="G29785">
        <v>-1.3188523999999999</v>
      </c>
      <c r="I29785" s="1">
        <f t="shared" si="2317"/>
        <v>45936.317103657406</v>
      </c>
      <c r="K29785" s="4">
        <f t="shared" si="2318"/>
        <v>2.2314816305879503E-5</v>
      </c>
      <c r="L29785" s="2">
        <f t="shared" si="2316"/>
        <v>0.68823916666588048</v>
      </c>
      <c r="M29785" s="7">
        <f>ciao3[[#This Row],[Intensità '[A']]]*K29786</f>
        <v>-1.7579574514109095E-6</v>
      </c>
      <c r="N29785" s="19">
        <f t="shared" si="2314"/>
        <v>-6.2953506613625462E-2</v>
      </c>
      <c r="O29785" s="5">
        <f t="shared" si="2315"/>
        <v>59463.863999932073</v>
      </c>
      <c r="P29785" s="6"/>
    </row>
    <row r="29786" spans="1:16" x14ac:dyDescent="0.3">
      <c r="A29786">
        <v>6</v>
      </c>
      <c r="B29786">
        <v>7</v>
      </c>
      <c r="C29786">
        <v>36</v>
      </c>
      <c r="D29786">
        <v>39</v>
      </c>
      <c r="E29786">
        <v>887</v>
      </c>
      <c r="F29786">
        <v>-7.1274794799999999E-2</v>
      </c>
      <c r="G29786">
        <v>-1.3187705300000001</v>
      </c>
      <c r="I29786" s="1">
        <f t="shared" si="2317"/>
        <v>45936.31712832176</v>
      </c>
      <c r="K29786" s="4">
        <f t="shared" si="2318"/>
        <v>2.4664353986736387E-5</v>
      </c>
      <c r="L29786" s="2">
        <f t="shared" si="2316"/>
        <v>0.68826383101986721</v>
      </c>
      <c r="M29786" s="7">
        <f>ciao3[[#This Row],[Intensità '[A']]]*K29787</f>
        <v>-1.6507044568319572E-6</v>
      </c>
      <c r="N29786" s="19">
        <f t="shared" si="2314"/>
        <v>-6.2955157318082294E-2</v>
      </c>
      <c r="O29786" s="5">
        <f t="shared" si="2315"/>
        <v>59465.995000116527</v>
      </c>
      <c r="P29786" s="6"/>
    </row>
    <row r="29787" spans="1:16" x14ac:dyDescent="0.3">
      <c r="A29787">
        <v>6</v>
      </c>
      <c r="B29787">
        <v>7</v>
      </c>
      <c r="C29787">
        <v>36</v>
      </c>
      <c r="D29787">
        <v>41</v>
      </c>
      <c r="E29787">
        <v>888</v>
      </c>
      <c r="F29787">
        <v>-7.1276565200000003E-2</v>
      </c>
      <c r="G29787">
        <v>-1.3188657500000001</v>
      </c>
      <c r="I29787" s="1">
        <f t="shared" si="2317"/>
        <v>45936.317151481482</v>
      </c>
      <c r="K29787" s="4">
        <f t="shared" si="2318"/>
        <v>2.3159722331911325E-5</v>
      </c>
      <c r="L29787" s="2">
        <f t="shared" si="2316"/>
        <v>0.68828699074219912</v>
      </c>
      <c r="M29787" s="7">
        <f>ciao3[[#This Row],[Intensità '[A']]]*K29788</f>
        <v>-1.6655946834223957E-6</v>
      </c>
      <c r="N29787" s="19">
        <f t="shared" si="2314"/>
        <v>-6.295682291276572E-2</v>
      </c>
      <c r="O29787" s="5">
        <f t="shared" si="2315"/>
        <v>59467.996000126004</v>
      </c>
      <c r="P29787" s="6"/>
    </row>
    <row r="29788" spans="1:16" x14ac:dyDescent="0.3">
      <c r="A29788">
        <v>6</v>
      </c>
      <c r="B29788">
        <v>7</v>
      </c>
      <c r="C29788">
        <v>36</v>
      </c>
      <c r="D29788">
        <v>43</v>
      </c>
      <c r="E29788">
        <v>907</v>
      </c>
      <c r="F29788">
        <v>-7.1275939599999991E-2</v>
      </c>
      <c r="G29788">
        <v>-1.3188282899999999</v>
      </c>
      <c r="I29788" s="1">
        <f t="shared" si="2317"/>
        <v>45936.317174849537</v>
      </c>
      <c r="K29788" s="4">
        <f t="shared" si="2318"/>
        <v>2.3368054826278239E-5</v>
      </c>
      <c r="L29788" s="2">
        <f t="shared" si="2316"/>
        <v>0.6883103587970254</v>
      </c>
      <c r="M29788" s="7">
        <f>ciao3[[#This Row],[Intensità '[A']]]*K29789</f>
        <v>-1.5773100737935658E-6</v>
      </c>
      <c r="N29788" s="19">
        <f t="shared" si="2314"/>
        <v>-6.2958400222839508E-2</v>
      </c>
      <c r="O29788" s="5">
        <f t="shared" si="2315"/>
        <v>59470.015000062995</v>
      </c>
      <c r="P29788" s="6"/>
    </row>
    <row r="29789" spans="1:16" x14ac:dyDescent="0.3">
      <c r="A29789">
        <v>6</v>
      </c>
      <c r="B29789">
        <v>7</v>
      </c>
      <c r="C29789">
        <v>36</v>
      </c>
      <c r="D29789">
        <v>45</v>
      </c>
      <c r="E29789">
        <v>819</v>
      </c>
      <c r="F29789">
        <v>-7.1276663400000009E-2</v>
      </c>
      <c r="G29789">
        <v>-1.3188213</v>
      </c>
      <c r="I29789" s="1">
        <f t="shared" si="2317"/>
        <v>45936.317196979166</v>
      </c>
      <c r="K29789" s="4">
        <f t="shared" si="2318"/>
        <v>2.2129628632683307E-5</v>
      </c>
      <c r="L29789" s="2">
        <f t="shared" si="2316"/>
        <v>0.68833248842565808</v>
      </c>
      <c r="M29789" s="7">
        <f>ciao3[[#This Row],[Intensità '[A']]]*K29790</f>
        <v>-1.7060202400211117E-6</v>
      </c>
      <c r="N29789" s="19">
        <f t="shared" si="2314"/>
        <v>-6.2960106243079531E-2</v>
      </c>
      <c r="O29789" s="5">
        <f t="shared" si="2315"/>
        <v>59471.926999976858</v>
      </c>
      <c r="P29789" s="6"/>
    </row>
    <row r="29790" spans="1:16" x14ac:dyDescent="0.3">
      <c r="A29790">
        <v>6</v>
      </c>
      <c r="B29790">
        <v>7</v>
      </c>
      <c r="C29790">
        <v>36</v>
      </c>
      <c r="D29790">
        <v>47</v>
      </c>
      <c r="E29790">
        <v>887</v>
      </c>
      <c r="F29790">
        <v>-7.1276159300000003E-2</v>
      </c>
      <c r="G29790">
        <v>-1.3187902199999999</v>
      </c>
      <c r="I29790" s="1">
        <f t="shared" si="2317"/>
        <v>45936.317220914352</v>
      </c>
      <c r="K29790" s="4">
        <f t="shared" si="2318"/>
        <v>2.3935186618473381E-5</v>
      </c>
      <c r="L29790" s="2">
        <f t="shared" si="2316"/>
        <v>0.68835642361227656</v>
      </c>
      <c r="M29790" s="7">
        <f>ciao3[[#This Row],[Intensità '[A']]]*K29791</f>
        <v>-1.7159077738648834E-6</v>
      </c>
      <c r="N29790" s="19">
        <f t="shared" si="2314"/>
        <v>-6.29618221508534E-2</v>
      </c>
      <c r="O29790" s="5">
        <f t="shared" si="2315"/>
        <v>59473.995000100695</v>
      </c>
      <c r="P29790" s="6"/>
    </row>
    <row r="29791" spans="1:16" x14ac:dyDescent="0.3">
      <c r="A29791">
        <v>6</v>
      </c>
      <c r="B29791">
        <v>7</v>
      </c>
      <c r="C29791">
        <v>36</v>
      </c>
      <c r="D29791">
        <v>49</v>
      </c>
      <c r="E29791">
        <v>967</v>
      </c>
      <c r="F29791">
        <v>-7.1276877799999999E-2</v>
      </c>
      <c r="G29791">
        <v>-1.3189103099999999</v>
      </c>
      <c r="I29791" s="1">
        <f t="shared" si="2317"/>
        <v>45936.31724498843</v>
      </c>
      <c r="K29791" s="4">
        <f t="shared" si="2318"/>
        <v>2.4074077373370528E-5</v>
      </c>
      <c r="L29791" s="2">
        <f t="shared" si="2316"/>
        <v>0.68838049768964993</v>
      </c>
      <c r="M29791" s="7">
        <f>ciao3[[#This Row],[Intensità '[A']]]*K29792</f>
        <v>-1.6705515786547402E-6</v>
      </c>
      <c r="N29791" s="19">
        <f t="shared" si="2314"/>
        <v>-6.2963492702432053E-2</v>
      </c>
      <c r="O29791" s="5">
        <f t="shared" si="2315"/>
        <v>59476.075000385754</v>
      </c>
      <c r="P29791" s="6"/>
    </row>
    <row r="29792" spans="1:16" x14ac:dyDescent="0.3">
      <c r="A29792">
        <v>6</v>
      </c>
      <c r="B29792">
        <v>7</v>
      </c>
      <c r="C29792">
        <v>36</v>
      </c>
      <c r="D29792">
        <v>51</v>
      </c>
      <c r="E29792">
        <v>992</v>
      </c>
      <c r="F29792">
        <v>-7.1277220899999993E-2</v>
      </c>
      <c r="G29792">
        <v>-1.31885969</v>
      </c>
      <c r="I29792" s="1">
        <f t="shared" si="2317"/>
        <v>45936.317268425926</v>
      </c>
      <c r="K29792" s="4">
        <f t="shared" si="2318"/>
        <v>2.3437496565748006E-5</v>
      </c>
      <c r="L29792" s="2">
        <f t="shared" si="2316"/>
        <v>0.68840393518621568</v>
      </c>
      <c r="M29792" s="7">
        <f>ciao3[[#This Row],[Intensità '[A']]]*K29793</f>
        <v>-1.5459894889021414E-6</v>
      </c>
      <c r="N29792" s="19">
        <f t="shared" si="2314"/>
        <v>-6.2965038691920952E-2</v>
      </c>
      <c r="O29792" s="5">
        <f t="shared" si="2315"/>
        <v>59478.100000089034</v>
      </c>
      <c r="P29792" s="6"/>
    </row>
    <row r="29793" spans="1:16" x14ac:dyDescent="0.3">
      <c r="A29793">
        <v>6</v>
      </c>
      <c r="B29793">
        <v>7</v>
      </c>
      <c r="C29793">
        <v>36</v>
      </c>
      <c r="D29793">
        <v>53</v>
      </c>
      <c r="E29793">
        <v>866</v>
      </c>
      <c r="F29793">
        <v>-7.1276637599999998E-2</v>
      </c>
      <c r="G29793">
        <v>-1.31883857</v>
      </c>
      <c r="I29793" s="1">
        <f t="shared" si="2317"/>
        <v>45936.317290115738</v>
      </c>
      <c r="K29793" s="4">
        <f t="shared" si="2318"/>
        <v>2.1689811546821147E-5</v>
      </c>
      <c r="L29793" s="2">
        <f t="shared" si="2316"/>
        <v>0.6884256249977625</v>
      </c>
      <c r="M29793" s="7">
        <f>ciao3[[#This Row],[Intensità '[A']]]*K29794</f>
        <v>-1.7027202524314926E-6</v>
      </c>
      <c r="N29793" s="19">
        <f t="shared" si="2314"/>
        <v>-6.2966741412173385E-2</v>
      </c>
      <c r="O29793" s="5">
        <f t="shared" si="2315"/>
        <v>59479.97399980668</v>
      </c>
      <c r="P29793" s="6"/>
    </row>
    <row r="29794" spans="1:16" x14ac:dyDescent="0.3">
      <c r="A29794">
        <v>6</v>
      </c>
      <c r="B29794">
        <v>7</v>
      </c>
      <c r="C29794">
        <v>36</v>
      </c>
      <c r="D29794">
        <v>55</v>
      </c>
      <c r="E29794">
        <v>930</v>
      </c>
      <c r="F29794">
        <v>-7.1276863699999998E-2</v>
      </c>
      <c r="G29794">
        <v>-1.3187135800000001</v>
      </c>
      <c r="I29794" s="1">
        <f t="shared" si="2317"/>
        <v>45936.317314004635</v>
      </c>
      <c r="K29794" s="4">
        <f t="shared" si="2318"/>
        <v>2.3888896976131946E-5</v>
      </c>
      <c r="L29794" s="2">
        <f t="shared" si="2316"/>
        <v>0.68844951389473863</v>
      </c>
      <c r="M29794" s="7">
        <f>ciao3[[#This Row],[Intensità '[A']]]*K29795</f>
        <v>-1.6969499226612505E-6</v>
      </c>
      <c r="N29794" s="19">
        <f t="shared" si="2314"/>
        <v>-6.2968438362096049E-2</v>
      </c>
      <c r="O29794" s="5">
        <f t="shared" si="2315"/>
        <v>59482.038000505418</v>
      </c>
      <c r="P29794" s="6"/>
    </row>
    <row r="29795" spans="1:16" x14ac:dyDescent="0.3">
      <c r="A29795">
        <v>6</v>
      </c>
      <c r="B29795">
        <v>7</v>
      </c>
      <c r="C29795">
        <v>36</v>
      </c>
      <c r="D29795">
        <v>57</v>
      </c>
      <c r="E29795">
        <v>987</v>
      </c>
      <c r="F29795">
        <v>-7.1276619099999994E-2</v>
      </c>
      <c r="G29795">
        <v>-1.3187875499999999</v>
      </c>
      <c r="I29795" s="1">
        <f t="shared" si="2317"/>
        <v>45936.317337812499</v>
      </c>
      <c r="K29795" s="4">
        <f t="shared" si="2318"/>
        <v>2.3807864636182785E-5</v>
      </c>
      <c r="L29795" s="2">
        <f t="shared" si="2316"/>
        <v>0.68847332175937481</v>
      </c>
      <c r="M29795" s="7">
        <f>ciao3[[#This Row],[Intensità '[A']]]*K29796</f>
        <v>-1.6589961673383404E-6</v>
      </c>
      <c r="N29795" s="19">
        <f t="shared" si="2314"/>
        <v>-6.2970097358263394E-2</v>
      </c>
      <c r="O29795" s="5">
        <f t="shared" si="2315"/>
        <v>59484.095000009984</v>
      </c>
      <c r="P29795" s="6"/>
    </row>
    <row r="29796" spans="1:16" x14ac:dyDescent="0.3">
      <c r="A29796">
        <v>6</v>
      </c>
      <c r="B29796">
        <v>7</v>
      </c>
      <c r="C29796">
        <v>36</v>
      </c>
      <c r="D29796">
        <v>59</v>
      </c>
      <c r="E29796">
        <v>998</v>
      </c>
      <c r="F29796">
        <v>-7.1276398199999993E-2</v>
      </c>
      <c r="G29796">
        <v>-1.31882236</v>
      </c>
      <c r="I29796" s="1">
        <f t="shared" si="2317"/>
        <v>45936.31736108796</v>
      </c>
      <c r="K29796" s="4">
        <f t="shared" si="2318"/>
        <v>2.3275460989680141E-5</v>
      </c>
      <c r="L29796" s="2">
        <f t="shared" si="2316"/>
        <v>0.68849659722036449</v>
      </c>
      <c r="M29796" s="7">
        <f>ciao3[[#This Row],[Intensità '[A']]]*K29797</f>
        <v>-1.573195245810099E-6</v>
      </c>
      <c r="N29796" s="19">
        <f t="shared" si="2314"/>
        <v>-6.2971670553509204E-2</v>
      </c>
      <c r="O29796" s="5">
        <f t="shared" si="2315"/>
        <v>59486.105999839492</v>
      </c>
      <c r="P29796" s="6"/>
    </row>
    <row r="29797" spans="1:16" x14ac:dyDescent="0.3">
      <c r="A29797">
        <v>6</v>
      </c>
      <c r="B29797">
        <v>7</v>
      </c>
      <c r="C29797">
        <v>37</v>
      </c>
      <c r="D29797">
        <v>1</v>
      </c>
      <c r="E29797">
        <v>905</v>
      </c>
      <c r="F29797">
        <v>-7.1276409200000002E-2</v>
      </c>
      <c r="G29797">
        <v>-1.31880394</v>
      </c>
      <c r="I29797" s="1">
        <f t="shared" si="2317"/>
        <v>45936.317383159716</v>
      </c>
      <c r="K29797" s="4">
        <f t="shared" si="2318"/>
        <v>2.2071755665820092E-5</v>
      </c>
      <c r="L29797" s="2">
        <f t="shared" si="2316"/>
        <v>0.68851866897603031</v>
      </c>
      <c r="M29797" s="7">
        <f>ciao3[[#This Row],[Intensità '[A']]]*K29798</f>
        <v>-1.6837406268215098E-6</v>
      </c>
      <c r="N29797" s="19">
        <f t="shared" si="2314"/>
        <v>-6.297335429413603E-2</v>
      </c>
      <c r="O29797" s="5">
        <f t="shared" si="2315"/>
        <v>59488.012999529019</v>
      </c>
      <c r="P29797" s="6"/>
    </row>
    <row r="29798" spans="1:16" x14ac:dyDescent="0.3">
      <c r="A29798">
        <v>6</v>
      </c>
      <c r="B29798">
        <v>7</v>
      </c>
      <c r="C29798">
        <v>37</v>
      </c>
      <c r="D29798">
        <v>3</v>
      </c>
      <c r="E29798">
        <v>946</v>
      </c>
      <c r="F29798">
        <v>-7.12768238E-2</v>
      </c>
      <c r="G29798">
        <v>-1.3188245300000001</v>
      </c>
      <c r="I29798" s="1">
        <f t="shared" si="2317"/>
        <v>45936.317406782407</v>
      </c>
      <c r="K29798" s="4">
        <f t="shared" si="2318"/>
        <v>2.3622691514901817E-5</v>
      </c>
      <c r="L29798" s="2">
        <f t="shared" si="2316"/>
        <v>0.68854229166754521</v>
      </c>
      <c r="M29798" s="7">
        <f>ciao3[[#This Row],[Intensità '[A']]]*K29799</f>
        <v>-1.7497473293368006E-6</v>
      </c>
      <c r="N29798" s="19">
        <f t="shared" si="2314"/>
        <v>-6.2975104041465363E-2</v>
      </c>
      <c r="O29798" s="5">
        <f t="shared" si="2315"/>
        <v>59490.054000075907</v>
      </c>
      <c r="P29798" s="6"/>
    </row>
    <row r="29799" spans="1:16" x14ac:dyDescent="0.3">
      <c r="A29799">
        <v>6</v>
      </c>
      <c r="B29799">
        <v>7</v>
      </c>
      <c r="C29799">
        <v>37</v>
      </c>
      <c r="D29799">
        <v>6</v>
      </c>
      <c r="E29799">
        <v>67</v>
      </c>
      <c r="F29799">
        <v>-7.1277016900000004E-2</v>
      </c>
      <c r="G29799">
        <v>-1.3188714500000001</v>
      </c>
      <c r="I29799" s="1">
        <f t="shared" si="2317"/>
        <v>45936.317431331023</v>
      </c>
      <c r="K29799" s="4">
        <f t="shared" si="2318"/>
        <v>2.4548615328967571E-5</v>
      </c>
      <c r="L29799" s="2">
        <f t="shared" si="2316"/>
        <v>0.68856684028287418</v>
      </c>
      <c r="M29799" s="7">
        <f>ciao3[[#This Row],[Intensità '[A']]]*K29800</f>
        <v>-1.6499308138418077E-6</v>
      </c>
      <c r="N29799" s="19">
        <f t="shared" si="2314"/>
        <v>-6.2976753972279198E-2</v>
      </c>
      <c r="O29799" s="5">
        <f t="shared" si="2315"/>
        <v>59492.175000440329</v>
      </c>
      <c r="P29799" s="6"/>
    </row>
    <row r="29800" spans="1:16" x14ac:dyDescent="0.3">
      <c r="A29800">
        <v>6</v>
      </c>
      <c r="B29800">
        <v>7</v>
      </c>
      <c r="C29800">
        <v>37</v>
      </c>
      <c r="D29800">
        <v>8</v>
      </c>
      <c r="E29800">
        <v>67</v>
      </c>
      <c r="F29800">
        <v>-7.1277664200000007E-2</v>
      </c>
      <c r="G29800">
        <v>-1.31891555</v>
      </c>
      <c r="I29800" s="1">
        <f t="shared" si="2317"/>
        <v>45936.317454479169</v>
      </c>
      <c r="K29800" s="4">
        <f t="shared" si="2318"/>
        <v>2.314814628334716E-5</v>
      </c>
      <c r="L29800" s="2">
        <f t="shared" si="2316"/>
        <v>0.68858998842915753</v>
      </c>
      <c r="M29800" s="7">
        <f>ciao3[[#This Row],[Intensità '[A']]]*K29801</f>
        <v>-1.5624982663624091E-6</v>
      </c>
      <c r="N29800" s="19">
        <f t="shared" si="2314"/>
        <v>-6.2978316470545567E-2</v>
      </c>
      <c r="O29800" s="5">
        <f t="shared" si="2315"/>
        <v>59494.175000279211</v>
      </c>
      <c r="P29800" s="6"/>
    </row>
    <row r="29801" spans="1:16" x14ac:dyDescent="0.3">
      <c r="A29801">
        <v>6</v>
      </c>
      <c r="B29801">
        <v>7</v>
      </c>
      <c r="C29801">
        <v>37</v>
      </c>
      <c r="D29801">
        <v>9</v>
      </c>
      <c r="E29801">
        <v>961</v>
      </c>
      <c r="F29801">
        <v>-7.1277929899999995E-2</v>
      </c>
      <c r="G29801">
        <v>-1.3187883899999999</v>
      </c>
      <c r="I29801" s="1">
        <f t="shared" si="2317"/>
        <v>45936.317476400458</v>
      </c>
      <c r="K29801" s="4">
        <f t="shared" si="2318"/>
        <v>2.1921288862358779E-5</v>
      </c>
      <c r="L29801" s="2">
        <f t="shared" si="2316"/>
        <v>0.68861190971801989</v>
      </c>
      <c r="M29801" s="7">
        <f>ciao3[[#This Row],[Intensità '[A']]]*K29802</f>
        <v>-1.6854262647894508E-6</v>
      </c>
      <c r="N29801" s="19">
        <f t="shared" si="2314"/>
        <v>-6.2980001896810356E-2</v>
      </c>
      <c r="O29801" s="5">
        <f t="shared" si="2315"/>
        <v>59496.068999636918</v>
      </c>
      <c r="P29801" s="6"/>
    </row>
    <row r="29802" spans="1:16" x14ac:dyDescent="0.3">
      <c r="A29802">
        <v>6</v>
      </c>
      <c r="B29802">
        <v>7</v>
      </c>
      <c r="C29802">
        <v>37</v>
      </c>
      <c r="D29802">
        <v>12</v>
      </c>
      <c r="E29802">
        <v>4</v>
      </c>
      <c r="F29802">
        <v>-7.1278038799999999E-2</v>
      </c>
      <c r="G29802">
        <v>-1.3188180700000001</v>
      </c>
      <c r="I29802" s="1">
        <f t="shared" si="2317"/>
        <v>45936.317500046294</v>
      </c>
      <c r="K29802" s="4">
        <f t="shared" si="2318"/>
        <v>2.3645836336072534E-5</v>
      </c>
      <c r="L29802" s="2">
        <f t="shared" si="2316"/>
        <v>0.68863555555435596</v>
      </c>
      <c r="M29802" s="7">
        <f>ciao3[[#This Row],[Intensità '[A']]]*K29803</f>
        <v>-1.733277906826214E-6</v>
      </c>
      <c r="N29802" s="19">
        <f t="shared" si="2314"/>
        <v>-6.2981735174717182E-2</v>
      </c>
      <c r="O29802" s="5">
        <f t="shared" si="2315"/>
        <v>59498.111999896355</v>
      </c>
      <c r="P29802" s="6"/>
    </row>
    <row r="29803" spans="1:16" x14ac:dyDescent="0.3">
      <c r="A29803">
        <v>6</v>
      </c>
      <c r="B29803">
        <v>7</v>
      </c>
      <c r="C29803">
        <v>37</v>
      </c>
      <c r="D29803">
        <v>14</v>
      </c>
      <c r="E29803">
        <v>105</v>
      </c>
      <c r="F29803">
        <v>-7.12781688E-2</v>
      </c>
      <c r="G29803">
        <v>-1.3187399900000001</v>
      </c>
      <c r="I29803" s="1">
        <f t="shared" si="2317"/>
        <v>45936.317524363432</v>
      </c>
      <c r="K29803" s="4">
        <f t="shared" si="2318"/>
        <v>2.431713801342994E-5</v>
      </c>
      <c r="L29803" s="2">
        <f t="shared" si="2316"/>
        <v>0.68865987269236939</v>
      </c>
      <c r="M29803" s="7">
        <f>ciao3[[#This Row],[Intensità '[A']]]*K29804</f>
        <v>-1.6705818364628066E-6</v>
      </c>
      <c r="N29803" s="19">
        <f t="shared" si="2314"/>
        <v>-6.2983405756553645E-2</v>
      </c>
      <c r="O29803" s="5">
        <f t="shared" si="2315"/>
        <v>59500.213000620715</v>
      </c>
      <c r="P29803" s="6"/>
    </row>
    <row r="29804" spans="1:16" x14ac:dyDescent="0.3">
      <c r="A29804">
        <v>6</v>
      </c>
      <c r="B29804">
        <v>7</v>
      </c>
      <c r="C29804">
        <v>37</v>
      </c>
      <c r="D29804">
        <v>16</v>
      </c>
      <c r="E29804">
        <v>130</v>
      </c>
      <c r="F29804">
        <v>-7.1278746300000001E-2</v>
      </c>
      <c r="G29804">
        <v>-1.3188001300000001</v>
      </c>
      <c r="I29804" s="1">
        <f t="shared" si="2317"/>
        <v>45936.317547800929</v>
      </c>
      <c r="K29804" s="4">
        <f t="shared" si="2318"/>
        <v>2.3437496565748006E-5</v>
      </c>
      <c r="L29804" s="2">
        <f t="shared" si="2316"/>
        <v>0.68868331018893514</v>
      </c>
      <c r="M29804" s="7">
        <f>ciao3[[#This Row],[Intensità '[A']]]*K29805</f>
        <v>-1.5658219736829968E-6</v>
      </c>
      <c r="N29804" s="19">
        <f t="shared" si="2314"/>
        <v>-6.2984971578527324E-2</v>
      </c>
      <c r="O29804" s="5">
        <f t="shared" si="2315"/>
        <v>59502.238000323996</v>
      </c>
      <c r="P29804" s="6"/>
    </row>
    <row r="29805" spans="1:16" x14ac:dyDescent="0.3">
      <c r="A29805">
        <v>6</v>
      </c>
      <c r="B29805">
        <v>7</v>
      </c>
      <c r="C29805">
        <v>37</v>
      </c>
      <c r="D29805">
        <v>18</v>
      </c>
      <c r="E29805">
        <v>28</v>
      </c>
      <c r="F29805">
        <v>-7.1278066600000009E-2</v>
      </c>
      <c r="G29805">
        <v>-1.3188139699999999</v>
      </c>
      <c r="I29805" s="1">
        <f t="shared" si="2317"/>
        <v>45936.317569768515</v>
      </c>
      <c r="K29805" s="4">
        <f t="shared" si="2318"/>
        <v>2.1967585780657828E-5</v>
      </c>
      <c r="L29805" s="2">
        <f t="shared" si="2316"/>
        <v>0.6887052777747158</v>
      </c>
      <c r="M29805" s="7">
        <f>ciao3[[#This Row],[Intensità '[A']]]*K29806</f>
        <v>-1.6417054846943212E-6</v>
      </c>
      <c r="N29805" s="19">
        <f t="shared" si="2314"/>
        <v>-6.2986613284012019E-2</v>
      </c>
      <c r="O29805" s="5">
        <f t="shared" si="2315"/>
        <v>59504.135999735445</v>
      </c>
      <c r="P29805" s="6"/>
    </row>
    <row r="29806" spans="1:16" x14ac:dyDescent="0.3">
      <c r="A29806">
        <v>6</v>
      </c>
      <c r="B29806">
        <v>7</v>
      </c>
      <c r="C29806">
        <v>37</v>
      </c>
      <c r="D29806">
        <v>20</v>
      </c>
      <c r="E29806">
        <v>18</v>
      </c>
      <c r="F29806">
        <v>-7.1278290399999999E-2</v>
      </c>
      <c r="G29806">
        <v>-1.3187381499999999</v>
      </c>
      <c r="I29806" s="1">
        <f t="shared" si="2317"/>
        <v>45936.317592800922</v>
      </c>
      <c r="K29806" s="4">
        <f t="shared" si="2318"/>
        <v>2.3032407625578344E-5</v>
      </c>
      <c r="L29806" s="2">
        <f t="shared" si="2316"/>
        <v>0.68872831018234137</v>
      </c>
      <c r="M29806" s="7">
        <f>ciao3[[#This Row],[Intensità '[A']]]*K29807</f>
        <v>-1.7877326726792963E-6</v>
      </c>
      <c r="N29806" s="19">
        <f t="shared" ref="N29806:N29869" si="2319">M29806+N29805</f>
        <v>-6.2988401016684695E-2</v>
      </c>
      <c r="O29806" s="5">
        <f t="shared" ref="O29806:O29869" si="2320">L29806*86400</f>
        <v>59506.125999754295</v>
      </c>
      <c r="P29806" s="6"/>
    </row>
    <row r="29807" spans="1:16" x14ac:dyDescent="0.3">
      <c r="A29807">
        <v>6</v>
      </c>
      <c r="B29807">
        <v>7</v>
      </c>
      <c r="C29807">
        <v>37</v>
      </c>
      <c r="D29807">
        <v>22</v>
      </c>
      <c r="E29807">
        <v>185</v>
      </c>
      <c r="F29807">
        <v>-7.1278543700000002E-2</v>
      </c>
      <c r="G29807">
        <v>-1.3187598300000001</v>
      </c>
      <c r="I29807" s="1">
        <f t="shared" si="2317"/>
        <v>45936.317617881949</v>
      </c>
      <c r="K29807" s="4">
        <f t="shared" si="2318"/>
        <v>2.5081026251427829E-5</v>
      </c>
      <c r="L29807" s="2">
        <f t="shared" ref="L29807:L29870" si="2321">K29807+L29806</f>
        <v>0.6887533912085928</v>
      </c>
      <c r="M29807" s="7">
        <f>ciao3[[#This Row],[Intensità '[A']]]*K29808</f>
        <v>-1.6334662718607827E-6</v>
      </c>
      <c r="N29807" s="19">
        <f t="shared" si="2319"/>
        <v>-6.299003448295655E-2</v>
      </c>
      <c r="O29807" s="5">
        <f t="shared" si="2320"/>
        <v>59508.293000422418</v>
      </c>
      <c r="P29807" s="6"/>
    </row>
    <row r="29808" spans="1:16" x14ac:dyDescent="0.3">
      <c r="A29808">
        <v>6</v>
      </c>
      <c r="B29808">
        <v>7</v>
      </c>
      <c r="C29808">
        <v>37</v>
      </c>
      <c r="D29808">
        <v>24</v>
      </c>
      <c r="E29808">
        <v>165</v>
      </c>
      <c r="F29808">
        <v>-7.1278102499999996E-2</v>
      </c>
      <c r="G29808">
        <v>-1.31876031</v>
      </c>
      <c r="I29808" s="1">
        <f t="shared" si="2317"/>
        <v>45936.31764079861</v>
      </c>
      <c r="K29808" s="4">
        <f t="shared" si="2318"/>
        <v>2.2916661691851914E-5</v>
      </c>
      <c r="L29808" s="2">
        <f t="shared" si="2321"/>
        <v>0.68877630787028465</v>
      </c>
      <c r="M29808" s="7">
        <f>ciao3[[#This Row],[Intensità '[A']]]*K29809</f>
        <v>-1.5451840104803522E-6</v>
      </c>
      <c r="N29808" s="19">
        <f t="shared" si="2319"/>
        <v>-6.2991579666967029E-2</v>
      </c>
      <c r="O29808" s="5">
        <f t="shared" si="2320"/>
        <v>59510.272999992594</v>
      </c>
      <c r="P29808" s="6"/>
    </row>
    <row r="29809" spans="1:16" x14ac:dyDescent="0.3">
      <c r="A29809">
        <v>6</v>
      </c>
      <c r="B29809">
        <v>7</v>
      </c>
      <c r="C29809">
        <v>37</v>
      </c>
      <c r="D29809">
        <v>26</v>
      </c>
      <c r="E29809">
        <v>38</v>
      </c>
      <c r="F29809">
        <v>-7.12789635E-2</v>
      </c>
      <c r="G29809">
        <v>-1.3188398100000001</v>
      </c>
      <c r="I29809" s="1">
        <f t="shared" si="2317"/>
        <v>45936.317662476853</v>
      </c>
      <c r="K29809" s="4">
        <f t="shared" si="2318"/>
        <v>2.1678242774214596E-5</v>
      </c>
      <c r="L29809" s="2">
        <f t="shared" si="2321"/>
        <v>0.68879798611305887</v>
      </c>
      <c r="M29809" s="7">
        <f>ciao3[[#This Row],[Intensità '[A']]]*K29810</f>
        <v>-1.6697753334982482E-6</v>
      </c>
      <c r="N29809" s="19">
        <f t="shared" si="2319"/>
        <v>-6.2993249442300531E-2</v>
      </c>
      <c r="O29809" s="5">
        <f t="shared" si="2320"/>
        <v>59512.146000168286</v>
      </c>
      <c r="P29809" s="6"/>
    </row>
    <row r="29810" spans="1:16" x14ac:dyDescent="0.3">
      <c r="A29810">
        <v>6</v>
      </c>
      <c r="B29810">
        <v>7</v>
      </c>
      <c r="C29810">
        <v>37</v>
      </c>
      <c r="D29810">
        <v>28</v>
      </c>
      <c r="E29810">
        <v>62</v>
      </c>
      <c r="F29810">
        <v>-7.12786485E-2</v>
      </c>
      <c r="G29810">
        <v>-1.31876437</v>
      </c>
      <c r="I29810" s="1">
        <f t="shared" si="2317"/>
        <v>45936.317685902774</v>
      </c>
      <c r="K29810" s="4">
        <f t="shared" si="2318"/>
        <v>2.342592051718384E-5</v>
      </c>
      <c r="L29810" s="2">
        <f t="shared" si="2321"/>
        <v>0.68882141203357605</v>
      </c>
      <c r="M29810" s="7">
        <f>ciao3[[#This Row],[Intensità '[A']]]*K29811</f>
        <v>-1.7728919955576893E-6</v>
      </c>
      <c r="N29810" s="19">
        <f t="shared" si="2319"/>
        <v>-6.2995022334296089E-2</v>
      </c>
      <c r="O29810" s="5">
        <f t="shared" si="2320"/>
        <v>59514.169999700971</v>
      </c>
      <c r="P29810" s="6"/>
    </row>
    <row r="29811" spans="1:16" x14ac:dyDescent="0.3">
      <c r="A29811">
        <v>6</v>
      </c>
      <c r="B29811">
        <v>7</v>
      </c>
      <c r="C29811">
        <v>37</v>
      </c>
      <c r="D29811">
        <v>30</v>
      </c>
      <c r="E29811">
        <v>211</v>
      </c>
      <c r="F29811">
        <v>-7.1278951600000001E-2</v>
      </c>
      <c r="G29811">
        <v>-1.3187355999999999</v>
      </c>
      <c r="I29811" s="1">
        <f t="shared" si="2317"/>
        <v>45936.317710775467</v>
      </c>
      <c r="K29811" s="4">
        <f t="shared" si="2318"/>
        <v>2.4872693757060915E-5</v>
      </c>
      <c r="L29811" s="2">
        <f t="shared" si="2321"/>
        <v>0.68884628472733311</v>
      </c>
      <c r="M29811" s="7">
        <f>ciao3[[#This Row],[Intensità '[A']]]*K29812</f>
        <v>-1.6417253497524391E-6</v>
      </c>
      <c r="N29811" s="19">
        <f t="shared" si="2319"/>
        <v>-6.2996664059645838E-2</v>
      </c>
      <c r="O29811" s="5">
        <f t="shared" si="2320"/>
        <v>59516.319000441581</v>
      </c>
      <c r="P29811" s="6"/>
    </row>
    <row r="29812" spans="1:16" x14ac:dyDescent="0.3">
      <c r="A29812">
        <v>6</v>
      </c>
      <c r="B29812">
        <v>7</v>
      </c>
      <c r="C29812">
        <v>37</v>
      </c>
      <c r="D29812">
        <v>32</v>
      </c>
      <c r="E29812">
        <v>201</v>
      </c>
      <c r="F29812">
        <v>-7.1278609300000004E-2</v>
      </c>
      <c r="G29812">
        <v>-1.3188325599999999</v>
      </c>
      <c r="I29812" s="1">
        <f t="shared" si="2317"/>
        <v>45936.317733807868</v>
      </c>
      <c r="K29812" s="4">
        <f t="shared" si="2318"/>
        <v>2.303240034962073E-5</v>
      </c>
      <c r="L29812" s="2">
        <f t="shared" si="2321"/>
        <v>0.68886931712768273</v>
      </c>
      <c r="M29812" s="7">
        <f>ciao3[[#This Row],[Intensità '[A']]]*K29813</f>
        <v>-1.5699445873379599E-6</v>
      </c>
      <c r="N29812" s="19">
        <f t="shared" si="2319"/>
        <v>-6.299823400423317E-2</v>
      </c>
      <c r="O29812" s="5">
        <f t="shared" si="2320"/>
        <v>59518.308999831788</v>
      </c>
      <c r="P29812" s="6"/>
    </row>
    <row r="29813" spans="1:16" x14ac:dyDescent="0.3">
      <c r="A29813">
        <v>6</v>
      </c>
      <c r="B29813">
        <v>7</v>
      </c>
      <c r="C29813">
        <v>37</v>
      </c>
      <c r="D29813">
        <v>34</v>
      </c>
      <c r="E29813">
        <v>104</v>
      </c>
      <c r="F29813">
        <v>-7.1278537500000003E-2</v>
      </c>
      <c r="G29813">
        <v>-1.31876142</v>
      </c>
      <c r="I29813" s="1">
        <f t="shared" si="2317"/>
        <v>45936.317755833334</v>
      </c>
      <c r="K29813" s="4">
        <f t="shared" si="2318"/>
        <v>2.2025466023478657E-5</v>
      </c>
      <c r="L29813" s="2">
        <f t="shared" si="2321"/>
        <v>0.68889134259370621</v>
      </c>
      <c r="M29813" s="7">
        <f>ciao3[[#This Row],[Intensità '[A']]]*K29814</f>
        <v>-1.6540905947322246E-6</v>
      </c>
      <c r="N29813" s="19">
        <f t="shared" si="2319"/>
        <v>-6.2999888094827899E-2</v>
      </c>
      <c r="O29813" s="5">
        <f t="shared" si="2320"/>
        <v>59520.212000096217</v>
      </c>
      <c r="P29813" s="6"/>
    </row>
    <row r="29814" spans="1:16" x14ac:dyDescent="0.3">
      <c r="A29814">
        <v>6</v>
      </c>
      <c r="B29814">
        <v>7</v>
      </c>
      <c r="C29814">
        <v>37</v>
      </c>
      <c r="D29814">
        <v>36</v>
      </c>
      <c r="E29814">
        <v>109</v>
      </c>
      <c r="F29814">
        <v>-7.1276585700000006E-2</v>
      </c>
      <c r="G29814">
        <v>-1.31887219</v>
      </c>
      <c r="I29814" s="1">
        <f t="shared" si="2317"/>
        <v>45936.317779039346</v>
      </c>
      <c r="K29814" s="4">
        <f t="shared" si="2318"/>
        <v>2.320601197425276E-5</v>
      </c>
      <c r="L29814" s="2">
        <f t="shared" si="2321"/>
        <v>0.68891454860568047</v>
      </c>
      <c r="M29814" s="7">
        <f>ciao3[[#This Row],[Intensità '[A']]]*K29815</f>
        <v>-1.7447919142170169E-6</v>
      </c>
      <c r="N29814" s="19">
        <f t="shared" si="2319"/>
        <v>-6.3001632886742112E-2</v>
      </c>
      <c r="O29814" s="5">
        <f t="shared" si="2320"/>
        <v>59522.216999530792</v>
      </c>
      <c r="P29814" s="6"/>
    </row>
    <row r="29815" spans="1:16" x14ac:dyDescent="0.3">
      <c r="A29815">
        <v>6</v>
      </c>
      <c r="B29815">
        <v>7</v>
      </c>
      <c r="C29815">
        <v>37</v>
      </c>
      <c r="D29815">
        <v>38</v>
      </c>
      <c r="E29815">
        <v>224</v>
      </c>
      <c r="F29815">
        <v>-7.1276689800000001E-2</v>
      </c>
      <c r="G29815">
        <v>-1.31875783</v>
      </c>
      <c r="I29815" s="1">
        <f t="shared" si="2317"/>
        <v>45936.317803518519</v>
      </c>
      <c r="K29815" s="4">
        <f t="shared" si="2318"/>
        <v>2.4479173589497805E-5</v>
      </c>
      <c r="L29815" s="2">
        <f t="shared" si="2321"/>
        <v>0.68893902777926996</v>
      </c>
      <c r="M29815" s="7">
        <f>ciao3[[#This Row],[Intensità '[A']]]*K29816</f>
        <v>-1.6664226975046448E-6</v>
      </c>
      <c r="N29815" s="19">
        <f t="shared" si="2319"/>
        <v>-6.3003299309439612E-2</v>
      </c>
      <c r="O29815" s="5">
        <f t="shared" si="2320"/>
        <v>59524.332000128925</v>
      </c>
      <c r="P29815" s="6"/>
    </row>
    <row r="29816" spans="1:16" x14ac:dyDescent="0.3">
      <c r="A29816">
        <v>6</v>
      </c>
      <c r="B29816">
        <v>7</v>
      </c>
      <c r="C29816">
        <v>37</v>
      </c>
      <c r="D29816">
        <v>40</v>
      </c>
      <c r="E29816">
        <v>244</v>
      </c>
      <c r="F29816">
        <v>-7.1279366699999999E-2</v>
      </c>
      <c r="G29816">
        <v>-1.31885239</v>
      </c>
      <c r="I29816" s="1">
        <f t="shared" si="2317"/>
        <v>45936.31782689815</v>
      </c>
      <c r="K29816" s="4">
        <f t="shared" si="2318"/>
        <v>2.3379630874842405E-5</v>
      </c>
      <c r="L29816" s="2">
        <f t="shared" si="2321"/>
        <v>0.68896240741014481</v>
      </c>
      <c r="M29816" s="7">
        <f>ciao3[[#This Row],[Intensità '[A']]]*K29817</f>
        <v>-1.577385914243853E-6</v>
      </c>
      <c r="N29816" s="19">
        <f t="shared" si="2319"/>
        <v>-6.3004876695353859E-2</v>
      </c>
      <c r="O29816" s="5">
        <f t="shared" si="2320"/>
        <v>59526.352000236511</v>
      </c>
      <c r="P29816" s="6"/>
    </row>
    <row r="29817" spans="1:16" x14ac:dyDescent="0.3">
      <c r="A29817">
        <v>6</v>
      </c>
      <c r="B29817">
        <v>7</v>
      </c>
      <c r="C29817">
        <v>37</v>
      </c>
      <c r="D29817">
        <v>42</v>
      </c>
      <c r="E29817">
        <v>156</v>
      </c>
      <c r="F29817">
        <v>-7.1279731400000004E-2</v>
      </c>
      <c r="G29817">
        <v>-1.3187854800000001</v>
      </c>
      <c r="I29817" s="1">
        <f t="shared" si="2317"/>
        <v>45936.317849027779</v>
      </c>
      <c r="K29817" s="4">
        <f t="shared" si="2318"/>
        <v>2.2129628632683307E-5</v>
      </c>
      <c r="L29817" s="2">
        <f t="shared" si="2321"/>
        <v>0.68898453703877749</v>
      </c>
      <c r="M29817" s="7">
        <f>ciao3[[#This Row],[Intensità '[A']]]*K29818</f>
        <v>-1.6706184598949404E-6</v>
      </c>
      <c r="N29817" s="19">
        <f t="shared" si="2319"/>
        <v>-6.3006547313813749E-2</v>
      </c>
      <c r="O29817" s="5">
        <f t="shared" si="2320"/>
        <v>59528.264000150375</v>
      </c>
      <c r="P29817" s="6"/>
    </row>
    <row r="29818" spans="1:16" x14ac:dyDescent="0.3">
      <c r="A29818">
        <v>6</v>
      </c>
      <c r="B29818">
        <v>7</v>
      </c>
      <c r="C29818">
        <v>37</v>
      </c>
      <c r="D29818">
        <v>44</v>
      </c>
      <c r="E29818">
        <v>181</v>
      </c>
      <c r="F29818">
        <v>-7.1280172200000005E-2</v>
      </c>
      <c r="G29818">
        <v>-1.3187687800000001</v>
      </c>
      <c r="I29818" s="1">
        <f t="shared" si="2317"/>
        <v>45936.317872465275</v>
      </c>
      <c r="K29818" s="4">
        <f t="shared" si="2318"/>
        <v>2.3437496565748006E-5</v>
      </c>
      <c r="L29818" s="2">
        <f t="shared" si="2321"/>
        <v>0.68900797453534324</v>
      </c>
      <c r="M29818" s="7">
        <f>ciao3[[#This Row],[Intensità '[A']]]*K29819</f>
        <v>-1.734979551847039E-6</v>
      </c>
      <c r="N29818" s="19">
        <f t="shared" si="2319"/>
        <v>-6.3008282293365594E-2</v>
      </c>
      <c r="O29818" s="5">
        <f t="shared" si="2320"/>
        <v>59530.288999853656</v>
      </c>
      <c r="P29818" s="6"/>
    </row>
    <row r="29819" spans="1:16" x14ac:dyDescent="0.3">
      <c r="A29819">
        <v>6</v>
      </c>
      <c r="B29819">
        <v>7</v>
      </c>
      <c r="C29819">
        <v>37</v>
      </c>
      <c r="D29819">
        <v>46</v>
      </c>
      <c r="E29819">
        <v>284</v>
      </c>
      <c r="F29819">
        <v>-7.12801463E-2</v>
      </c>
      <c r="G29819">
        <v>-1.3188925899999999</v>
      </c>
      <c r="I29819" s="1">
        <f t="shared" si="2317"/>
        <v>45936.317896805558</v>
      </c>
      <c r="K29819" s="4">
        <f t="shared" si="2318"/>
        <v>2.4340282834600657E-5</v>
      </c>
      <c r="L29819" s="2">
        <f t="shared" si="2321"/>
        <v>0.68903231481817784</v>
      </c>
      <c r="M29819" s="7">
        <f>ciao3[[#This Row],[Intensità '[A']]]*K29820</f>
        <v>-1.6524781623251525E-6</v>
      </c>
      <c r="N29819" s="19">
        <f t="shared" si="2319"/>
        <v>-6.3009934771527915E-2</v>
      </c>
      <c r="O29819" s="5">
        <f t="shared" si="2320"/>
        <v>59532.392000290565</v>
      </c>
      <c r="P29819" s="6"/>
    </row>
    <row r="29820" spans="1:16" x14ac:dyDescent="0.3">
      <c r="A29820">
        <v>6</v>
      </c>
      <c r="B29820">
        <v>7</v>
      </c>
      <c r="C29820">
        <v>37</v>
      </c>
      <c r="D29820">
        <v>48</v>
      </c>
      <c r="E29820">
        <v>287</v>
      </c>
      <c r="F29820">
        <v>-7.1279973199999999E-2</v>
      </c>
      <c r="G29820">
        <v>-1.31878048</v>
      </c>
      <c r="I29820" s="1">
        <f t="shared" si="2317"/>
        <v>45936.317919988425</v>
      </c>
      <c r="K29820" s="4">
        <f t="shared" si="2318"/>
        <v>2.3182867153082043E-5</v>
      </c>
      <c r="L29820" s="2">
        <f t="shared" si="2321"/>
        <v>0.68905549768533092</v>
      </c>
      <c r="M29820" s="7">
        <f>ciao3[[#This Row],[Intensità '[A']]]*K29821</f>
        <v>-1.5988493566699791E-6</v>
      </c>
      <c r="N29820" s="19">
        <f t="shared" si="2319"/>
        <v>-6.3011533620884588E-2</v>
      </c>
      <c r="O29820" s="5">
        <f t="shared" si="2320"/>
        <v>59534.395000012591</v>
      </c>
      <c r="P29820" s="6"/>
    </row>
    <row r="29821" spans="1:16" x14ac:dyDescent="0.3">
      <c r="A29821">
        <v>6</v>
      </c>
      <c r="B29821">
        <v>7</v>
      </c>
      <c r="C29821">
        <v>37</v>
      </c>
      <c r="D29821">
        <v>50</v>
      </c>
      <c r="E29821">
        <v>225</v>
      </c>
      <c r="F29821">
        <v>-7.1280207000000012E-2</v>
      </c>
      <c r="G29821">
        <v>-1.3186745600000001</v>
      </c>
      <c r="I29821" s="1">
        <f t="shared" si="2317"/>
        <v>45936.31794241898</v>
      </c>
      <c r="K29821" s="4">
        <f t="shared" si="2318"/>
        <v>2.2430554963648319E-5</v>
      </c>
      <c r="L29821" s="2">
        <f t="shared" si="2321"/>
        <v>0.68907792824029457</v>
      </c>
      <c r="M29821" s="7">
        <f>ciao3[[#This Row],[Intensità '[A']]]*K29822</f>
        <v>-1.6302043352243566E-6</v>
      </c>
      <c r="N29821" s="19">
        <f t="shared" si="2319"/>
        <v>-6.3013163825219806E-2</v>
      </c>
      <c r="O29821" s="5">
        <f t="shared" si="2320"/>
        <v>59536.332999961451</v>
      </c>
      <c r="P29821" s="6"/>
    </row>
    <row r="29822" spans="1:16" x14ac:dyDescent="0.3">
      <c r="A29822">
        <v>6</v>
      </c>
      <c r="B29822">
        <v>7</v>
      </c>
      <c r="C29822">
        <v>37</v>
      </c>
      <c r="D29822">
        <v>52</v>
      </c>
      <c r="E29822">
        <v>201</v>
      </c>
      <c r="F29822">
        <v>-7.12799613E-2</v>
      </c>
      <c r="G29822">
        <v>-1.31875746</v>
      </c>
      <c r="I29822" s="1">
        <f t="shared" si="2317"/>
        <v>45936.317965289345</v>
      </c>
      <c r="K29822" s="4">
        <f t="shared" si="2318"/>
        <v>2.2870364773552865E-5</v>
      </c>
      <c r="L29822" s="2">
        <f t="shared" si="2321"/>
        <v>0.68910079860506812</v>
      </c>
      <c r="M29822" s="7">
        <f>ciao3[[#This Row],[Intensità '[A']]]*K29823</f>
        <v>-1.767974843928044E-6</v>
      </c>
      <c r="N29822" s="19">
        <f t="shared" si="2319"/>
        <v>-6.3014931800063734E-2</v>
      </c>
      <c r="O29822" s="5">
        <f t="shared" si="2320"/>
        <v>59538.308999477886</v>
      </c>
      <c r="P29822" s="6"/>
    </row>
    <row r="29823" spans="1:16" x14ac:dyDescent="0.3">
      <c r="A29823">
        <v>6</v>
      </c>
      <c r="B29823">
        <v>7</v>
      </c>
      <c r="C29823">
        <v>37</v>
      </c>
      <c r="D29823">
        <v>54</v>
      </c>
      <c r="E29823">
        <v>344</v>
      </c>
      <c r="F29823">
        <v>-7.1279950600000003E-2</v>
      </c>
      <c r="G29823">
        <v>-1.31886167</v>
      </c>
      <c r="I29823" s="1">
        <f t="shared" si="2317"/>
        <v>45936.317990092597</v>
      </c>
      <c r="K29823" s="4">
        <f t="shared" si="2318"/>
        <v>2.4803252017591149E-5</v>
      </c>
      <c r="L29823" s="2">
        <f t="shared" si="2321"/>
        <v>0.68912560185708571</v>
      </c>
      <c r="M29823" s="7">
        <f>ciao3[[#This Row],[Intensità '[A']]]*K29824</f>
        <v>-1.6714487375639845E-6</v>
      </c>
      <c r="N29823" s="19">
        <f t="shared" si="2319"/>
        <v>-6.3016603248801303E-2</v>
      </c>
      <c r="O29823" s="5">
        <f t="shared" si="2320"/>
        <v>59540.452000452206</v>
      </c>
      <c r="P29823" s="6"/>
    </row>
    <row r="29824" spans="1:16" x14ac:dyDescent="0.3">
      <c r="A29824">
        <v>6</v>
      </c>
      <c r="B29824">
        <v>7</v>
      </c>
      <c r="C29824">
        <v>37</v>
      </c>
      <c r="D29824">
        <v>56</v>
      </c>
      <c r="E29824">
        <v>370</v>
      </c>
      <c r="F29824">
        <v>-7.1280177E-2</v>
      </c>
      <c r="G29824">
        <v>-1.31874833</v>
      </c>
      <c r="I29824" s="1">
        <f t="shared" si="2317"/>
        <v>45936.31801354167</v>
      </c>
      <c r="K29824" s="4">
        <f t="shared" si="2318"/>
        <v>2.3449072614312172E-5</v>
      </c>
      <c r="L29824" s="2">
        <f t="shared" si="2321"/>
        <v>0.68914905092970002</v>
      </c>
      <c r="M29824" s="7">
        <f>ciao3[[#This Row],[Intensità '[A']]]*K29825</f>
        <v>-1.5757535603007055E-6</v>
      </c>
      <c r="N29824" s="19">
        <f t="shared" si="2319"/>
        <v>-6.3018179002361605E-2</v>
      </c>
      <c r="O29824" s="5">
        <f t="shared" si="2320"/>
        <v>59542.478000326082</v>
      </c>
      <c r="P29824" s="6"/>
    </row>
    <row r="29825" spans="1:16" x14ac:dyDescent="0.3">
      <c r="A29825">
        <v>6</v>
      </c>
      <c r="B29825">
        <v>7</v>
      </c>
      <c r="C29825">
        <v>37</v>
      </c>
      <c r="D29825">
        <v>58</v>
      </c>
      <c r="E29825">
        <v>280</v>
      </c>
      <c r="F29825">
        <v>-7.1280241300000005E-2</v>
      </c>
      <c r="G29825">
        <v>-1.3188266</v>
      </c>
      <c r="I29825" s="1">
        <f t="shared" si="2317"/>
        <v>45936.318035648146</v>
      </c>
      <c r="K29825" s="4">
        <f t="shared" si="2318"/>
        <v>2.2106476535554975E-5</v>
      </c>
      <c r="L29825" s="2">
        <f t="shared" si="2321"/>
        <v>0.68917115740623558</v>
      </c>
      <c r="M29825" s="7">
        <f>ciao3[[#This Row],[Intensità '[A']]]*K29826</f>
        <v>-1.6310307818448369E-6</v>
      </c>
      <c r="N29825" s="19">
        <f t="shared" si="2319"/>
        <v>-6.3019810033143456E-2</v>
      </c>
      <c r="O29825" s="5">
        <f t="shared" si="2320"/>
        <v>59544.387999898754</v>
      </c>
      <c r="P29825" s="6"/>
    </row>
    <row r="29826" spans="1:16" x14ac:dyDescent="0.3">
      <c r="A29826">
        <v>6</v>
      </c>
      <c r="B29826">
        <v>7</v>
      </c>
      <c r="C29826">
        <v>38</v>
      </c>
      <c r="D29826">
        <v>0</v>
      </c>
      <c r="E29826">
        <v>257</v>
      </c>
      <c r="F29826">
        <v>-7.1280229100000009E-2</v>
      </c>
      <c r="G29826">
        <v>-1.3187684900000001</v>
      </c>
      <c r="I29826" s="1">
        <f t="shared" si="2317"/>
        <v>45936.318058530094</v>
      </c>
      <c r="K29826" s="4">
        <f t="shared" si="2318"/>
        <v>2.2881948098074645E-5</v>
      </c>
      <c r="L29826" s="2">
        <f t="shared" si="2321"/>
        <v>0.68919403935433365</v>
      </c>
      <c r="M29826" s="7">
        <f>ciao3[[#This Row],[Intensità '[A']]]*K29827</f>
        <v>-1.786955635239238E-6</v>
      </c>
      <c r="N29826" s="19">
        <f t="shared" si="2319"/>
        <v>-6.3021596988778697E-2</v>
      </c>
      <c r="O29826" s="5">
        <f t="shared" si="2320"/>
        <v>59546.365000214428</v>
      </c>
      <c r="P29826" s="6"/>
    </row>
    <row r="29827" spans="1:16" x14ac:dyDescent="0.3">
      <c r="A29827">
        <v>6</v>
      </c>
      <c r="B29827">
        <v>7</v>
      </c>
      <c r="C29827">
        <v>38</v>
      </c>
      <c r="D29827">
        <v>2</v>
      </c>
      <c r="E29827">
        <v>423</v>
      </c>
      <c r="F29827">
        <v>-7.1280279799999999E-2</v>
      </c>
      <c r="G29827">
        <v>-1.31871841</v>
      </c>
      <c r="I29827" s="1">
        <f t="shared" ref="I29827:I29890" si="2322">DATE(2025,10,A29827) + TIME(B29827,C29827,D29827) + E29827/86400000</f>
        <v>45936.318083599537</v>
      </c>
      <c r="K29827" s="4">
        <f t="shared" si="2318"/>
        <v>2.5069442926906049E-5</v>
      </c>
      <c r="L29827" s="2">
        <f t="shared" si="2321"/>
        <v>0.68921910879726056</v>
      </c>
      <c r="M29827" s="7">
        <f>ciao3[[#This Row],[Intensità '[A']]]*K29828</f>
        <v>-1.6673317743601175E-6</v>
      </c>
      <c r="N29827" s="19">
        <f t="shared" si="2319"/>
        <v>-6.3023264320553052E-2</v>
      </c>
      <c r="O29827" s="5">
        <f t="shared" si="2320"/>
        <v>59548.531000083312</v>
      </c>
      <c r="P29827" s="6"/>
    </row>
    <row r="29828" spans="1:16" x14ac:dyDescent="0.3">
      <c r="A29828">
        <v>6</v>
      </c>
      <c r="B29828">
        <v>7</v>
      </c>
      <c r="C29828">
        <v>38</v>
      </c>
      <c r="D29828">
        <v>4</v>
      </c>
      <c r="E29828">
        <v>444</v>
      </c>
      <c r="F29828">
        <v>-7.128098640000001E-2</v>
      </c>
      <c r="G29828">
        <v>-1.3188458199999999</v>
      </c>
      <c r="I29828" s="1">
        <f t="shared" si="2322"/>
        <v>45936.318106990744</v>
      </c>
      <c r="K29828" s="4">
        <f t="shared" ref="K29828:K29891" si="2323">I29828-I29827</f>
        <v>2.3391206923406571E-5</v>
      </c>
      <c r="L29828" s="2">
        <f t="shared" si="2321"/>
        <v>0.68924250000418397</v>
      </c>
      <c r="M29828" s="7">
        <f>ciao3[[#This Row],[Intensità '[A']]]*K29829</f>
        <v>-1.6326970982300295E-6</v>
      </c>
      <c r="N29828" s="19">
        <f t="shared" si="2319"/>
        <v>-6.302489701765128E-2</v>
      </c>
      <c r="O29828" s="5">
        <f t="shared" si="2320"/>
        <v>59550.552000361495</v>
      </c>
      <c r="P29828" s="6"/>
    </row>
    <row r="29829" spans="1:16" x14ac:dyDescent="0.3">
      <c r="A29829">
        <v>6</v>
      </c>
      <c r="B29829">
        <v>7</v>
      </c>
      <c r="C29829">
        <v>38</v>
      </c>
      <c r="D29829">
        <v>6</v>
      </c>
      <c r="E29829">
        <v>423</v>
      </c>
      <c r="F29829">
        <v>-7.1279315900000001E-2</v>
      </c>
      <c r="G29829">
        <v>-1.31881592</v>
      </c>
      <c r="I29829" s="1">
        <f t="shared" si="2322"/>
        <v>45936.31812989583</v>
      </c>
      <c r="K29829" s="4">
        <f t="shared" si="2323"/>
        <v>2.2905085643287748E-5</v>
      </c>
      <c r="L29829" s="2">
        <f t="shared" si="2321"/>
        <v>0.68926540508982725</v>
      </c>
      <c r="M29829" s="7">
        <f>ciao3[[#This Row],[Intensità '[A']]]*K29830</f>
        <v>-1.6227598345411214E-6</v>
      </c>
      <c r="N29829" s="19">
        <f t="shared" si="2319"/>
        <v>-6.3026519777485815E-2</v>
      </c>
      <c r="O29829" s="5">
        <f t="shared" si="2320"/>
        <v>59552.530999761075</v>
      </c>
      <c r="P29829" s="6"/>
    </row>
    <row r="29830" spans="1:16" x14ac:dyDescent="0.3">
      <c r="A29830">
        <v>6</v>
      </c>
      <c r="B29830">
        <v>7</v>
      </c>
      <c r="C29830">
        <v>38</v>
      </c>
      <c r="D29830">
        <v>8</v>
      </c>
      <c r="E29830">
        <v>390</v>
      </c>
      <c r="F29830">
        <v>-7.1279587899999997E-2</v>
      </c>
      <c r="G29830">
        <v>-1.31888341</v>
      </c>
      <c r="I29830" s="1">
        <f t="shared" si="2322"/>
        <v>45936.318152662039</v>
      </c>
      <c r="K29830" s="4">
        <f t="shared" si="2323"/>
        <v>2.2766209440305829E-5</v>
      </c>
      <c r="L29830" s="2">
        <f t="shared" si="2321"/>
        <v>0.68928817129926756</v>
      </c>
      <c r="M29830" s="7">
        <f>ciao3[[#This Row],[Intensità '[A']]]*K29831</f>
        <v>-1.726715007362658E-6</v>
      </c>
      <c r="N29830" s="19">
        <f t="shared" si="2319"/>
        <v>-6.3028246492493181E-2</v>
      </c>
      <c r="O29830" s="5">
        <f t="shared" si="2320"/>
        <v>59554.498000256717</v>
      </c>
      <c r="P29830" s="6"/>
    </row>
    <row r="29831" spans="1:16" x14ac:dyDescent="0.3">
      <c r="A29831">
        <v>6</v>
      </c>
      <c r="B29831">
        <v>7</v>
      </c>
      <c r="C29831">
        <v>38</v>
      </c>
      <c r="D29831">
        <v>10</v>
      </c>
      <c r="E29831">
        <v>483</v>
      </c>
      <c r="F29831">
        <v>-7.1279189699999995E-2</v>
      </c>
      <c r="G29831">
        <v>-1.31881476</v>
      </c>
      <c r="I29831" s="1">
        <f t="shared" si="2322"/>
        <v>45936.318176886576</v>
      </c>
      <c r="K29831" s="4">
        <f t="shared" si="2323"/>
        <v>2.4224536900874227E-5</v>
      </c>
      <c r="L29831" s="2">
        <f t="shared" si="2321"/>
        <v>0.68931239583616843</v>
      </c>
      <c r="M29831" s="7">
        <f>ciao3[[#This Row],[Intensità '[A']]]*K29832</f>
        <v>-1.6673057569810872E-6</v>
      </c>
      <c r="N29831" s="19">
        <f t="shared" si="2319"/>
        <v>-6.3029913798250167E-2</v>
      </c>
      <c r="O29831" s="5">
        <f t="shared" si="2320"/>
        <v>59556.591000244953</v>
      </c>
      <c r="P29831" s="6"/>
    </row>
    <row r="29832" spans="1:16" x14ac:dyDescent="0.3">
      <c r="A29832">
        <v>6</v>
      </c>
      <c r="B29832">
        <v>7</v>
      </c>
      <c r="C29832">
        <v>38</v>
      </c>
      <c r="D29832">
        <v>12</v>
      </c>
      <c r="E29832">
        <v>504</v>
      </c>
      <c r="F29832">
        <v>-7.1276536700000004E-2</v>
      </c>
      <c r="G29832">
        <v>-1.3188935500000001</v>
      </c>
      <c r="I29832" s="1">
        <f t="shared" si="2322"/>
        <v>45936.318200277776</v>
      </c>
      <c r="K29832" s="4">
        <f t="shared" si="2323"/>
        <v>2.3391199647448957E-5</v>
      </c>
      <c r="L29832" s="2">
        <f t="shared" si="2321"/>
        <v>0.68933578703581588</v>
      </c>
      <c r="M29832" s="7">
        <f>ciao3[[#This Row],[Intensità '[A']]]*K29833</f>
        <v>-1.6111467094024783E-6</v>
      </c>
      <c r="N29832" s="19">
        <f t="shared" si="2319"/>
        <v>-6.3031524944959574E-2</v>
      </c>
      <c r="O29832" s="5">
        <f t="shared" si="2320"/>
        <v>59558.611999894492</v>
      </c>
      <c r="P29832" s="6"/>
    </row>
    <row r="29833" spans="1:16" x14ac:dyDescent="0.3">
      <c r="A29833">
        <v>6</v>
      </c>
      <c r="B29833">
        <v>7</v>
      </c>
      <c r="C29833">
        <v>38</v>
      </c>
      <c r="D29833">
        <v>14</v>
      </c>
      <c r="E29833">
        <v>457</v>
      </c>
      <c r="F29833">
        <v>-7.1276757900000001E-2</v>
      </c>
      <c r="G29833">
        <v>-1.31888709</v>
      </c>
      <c r="I29833" s="1">
        <f t="shared" si="2322"/>
        <v>45936.318222881942</v>
      </c>
      <c r="K29833" s="4">
        <f t="shared" si="2323"/>
        <v>2.260416658828035E-5</v>
      </c>
      <c r="L29833" s="2">
        <f t="shared" si="2321"/>
        <v>0.68935839120240416</v>
      </c>
      <c r="M29833" s="7">
        <f>ciao3[[#This Row],[Intensità '[A']]]*K29834</f>
        <v>-1.5913528626280925E-6</v>
      </c>
      <c r="N29833" s="19">
        <f t="shared" si="2319"/>
        <v>-6.3033116297822198E-2</v>
      </c>
      <c r="O29833" s="5">
        <f t="shared" si="2320"/>
        <v>59560.56499988772</v>
      </c>
      <c r="P29833" s="6"/>
    </row>
    <row r="29834" spans="1:16" x14ac:dyDescent="0.3">
      <c r="A29834">
        <v>6</v>
      </c>
      <c r="B29834">
        <v>7</v>
      </c>
      <c r="C29834">
        <v>38</v>
      </c>
      <c r="D29834">
        <v>16</v>
      </c>
      <c r="E29834">
        <v>386</v>
      </c>
      <c r="F29834">
        <v>-7.1279438099999995E-2</v>
      </c>
      <c r="G29834">
        <v>-1.3187909099999999</v>
      </c>
      <c r="I29834" s="1">
        <f t="shared" si="2322"/>
        <v>45936.318245208335</v>
      </c>
      <c r="K29834" s="4">
        <f t="shared" si="2323"/>
        <v>2.2326392354443669E-5</v>
      </c>
      <c r="L29834" s="2">
        <f t="shared" si="2321"/>
        <v>0.68938071759475861</v>
      </c>
      <c r="M29834" s="7">
        <f>ciao3[[#This Row],[Intensità '[A']]]*K29835</f>
        <v>-1.763011061444156E-6</v>
      </c>
      <c r="N29834" s="19">
        <f t="shared" si="2319"/>
        <v>-6.3034879308883643E-2</v>
      </c>
      <c r="O29834" s="5">
        <f t="shared" si="2320"/>
        <v>59562.494000187144</v>
      </c>
      <c r="P29834" s="6"/>
    </row>
    <row r="29835" spans="1:16" x14ac:dyDescent="0.3">
      <c r="A29835">
        <v>6</v>
      </c>
      <c r="B29835">
        <v>7</v>
      </c>
      <c r="C29835">
        <v>38</v>
      </c>
      <c r="D29835">
        <v>18</v>
      </c>
      <c r="E29835">
        <v>523</v>
      </c>
      <c r="F29835">
        <v>-7.1280117800000001E-2</v>
      </c>
      <c r="G29835">
        <v>-1.3187864</v>
      </c>
      <c r="I29835" s="1">
        <f t="shared" si="2322"/>
        <v>45936.31826994213</v>
      </c>
      <c r="K29835" s="4">
        <f t="shared" si="2323"/>
        <v>2.4733795726206154E-5</v>
      </c>
      <c r="L29835" s="2">
        <f t="shared" si="2321"/>
        <v>0.68940545139048481</v>
      </c>
      <c r="M29835" s="7">
        <f>ciao3[[#This Row],[Intensità '[A']]]*K29836</f>
        <v>-1.6871277650942794E-6</v>
      </c>
      <c r="N29835" s="19">
        <f t="shared" si="2319"/>
        <v>-6.3036566436648733E-2</v>
      </c>
      <c r="O29835" s="5">
        <f t="shared" si="2320"/>
        <v>59564.631000137888</v>
      </c>
      <c r="P29835" s="6"/>
    </row>
    <row r="29836" spans="1:16" x14ac:dyDescent="0.3">
      <c r="A29836">
        <v>6</v>
      </c>
      <c r="B29836">
        <v>7</v>
      </c>
      <c r="C29836">
        <v>38</v>
      </c>
      <c r="D29836">
        <v>20</v>
      </c>
      <c r="E29836">
        <v>568</v>
      </c>
      <c r="F29836">
        <v>-7.1280319600000003E-2</v>
      </c>
      <c r="G29836">
        <v>-1.3188101699999999</v>
      </c>
      <c r="I29836" s="1">
        <f t="shared" si="2322"/>
        <v>45936.318293611112</v>
      </c>
      <c r="K29836" s="4">
        <f t="shared" si="2323"/>
        <v>2.3668981157243252E-5</v>
      </c>
      <c r="L29836" s="2">
        <f t="shared" si="2321"/>
        <v>0.68942912037164206</v>
      </c>
      <c r="M29836" s="7">
        <f>ciao3[[#This Row],[Intensità '[A']]]*K29837</f>
        <v>-1.6293822846186552E-6</v>
      </c>
      <c r="N29836" s="19">
        <f t="shared" si="2319"/>
        <v>-6.3038195818933357E-2</v>
      </c>
      <c r="O29836" s="5">
        <f t="shared" si="2320"/>
        <v>59566.676000109874</v>
      </c>
      <c r="P29836" s="6"/>
    </row>
    <row r="29837" spans="1:16" x14ac:dyDescent="0.3">
      <c r="A29837">
        <v>6</v>
      </c>
      <c r="B29837">
        <v>7</v>
      </c>
      <c r="C29837">
        <v>38</v>
      </c>
      <c r="D29837">
        <v>22</v>
      </c>
      <c r="E29837">
        <v>543</v>
      </c>
      <c r="F29837">
        <v>-7.1280543400000007E-2</v>
      </c>
      <c r="G29837">
        <v>-1.3187961699999999</v>
      </c>
      <c r="I29837" s="1">
        <f t="shared" si="2322"/>
        <v>45936.318316469908</v>
      </c>
      <c r="K29837" s="4">
        <f t="shared" si="2323"/>
        <v>2.2858796000946313E-5</v>
      </c>
      <c r="L29837" s="2">
        <f t="shared" si="2321"/>
        <v>0.689451979167643</v>
      </c>
      <c r="M29837" s="7">
        <f>ciao3[[#This Row],[Intensità '[A']]]*K29838</f>
        <v>-1.5518370638913433E-6</v>
      </c>
      <c r="N29837" s="19">
        <f t="shared" si="2319"/>
        <v>-6.303974765599725E-2</v>
      </c>
      <c r="O29837" s="5">
        <f t="shared" si="2320"/>
        <v>59568.651000084355</v>
      </c>
      <c r="P29837" s="6"/>
    </row>
    <row r="29838" spans="1:16" x14ac:dyDescent="0.3">
      <c r="A29838">
        <v>6</v>
      </c>
      <c r="B29838">
        <v>7</v>
      </c>
      <c r="C29838">
        <v>38</v>
      </c>
      <c r="D29838">
        <v>24</v>
      </c>
      <c r="E29838">
        <v>424</v>
      </c>
      <c r="F29838">
        <v>-7.12811322E-2</v>
      </c>
      <c r="G29838">
        <v>-1.3188120000000001</v>
      </c>
      <c r="I29838" s="1">
        <f t="shared" si="2322"/>
        <v>45936.318338240744</v>
      </c>
      <c r="K29838" s="4">
        <f t="shared" si="2323"/>
        <v>2.1770836610812694E-5</v>
      </c>
      <c r="L29838" s="2">
        <f t="shared" si="2321"/>
        <v>0.68947375000425382</v>
      </c>
      <c r="M29838" s="7">
        <f>ciao3[[#This Row],[Intensità '[A']]]*K29839</f>
        <v>-1.7746030422862924E-6</v>
      </c>
      <c r="N29838" s="19">
        <f t="shared" si="2319"/>
        <v>-6.3041522259039542E-2</v>
      </c>
      <c r="O29838" s="5">
        <f t="shared" si="2320"/>
        <v>59570.53200036753</v>
      </c>
      <c r="P29838" s="6"/>
    </row>
    <row r="29839" spans="1:16" x14ac:dyDescent="0.3">
      <c r="A29839">
        <v>6</v>
      </c>
      <c r="B29839">
        <v>7</v>
      </c>
      <c r="C29839">
        <v>38</v>
      </c>
      <c r="D29839">
        <v>26</v>
      </c>
      <c r="E29839">
        <v>575</v>
      </c>
      <c r="F29839">
        <v>-7.1281014300000001E-2</v>
      </c>
      <c r="G29839">
        <v>-1.31889155</v>
      </c>
      <c r="I29839" s="1">
        <f t="shared" si="2322"/>
        <v>45936.318363136575</v>
      </c>
      <c r="K29839" s="4">
        <f t="shared" si="2323"/>
        <v>2.4895831302274019E-5</v>
      </c>
      <c r="L29839" s="2">
        <f t="shared" si="2321"/>
        <v>0.68949864583555609</v>
      </c>
      <c r="M29839" s="7">
        <f>ciao3[[#This Row],[Intensità '[A']]]*K29840</f>
        <v>-1.6409482248390391E-6</v>
      </c>
      <c r="N29839" s="19">
        <f t="shared" si="2319"/>
        <v>-6.3043163207264385E-2</v>
      </c>
      <c r="O29839" s="5">
        <f t="shared" si="2320"/>
        <v>59572.683000192046</v>
      </c>
      <c r="P29839" s="6"/>
    </row>
    <row r="29840" spans="1:16" x14ac:dyDescent="0.3">
      <c r="A29840">
        <v>6</v>
      </c>
      <c r="B29840">
        <v>7</v>
      </c>
      <c r="C29840">
        <v>38</v>
      </c>
      <c r="D29840">
        <v>28</v>
      </c>
      <c r="E29840">
        <v>564</v>
      </c>
      <c r="F29840">
        <v>-7.1281270699999996E-2</v>
      </c>
      <c r="G29840">
        <v>-1.3187853199999999</v>
      </c>
      <c r="I29840" s="1">
        <f t="shared" si="2322"/>
        <v>45936.318386157407</v>
      </c>
      <c r="K29840" s="4">
        <f t="shared" si="2323"/>
        <v>2.3020831577014178E-5</v>
      </c>
      <c r="L29840" s="2">
        <f t="shared" si="2321"/>
        <v>0.6895216666671331</v>
      </c>
      <c r="M29840" s="7">
        <f>ciao3[[#This Row],[Intensità '[A']]]*K29841</f>
        <v>-1.6805548467309549E-6</v>
      </c>
      <c r="N29840" s="19">
        <f t="shared" si="2319"/>
        <v>-6.3044843762111114E-2</v>
      </c>
      <c r="O29840" s="5">
        <f t="shared" si="2320"/>
        <v>59574.6720000403</v>
      </c>
      <c r="P29840" s="6"/>
    </row>
    <row r="29841" spans="1:16" x14ac:dyDescent="0.3">
      <c r="A29841">
        <v>6</v>
      </c>
      <c r="B29841">
        <v>7</v>
      </c>
      <c r="C29841">
        <v>38</v>
      </c>
      <c r="D29841">
        <v>30</v>
      </c>
      <c r="E29841">
        <v>601</v>
      </c>
      <c r="F29841">
        <v>-7.1281437200000006E-2</v>
      </c>
      <c r="G29841">
        <v>-1.31875772</v>
      </c>
      <c r="I29841" s="1">
        <f t="shared" si="2322"/>
        <v>45936.318409733794</v>
      </c>
      <c r="K29841" s="4">
        <f t="shared" si="2323"/>
        <v>2.3576387320645154E-5</v>
      </c>
      <c r="L29841" s="2">
        <f t="shared" si="2321"/>
        <v>0.68954524305445375</v>
      </c>
      <c r="M29841" s="7">
        <f>ciao3[[#This Row],[Intensità '[A']]]*K29842</f>
        <v>-1.5502067265483203E-6</v>
      </c>
      <c r="N29841" s="19">
        <f t="shared" si="2319"/>
        <v>-6.3046393968837655E-2</v>
      </c>
      <c r="O29841" s="5">
        <f t="shared" si="2320"/>
        <v>59576.708999904804</v>
      </c>
      <c r="P29841" s="6"/>
    </row>
    <row r="29842" spans="1:16" x14ac:dyDescent="0.3">
      <c r="A29842">
        <v>6</v>
      </c>
      <c r="B29842">
        <v>7</v>
      </c>
      <c r="C29842">
        <v>38</v>
      </c>
      <c r="D29842">
        <v>32</v>
      </c>
      <c r="E29842">
        <v>480</v>
      </c>
      <c r="F29842">
        <v>-7.1282633900000003E-2</v>
      </c>
      <c r="G29842">
        <v>-1.3189456399999999</v>
      </c>
      <c r="I29842" s="1">
        <f t="shared" si="2322"/>
        <v>45936.318431481486</v>
      </c>
      <c r="K29842" s="4">
        <f t="shared" si="2323"/>
        <v>2.1747691789641976E-5</v>
      </c>
      <c r="L29842" s="2">
        <f t="shared" si="2321"/>
        <v>0.68956699074624339</v>
      </c>
      <c r="M29842" s="7">
        <f>ciao3[[#This Row],[Intensità '[A']]]*K29843</f>
        <v>-1.7507146118291087E-6</v>
      </c>
      <c r="N29842" s="19">
        <f t="shared" si="2319"/>
        <v>-6.3048144683449478E-2</v>
      </c>
      <c r="O29842" s="5">
        <f t="shared" si="2320"/>
        <v>59578.588000475429</v>
      </c>
      <c r="P29842" s="6"/>
    </row>
    <row r="29843" spans="1:16" x14ac:dyDescent="0.3">
      <c r="A29843">
        <v>6</v>
      </c>
      <c r="B29843">
        <v>7</v>
      </c>
      <c r="C29843">
        <v>38</v>
      </c>
      <c r="D29843">
        <v>34</v>
      </c>
      <c r="E29843">
        <v>602</v>
      </c>
      <c r="F29843">
        <v>-7.1282085300000006E-2</v>
      </c>
      <c r="G29843">
        <v>-1.3188710699999999</v>
      </c>
      <c r="I29843" s="1">
        <f t="shared" si="2322"/>
        <v>45936.31845604167</v>
      </c>
      <c r="K29843" s="4">
        <f t="shared" si="2323"/>
        <v>2.4560184101574123E-5</v>
      </c>
      <c r="L29843" s="2">
        <f t="shared" si="2321"/>
        <v>0.68959155093034497</v>
      </c>
      <c r="M29843" s="7">
        <f>ciao3[[#This Row],[Intensità '[A']]]*K29844</f>
        <v>-1.6797488871748786E-6</v>
      </c>
      <c r="N29843" s="19">
        <f t="shared" si="2319"/>
        <v>-6.3049824432336657E-2</v>
      </c>
      <c r="O29843" s="5">
        <f t="shared" si="2320"/>
        <v>59580.710000381805</v>
      </c>
      <c r="P29843" s="6"/>
    </row>
    <row r="29844" spans="1:16" x14ac:dyDescent="0.3">
      <c r="A29844">
        <v>6</v>
      </c>
      <c r="B29844">
        <v>7</v>
      </c>
      <c r="C29844">
        <v>38</v>
      </c>
      <c r="D29844">
        <v>36</v>
      </c>
      <c r="E29844">
        <v>638</v>
      </c>
      <c r="F29844">
        <v>-7.1281770800000005E-2</v>
      </c>
      <c r="G29844">
        <v>-1.31881055</v>
      </c>
      <c r="I29844" s="1">
        <f t="shared" si="2322"/>
        <v>45936.318479606482</v>
      </c>
      <c r="K29844" s="4">
        <f t="shared" si="2323"/>
        <v>2.3564811272080988E-5</v>
      </c>
      <c r="L29844" s="2">
        <f t="shared" si="2321"/>
        <v>0.68961511574161705</v>
      </c>
      <c r="M29844" s="7">
        <f>ciao3[[#This Row],[Intensità '[A']]]*K29845</f>
        <v>-1.6714914195659572E-6</v>
      </c>
      <c r="N29844" s="19">
        <f t="shared" si="2319"/>
        <v>-6.3051495923756223E-2</v>
      </c>
      <c r="O29844" s="5">
        <f t="shared" si="2320"/>
        <v>59582.746000075713</v>
      </c>
      <c r="P29844" s="6"/>
    </row>
    <row r="29845" spans="1:16" x14ac:dyDescent="0.3">
      <c r="A29845">
        <v>6</v>
      </c>
      <c r="B29845">
        <v>7</v>
      </c>
      <c r="C29845">
        <v>38</v>
      </c>
      <c r="D29845">
        <v>38</v>
      </c>
      <c r="E29845">
        <v>664</v>
      </c>
      <c r="F29845">
        <v>-7.12820178E-2</v>
      </c>
      <c r="G29845">
        <v>-1.3188394699999999</v>
      </c>
      <c r="I29845" s="1">
        <f t="shared" si="2322"/>
        <v>45936.318503055554</v>
      </c>
      <c r="K29845" s="4">
        <f t="shared" si="2323"/>
        <v>2.3449072614312172E-5</v>
      </c>
      <c r="L29845" s="2">
        <f t="shared" si="2321"/>
        <v>0.68963856481423136</v>
      </c>
      <c r="M29845" s="7">
        <f>ciao3[[#This Row],[Intensità '[A']]]*K29846</f>
        <v>-1.5518691628128421E-6</v>
      </c>
      <c r="N29845" s="19">
        <f t="shared" si="2319"/>
        <v>-6.3053047792919037E-2</v>
      </c>
      <c r="O29845" s="5">
        <f t="shared" si="2320"/>
        <v>59584.771999949589</v>
      </c>
      <c r="P29845" s="6"/>
    </row>
    <row r="29846" spans="1:16" x14ac:dyDescent="0.3">
      <c r="A29846">
        <v>6</v>
      </c>
      <c r="B29846">
        <v>7</v>
      </c>
      <c r="C29846">
        <v>38</v>
      </c>
      <c r="D29846">
        <v>40</v>
      </c>
      <c r="E29846">
        <v>545</v>
      </c>
      <c r="F29846">
        <v>-7.1282016099999998E-2</v>
      </c>
      <c r="G29846">
        <v>-1.3187846700000001</v>
      </c>
      <c r="I29846" s="1">
        <f t="shared" si="2322"/>
        <v>45936.318524826391</v>
      </c>
      <c r="K29846" s="4">
        <f t="shared" si="2323"/>
        <v>2.1770836610812694E-5</v>
      </c>
      <c r="L29846" s="2">
        <f t="shared" si="2321"/>
        <v>0.68966033565084217</v>
      </c>
      <c r="M29846" s="7">
        <f>ciao3[[#This Row],[Intensità '[A']]]*K29847</f>
        <v>-1.7622496610894129E-6</v>
      </c>
      <c r="N29846" s="19">
        <f t="shared" si="2319"/>
        <v>-6.3054810042580123E-2</v>
      </c>
      <c r="O29846" s="5">
        <f t="shared" si="2320"/>
        <v>59586.653000232764</v>
      </c>
      <c r="P29846" s="6"/>
    </row>
    <row r="29847" spans="1:16" x14ac:dyDescent="0.3">
      <c r="A29847">
        <v>6</v>
      </c>
      <c r="B29847">
        <v>7</v>
      </c>
      <c r="C29847">
        <v>38</v>
      </c>
      <c r="D29847">
        <v>42</v>
      </c>
      <c r="E29847">
        <v>681</v>
      </c>
      <c r="F29847">
        <v>-7.1282978600000005E-2</v>
      </c>
      <c r="G29847">
        <v>-1.3188156499999999</v>
      </c>
      <c r="I29847" s="1">
        <f t="shared" si="2322"/>
        <v>45936.31854954861</v>
      </c>
      <c r="K29847" s="4">
        <f t="shared" si="2323"/>
        <v>2.4722219677641988E-5</v>
      </c>
      <c r="L29847" s="2">
        <f t="shared" si="2321"/>
        <v>0.68968505787051981</v>
      </c>
      <c r="M29847" s="7">
        <f>ciao3[[#This Row],[Intensità '[A']]]*K29848</f>
        <v>-1.686370302093502E-6</v>
      </c>
      <c r="N29847" s="19">
        <f t="shared" si="2319"/>
        <v>-6.3056496412882218E-2</v>
      </c>
      <c r="O29847" s="5">
        <f t="shared" si="2320"/>
        <v>59588.789000012912</v>
      </c>
      <c r="P29847" s="6"/>
    </row>
    <row r="29848" spans="1:16" x14ac:dyDescent="0.3">
      <c r="A29848">
        <v>6</v>
      </c>
      <c r="B29848">
        <v>7</v>
      </c>
      <c r="C29848">
        <v>38</v>
      </c>
      <c r="D29848">
        <v>44</v>
      </c>
      <c r="E29848">
        <v>725</v>
      </c>
      <c r="F29848">
        <v>-7.1283037899999999E-2</v>
      </c>
      <c r="G29848">
        <v>-1.3187848499999999</v>
      </c>
      <c r="I29848" s="1">
        <f t="shared" si="2322"/>
        <v>45936.318573206016</v>
      </c>
      <c r="K29848" s="4">
        <f t="shared" si="2323"/>
        <v>2.3657405108679086E-5</v>
      </c>
      <c r="L29848" s="2">
        <f t="shared" si="2321"/>
        <v>0.68970871527562849</v>
      </c>
      <c r="M29848" s="7">
        <f>ciao3[[#This Row],[Intensità '[A']]]*K29849</f>
        <v>-1.6632709287576369E-6</v>
      </c>
      <c r="N29848" s="19">
        <f t="shared" si="2319"/>
        <v>-6.3058159683810983E-2</v>
      </c>
      <c r="O29848" s="5">
        <f t="shared" si="2320"/>
        <v>59590.832999814302</v>
      </c>
      <c r="P29848" s="6"/>
    </row>
    <row r="29849" spans="1:16" x14ac:dyDescent="0.3">
      <c r="A29849">
        <v>6</v>
      </c>
      <c r="B29849">
        <v>7</v>
      </c>
      <c r="C29849">
        <v>38</v>
      </c>
      <c r="D29849">
        <v>46</v>
      </c>
      <c r="E29849">
        <v>741</v>
      </c>
      <c r="F29849">
        <v>-7.1282249000000006E-2</v>
      </c>
      <c r="G29849">
        <v>-1.3187788600000001</v>
      </c>
      <c r="I29849" s="1">
        <f t="shared" si="2322"/>
        <v>45936.31859653935</v>
      </c>
      <c r="K29849" s="4">
        <f t="shared" si="2323"/>
        <v>2.3333333956543356E-5</v>
      </c>
      <c r="L29849" s="2">
        <f t="shared" si="2321"/>
        <v>0.68973204860958504</v>
      </c>
      <c r="M29849" s="7">
        <f>ciao3[[#This Row],[Intensità '[A']]]*K29850</f>
        <v>-1.5460990660902028E-6</v>
      </c>
      <c r="N29849" s="19">
        <f t="shared" si="2319"/>
        <v>-6.3059705782877076E-2</v>
      </c>
      <c r="O29849" s="5">
        <f t="shared" si="2320"/>
        <v>59592.848999868147</v>
      </c>
      <c r="P29849" s="6"/>
    </row>
    <row r="29850" spans="1:16" x14ac:dyDescent="0.3">
      <c r="A29850">
        <v>6</v>
      </c>
      <c r="B29850">
        <v>7</v>
      </c>
      <c r="C29850">
        <v>38</v>
      </c>
      <c r="D29850">
        <v>48</v>
      </c>
      <c r="E29850">
        <v>615</v>
      </c>
      <c r="F29850">
        <v>-7.1282169700000009E-2</v>
      </c>
      <c r="G29850">
        <v>-1.31880726</v>
      </c>
      <c r="I29850" s="1">
        <f t="shared" si="2322"/>
        <v>45936.318618229168</v>
      </c>
      <c r="K29850" s="4">
        <f t="shared" si="2323"/>
        <v>2.1689818822778761E-5</v>
      </c>
      <c r="L29850" s="2">
        <f t="shared" si="2321"/>
        <v>0.68975373842840781</v>
      </c>
      <c r="M29850" s="7">
        <f>ciao3[[#This Row],[Intensità '[A']]]*K29851</f>
        <v>-1.7531781899202225E-6</v>
      </c>
      <c r="N29850" s="19">
        <f t="shared" si="2319"/>
        <v>-6.3061458961066991E-2</v>
      </c>
      <c r="O29850" s="5">
        <f t="shared" si="2320"/>
        <v>59594.723000214435</v>
      </c>
      <c r="P29850" s="6"/>
    </row>
    <row r="29851" spans="1:16" x14ac:dyDescent="0.3">
      <c r="A29851">
        <v>6</v>
      </c>
      <c r="B29851">
        <v>7</v>
      </c>
      <c r="C29851">
        <v>38</v>
      </c>
      <c r="D29851">
        <v>50</v>
      </c>
      <c r="E29851">
        <v>740</v>
      </c>
      <c r="F29851">
        <v>-7.1281329900000009E-2</v>
      </c>
      <c r="G29851">
        <v>-1.3187802099999999</v>
      </c>
      <c r="I29851" s="1">
        <f t="shared" si="2322"/>
        <v>45936.318642824073</v>
      </c>
      <c r="K29851" s="4">
        <f t="shared" si="2323"/>
        <v>2.4594904971309006E-5</v>
      </c>
      <c r="L29851" s="2">
        <f t="shared" si="2321"/>
        <v>0.68977833333337912</v>
      </c>
      <c r="M29851" s="7">
        <f>ciao3[[#This Row],[Intensità '[A']]]*K29852</f>
        <v>-1.6690061310998545E-6</v>
      </c>
      <c r="N29851" s="19">
        <f t="shared" si="2319"/>
        <v>-6.3063127967198096E-2</v>
      </c>
      <c r="O29851" s="5">
        <f t="shared" si="2320"/>
        <v>59596.848000003956</v>
      </c>
      <c r="P29851" s="6"/>
    </row>
    <row r="29852" spans="1:16" x14ac:dyDescent="0.3">
      <c r="A29852">
        <v>6</v>
      </c>
      <c r="B29852">
        <v>7</v>
      </c>
      <c r="C29852">
        <v>38</v>
      </c>
      <c r="D29852">
        <v>52</v>
      </c>
      <c r="E29852">
        <v>763</v>
      </c>
      <c r="F29852">
        <v>-7.1281008500000007E-2</v>
      </c>
      <c r="G29852">
        <v>-1.31884085</v>
      </c>
      <c r="I29852" s="1">
        <f t="shared" si="2322"/>
        <v>45936.318666238425</v>
      </c>
      <c r="K29852" s="4">
        <f t="shared" si="2323"/>
        <v>2.3414351744577289E-5</v>
      </c>
      <c r="L29852" s="2">
        <f t="shared" si="2321"/>
        <v>0.6898017476851237</v>
      </c>
      <c r="M29852" s="7">
        <f>ciao3[[#This Row],[Intensità '[A']]]*K29853</f>
        <v>-1.6648733622843067E-6</v>
      </c>
      <c r="N29852" s="19">
        <f t="shared" si="2319"/>
        <v>-6.306479284056038E-2</v>
      </c>
      <c r="O29852" s="5">
        <f t="shared" si="2320"/>
        <v>59598.870999994688</v>
      </c>
      <c r="P29852" s="6"/>
    </row>
    <row r="29853" spans="1:16" x14ac:dyDescent="0.3">
      <c r="A29853">
        <v>6</v>
      </c>
      <c r="B29853">
        <v>7</v>
      </c>
      <c r="C29853">
        <v>38</v>
      </c>
      <c r="D29853">
        <v>54</v>
      </c>
      <c r="E29853">
        <v>781</v>
      </c>
      <c r="F29853">
        <v>-7.1281433300000002E-2</v>
      </c>
      <c r="G29853">
        <v>-1.31895132</v>
      </c>
      <c r="I29853" s="1">
        <f t="shared" si="2322"/>
        <v>45936.318689594904</v>
      </c>
      <c r="K29853" s="4">
        <f t="shared" si="2323"/>
        <v>2.3356478777714074E-5</v>
      </c>
      <c r="L29853" s="2">
        <f t="shared" si="2321"/>
        <v>0.68982510416390141</v>
      </c>
      <c r="M29853" s="7">
        <f>ciao3[[#This Row],[Intensità '[A']]]*K29854</f>
        <v>-1.564231723200156E-6</v>
      </c>
      <c r="N29853" s="19">
        <f t="shared" si="2319"/>
        <v>-6.3066357072283585E-2</v>
      </c>
      <c r="O29853" s="5">
        <f t="shared" si="2320"/>
        <v>59600.888999761082</v>
      </c>
      <c r="P29853" s="6"/>
    </row>
    <row r="29854" spans="1:16" x14ac:dyDescent="0.3">
      <c r="A29854">
        <v>6</v>
      </c>
      <c r="B29854">
        <v>7</v>
      </c>
      <c r="C29854">
        <v>38</v>
      </c>
      <c r="D29854">
        <v>56</v>
      </c>
      <c r="E29854">
        <v>677</v>
      </c>
      <c r="F29854">
        <v>-7.1281344499999996E-2</v>
      </c>
      <c r="G29854">
        <v>-1.31885564</v>
      </c>
      <c r="I29854" s="1">
        <f t="shared" si="2322"/>
        <v>45936.318711539352</v>
      </c>
      <c r="K29854" s="4">
        <f t="shared" si="2323"/>
        <v>2.1944448235444725E-5</v>
      </c>
      <c r="L29854" s="2">
        <f t="shared" si="2321"/>
        <v>0.68984704861213686</v>
      </c>
      <c r="M29854" s="7">
        <f>ciao3[[#This Row],[Intensità '[A']]]*K29855</f>
        <v>-1.768833270811803E-6</v>
      </c>
      <c r="N29854" s="19">
        <f t="shared" si="2319"/>
        <v>-6.3068125905554398E-2</v>
      </c>
      <c r="O29854" s="5">
        <f t="shared" si="2320"/>
        <v>59602.785000088625</v>
      </c>
      <c r="P29854" s="6"/>
    </row>
    <row r="29855" spans="1:16" x14ac:dyDescent="0.3">
      <c r="A29855">
        <v>6</v>
      </c>
      <c r="B29855">
        <v>7</v>
      </c>
      <c r="C29855">
        <v>38</v>
      </c>
      <c r="D29855">
        <v>58</v>
      </c>
      <c r="E29855">
        <v>821</v>
      </c>
      <c r="F29855">
        <v>-7.1281892200000002E-2</v>
      </c>
      <c r="G29855">
        <v>-1.31883953</v>
      </c>
      <c r="I29855" s="1">
        <f t="shared" si="2322"/>
        <v>45936.318736354166</v>
      </c>
      <c r="K29855" s="4">
        <f t="shared" si="2323"/>
        <v>2.4814813514240086E-5</v>
      </c>
      <c r="L29855" s="2">
        <f t="shared" si="2321"/>
        <v>0.6898718634256511</v>
      </c>
      <c r="M29855" s="7">
        <f>ciao3[[#This Row],[Intensità '[A']]]*K29856</f>
        <v>-1.650043667999383E-6</v>
      </c>
      <c r="N29855" s="19">
        <f t="shared" si="2319"/>
        <v>-6.3069775949222404E-2</v>
      </c>
      <c r="O29855" s="5">
        <f t="shared" si="2320"/>
        <v>59604.928999976255</v>
      </c>
      <c r="P29855" s="6"/>
    </row>
    <row r="29856" spans="1:16" x14ac:dyDescent="0.3">
      <c r="A29856">
        <v>6</v>
      </c>
      <c r="B29856">
        <v>7</v>
      </c>
      <c r="C29856">
        <v>39</v>
      </c>
      <c r="D29856">
        <v>0</v>
      </c>
      <c r="E29856">
        <v>821</v>
      </c>
      <c r="F29856">
        <v>-7.1281602999999999E-2</v>
      </c>
      <c r="G29856">
        <v>-1.3188436699999999</v>
      </c>
      <c r="I29856" s="1">
        <f t="shared" si="2322"/>
        <v>45936.318759502312</v>
      </c>
      <c r="K29856" s="4">
        <f t="shared" si="2323"/>
        <v>2.314814628334716E-5</v>
      </c>
      <c r="L29856" s="2">
        <f t="shared" si="2321"/>
        <v>0.68989501157193445</v>
      </c>
      <c r="M29856" s="7">
        <f>ciao3[[#This Row],[Intensità '[A']]]*K29857</f>
        <v>-1.6492118142574181E-6</v>
      </c>
      <c r="N29856" s="19">
        <f t="shared" si="2319"/>
        <v>-6.3071425161036657E-2</v>
      </c>
      <c r="O29856" s="5">
        <f t="shared" si="2320"/>
        <v>59606.928999815136</v>
      </c>
      <c r="P29856" s="6"/>
    </row>
    <row r="29857" spans="1:16" x14ac:dyDescent="0.3">
      <c r="A29857">
        <v>6</v>
      </c>
      <c r="B29857">
        <v>7</v>
      </c>
      <c r="C29857">
        <v>39</v>
      </c>
      <c r="D29857">
        <v>2</v>
      </c>
      <c r="E29857">
        <v>820</v>
      </c>
      <c r="F29857">
        <v>-7.1280964900000007E-2</v>
      </c>
      <c r="G29857">
        <v>-1.31875955</v>
      </c>
      <c r="I29857" s="1">
        <f t="shared" si="2322"/>
        <v>45936.318782638882</v>
      </c>
      <c r="K29857" s="4">
        <f t="shared" si="2323"/>
        <v>2.3136570234782994E-5</v>
      </c>
      <c r="L29857" s="2">
        <f t="shared" si="2321"/>
        <v>0.68991814814216923</v>
      </c>
      <c r="M29857" s="7">
        <f>ciao3[[#This Row],[Intensità '[A']]]*K29858</f>
        <v>-1.5576217850413764E-6</v>
      </c>
      <c r="N29857" s="19">
        <f t="shared" si="2319"/>
        <v>-6.3072982782821696E-2</v>
      </c>
      <c r="O29857" s="5">
        <f t="shared" si="2320"/>
        <v>59608.927999483421</v>
      </c>
      <c r="P29857" s="6"/>
    </row>
    <row r="29858" spans="1:16" x14ac:dyDescent="0.3">
      <c r="A29858">
        <v>6</v>
      </c>
      <c r="B29858">
        <v>7</v>
      </c>
      <c r="C29858">
        <v>39</v>
      </c>
      <c r="D29858">
        <v>4</v>
      </c>
      <c r="E29858">
        <v>708</v>
      </c>
      <c r="F29858">
        <v>-7.1280996600000007E-2</v>
      </c>
      <c r="G29858">
        <v>-1.3188072799999999</v>
      </c>
      <c r="I29858" s="1">
        <f t="shared" si="2322"/>
        <v>45936.318804490744</v>
      </c>
      <c r="K29858" s="4">
        <f t="shared" si="2323"/>
        <v>2.185186167480424E-5</v>
      </c>
      <c r="L29858" s="2">
        <f t="shared" si="2321"/>
        <v>0.68994000000384403</v>
      </c>
      <c r="M29858" s="7">
        <f>ciao3[[#This Row],[Intensità '[A']]]*K29859</f>
        <v>-1.7960499951859356E-6</v>
      </c>
      <c r="N29858" s="19">
        <f t="shared" si="2319"/>
        <v>-6.3074778832816883E-2</v>
      </c>
      <c r="O29858" s="5">
        <f t="shared" si="2320"/>
        <v>59610.816000332125</v>
      </c>
      <c r="P29858" s="6"/>
    </row>
    <row r="29859" spans="1:16" x14ac:dyDescent="0.3">
      <c r="A29859">
        <v>6</v>
      </c>
      <c r="B29859">
        <v>7</v>
      </c>
      <c r="C29859">
        <v>39</v>
      </c>
      <c r="D29859">
        <v>6</v>
      </c>
      <c r="E29859">
        <v>885</v>
      </c>
      <c r="F29859">
        <v>-7.1281477199999999E-2</v>
      </c>
      <c r="G29859">
        <v>-1.3188506799999999</v>
      </c>
      <c r="I29859" s="1">
        <f t="shared" si="2322"/>
        <v>45936.318829687501</v>
      </c>
      <c r="K29859" s="4">
        <f t="shared" si="2323"/>
        <v>2.5196757633239031E-5</v>
      </c>
      <c r="L29859" s="2">
        <f t="shared" si="2321"/>
        <v>0.68996519676147727</v>
      </c>
      <c r="M29859" s="7">
        <f>ciao3[[#This Row],[Intensità '[A']]]*K29860</f>
        <v>-1.6459087909507186E-6</v>
      </c>
      <c r="N29859" s="19">
        <f t="shared" si="2319"/>
        <v>-6.3076424741607837E-2</v>
      </c>
      <c r="O29859" s="5">
        <f t="shared" si="2320"/>
        <v>59612.993000191636</v>
      </c>
      <c r="P29859" s="6"/>
    </row>
    <row r="29860" spans="1:16" x14ac:dyDescent="0.3">
      <c r="A29860">
        <v>6</v>
      </c>
      <c r="B29860">
        <v>7</v>
      </c>
      <c r="C29860">
        <v>39</v>
      </c>
      <c r="D29860">
        <v>8</v>
      </c>
      <c r="E29860">
        <v>880</v>
      </c>
      <c r="F29860">
        <v>-7.1282202200000006E-2</v>
      </c>
      <c r="G29860">
        <v>-1.3187631900000001</v>
      </c>
      <c r="I29860" s="1">
        <f t="shared" si="2322"/>
        <v>45936.318852777775</v>
      </c>
      <c r="K29860" s="4">
        <f t="shared" si="2323"/>
        <v>2.3090273316483945E-5</v>
      </c>
      <c r="L29860" s="2">
        <f t="shared" si="2321"/>
        <v>0.68998828703479376</v>
      </c>
      <c r="M29860" s="7">
        <f>ciao3[[#This Row],[Intensità '[A']]]*K29861</f>
        <v>-1.6343752787020102E-6</v>
      </c>
      <c r="N29860" s="19">
        <f t="shared" si="2319"/>
        <v>-6.3078059116886534E-2</v>
      </c>
      <c r="O29860" s="5">
        <f t="shared" si="2320"/>
        <v>59614.987999806181</v>
      </c>
      <c r="P29860" s="6"/>
    </row>
    <row r="29861" spans="1:16" x14ac:dyDescent="0.3">
      <c r="A29861">
        <v>6</v>
      </c>
      <c r="B29861">
        <v>7</v>
      </c>
      <c r="C29861">
        <v>39</v>
      </c>
      <c r="D29861">
        <v>10</v>
      </c>
      <c r="E29861">
        <v>861</v>
      </c>
      <c r="F29861">
        <v>-7.12830146E-2</v>
      </c>
      <c r="G29861">
        <v>-1.31875918</v>
      </c>
      <c r="I29861" s="1">
        <f t="shared" si="2322"/>
        <v>45936.318875706012</v>
      </c>
      <c r="K29861" s="4">
        <f t="shared" si="2323"/>
        <v>2.292823774041608E-5</v>
      </c>
      <c r="L29861" s="2">
        <f t="shared" si="2321"/>
        <v>0.69001121527253417</v>
      </c>
      <c r="M29861" s="7">
        <f>ciao3[[#This Row],[Intensità '[A']]]*K29862</f>
        <v>-1.5774671595683351E-6</v>
      </c>
      <c r="N29861" s="19">
        <f t="shared" si="2319"/>
        <v>-6.3079636584046098E-2</v>
      </c>
      <c r="O29861" s="5">
        <f t="shared" si="2320"/>
        <v>59616.968999546953</v>
      </c>
      <c r="P29861" s="6"/>
    </row>
    <row r="29862" spans="1:16" x14ac:dyDescent="0.3">
      <c r="A29862">
        <v>6</v>
      </c>
      <c r="B29862">
        <v>7</v>
      </c>
      <c r="C29862">
        <v>39</v>
      </c>
      <c r="D29862">
        <v>12</v>
      </c>
      <c r="E29862">
        <v>773</v>
      </c>
      <c r="F29862">
        <v>-7.1283108799999995E-2</v>
      </c>
      <c r="G29862">
        <v>-1.3187646</v>
      </c>
      <c r="I29862" s="1">
        <f t="shared" si="2322"/>
        <v>45936.318897835648</v>
      </c>
      <c r="K29862" s="4">
        <f t="shared" si="2323"/>
        <v>2.2129635908640921E-5</v>
      </c>
      <c r="L29862" s="2">
        <f t="shared" si="2321"/>
        <v>0.69003334490844281</v>
      </c>
      <c r="M29862" s="7">
        <f>ciao3[[#This Row],[Intensità '[A']]]*K29863</f>
        <v>-1.7210250997354741E-6</v>
      </c>
      <c r="N29862" s="19">
        <f t="shared" si="2319"/>
        <v>-6.3081357609145836E-2</v>
      </c>
      <c r="O29862" s="5">
        <f t="shared" si="2320"/>
        <v>59618.881000089459</v>
      </c>
      <c r="P29862" s="6"/>
    </row>
    <row r="29863" spans="1:16" x14ac:dyDescent="0.3">
      <c r="A29863">
        <v>6</v>
      </c>
      <c r="B29863">
        <v>7</v>
      </c>
      <c r="C29863">
        <v>39</v>
      </c>
      <c r="D29863">
        <v>14</v>
      </c>
      <c r="E29863">
        <v>859</v>
      </c>
      <c r="F29863">
        <v>-7.1282217499999995E-2</v>
      </c>
      <c r="G29863">
        <v>-1.31889049</v>
      </c>
      <c r="I29863" s="1">
        <f t="shared" si="2322"/>
        <v>45936.318921979167</v>
      </c>
      <c r="K29863" s="4">
        <f t="shared" si="2323"/>
        <v>2.4143519112840295E-5</v>
      </c>
      <c r="L29863" s="2">
        <f t="shared" si="2321"/>
        <v>0.69005748842755565</v>
      </c>
      <c r="M29863" s="7">
        <f>ciao3[[#This Row],[Intensità '[A']]]*K29864</f>
        <v>-1.7003775322067121E-6</v>
      </c>
      <c r="N29863" s="19">
        <f t="shared" si="2319"/>
        <v>-6.3083057986678043E-2</v>
      </c>
      <c r="O29863" s="5">
        <f t="shared" si="2320"/>
        <v>59620.967000140809</v>
      </c>
      <c r="P29863" s="6"/>
    </row>
    <row r="29864" spans="1:16" x14ac:dyDescent="0.3">
      <c r="A29864">
        <v>6</v>
      </c>
      <c r="B29864">
        <v>7</v>
      </c>
      <c r="C29864">
        <v>39</v>
      </c>
      <c r="D29864">
        <v>16</v>
      </c>
      <c r="E29864">
        <v>920</v>
      </c>
      <c r="F29864">
        <v>-7.1282905000000008E-2</v>
      </c>
      <c r="G29864">
        <v>-1.31878257</v>
      </c>
      <c r="I29864" s="1">
        <f t="shared" si="2322"/>
        <v>45936.318945833329</v>
      </c>
      <c r="K29864" s="4">
        <f t="shared" si="2323"/>
        <v>2.3854161554481834E-5</v>
      </c>
      <c r="L29864" s="2">
        <f t="shared" si="2321"/>
        <v>0.69008134258911014</v>
      </c>
      <c r="M29864" s="7">
        <f>ciao3[[#This Row],[Intensità '[A']]]*K29865</f>
        <v>-1.6492429753746549E-6</v>
      </c>
      <c r="N29864" s="19">
        <f t="shared" si="2319"/>
        <v>-6.3084707229653411E-2</v>
      </c>
      <c r="O29864" s="5">
        <f t="shared" si="2320"/>
        <v>59623.027999699116</v>
      </c>
      <c r="P29864" s="6"/>
    </row>
    <row r="29865" spans="1:16" x14ac:dyDescent="0.3">
      <c r="A29865">
        <v>6</v>
      </c>
      <c r="B29865">
        <v>7</v>
      </c>
      <c r="C29865">
        <v>39</v>
      </c>
      <c r="D29865">
        <v>18</v>
      </c>
      <c r="E29865">
        <v>919</v>
      </c>
      <c r="F29865">
        <v>-7.1283337400000008E-2</v>
      </c>
      <c r="G29865">
        <v>-1.3188099</v>
      </c>
      <c r="I29865" s="1">
        <f t="shared" si="2322"/>
        <v>45936.318968969914</v>
      </c>
      <c r="K29865" s="4">
        <f t="shared" si="2323"/>
        <v>2.3136584786698222E-5</v>
      </c>
      <c r="L29865" s="2">
        <f t="shared" si="2321"/>
        <v>0.69010447917389683</v>
      </c>
      <c r="M29865" s="7">
        <f>ciao3[[#This Row],[Intensità '[A']]]*K29866</f>
        <v>-1.5477719947310429E-6</v>
      </c>
      <c r="N29865" s="19">
        <f t="shared" si="2319"/>
        <v>-6.3086255001648148E-2</v>
      </c>
      <c r="O29865" s="5">
        <f t="shared" si="2320"/>
        <v>59625.027000624686</v>
      </c>
      <c r="P29865" s="6"/>
    </row>
    <row r="29866" spans="1:16" x14ac:dyDescent="0.3">
      <c r="A29866">
        <v>6</v>
      </c>
      <c r="B29866">
        <v>7</v>
      </c>
      <c r="C29866">
        <v>39</v>
      </c>
      <c r="D29866">
        <v>20</v>
      </c>
      <c r="E29866">
        <v>795</v>
      </c>
      <c r="F29866">
        <v>-7.1283825100000003E-2</v>
      </c>
      <c r="G29866">
        <v>-1.31874622</v>
      </c>
      <c r="I29866" s="1">
        <f t="shared" si="2322"/>
        <v>45936.31899068287</v>
      </c>
      <c r="K29866" s="4">
        <f t="shared" si="2323"/>
        <v>2.1712956367991865E-5</v>
      </c>
      <c r="L29866" s="2">
        <f t="shared" si="2321"/>
        <v>0.69012619213026483</v>
      </c>
      <c r="M29866" s="7">
        <f>ciao3[[#This Row],[Intensità '[A']]]*K29867</f>
        <v>-1.7012410651780244E-6</v>
      </c>
      <c r="N29866" s="19">
        <f t="shared" si="2319"/>
        <v>-6.3087956242713322E-2</v>
      </c>
      <c r="O29866" s="5">
        <f t="shared" si="2320"/>
        <v>59626.903000054881</v>
      </c>
      <c r="P29866" s="6"/>
    </row>
    <row r="29867" spans="1:16" x14ac:dyDescent="0.3">
      <c r="A29867">
        <v>6</v>
      </c>
      <c r="B29867">
        <v>7</v>
      </c>
      <c r="C29867">
        <v>39</v>
      </c>
      <c r="D29867">
        <v>22</v>
      </c>
      <c r="E29867">
        <v>857</v>
      </c>
      <c r="F29867">
        <v>-7.1281942599999995E-2</v>
      </c>
      <c r="G29867">
        <v>-1.3188107600000001</v>
      </c>
      <c r="I29867" s="1">
        <f t="shared" si="2322"/>
        <v>45936.319014548608</v>
      </c>
      <c r="K29867" s="4">
        <f t="shared" si="2323"/>
        <v>2.3865737603046E-5</v>
      </c>
      <c r="L29867" s="2">
        <f t="shared" si="2321"/>
        <v>0.69015005786786787</v>
      </c>
      <c r="M29867" s="7">
        <f>ciao3[[#This Row],[Intensità '[A']]]*K29868</f>
        <v>-1.7680234679668732E-6</v>
      </c>
      <c r="N29867" s="19">
        <f t="shared" si="2319"/>
        <v>-6.3089724266181285E-2</v>
      </c>
      <c r="O29867" s="5">
        <f t="shared" si="2320"/>
        <v>59628.964999783784</v>
      </c>
      <c r="P29867" s="6"/>
    </row>
    <row r="29868" spans="1:16" x14ac:dyDescent="0.3">
      <c r="A29868">
        <v>6</v>
      </c>
      <c r="B29868">
        <v>7</v>
      </c>
      <c r="C29868">
        <v>39</v>
      </c>
      <c r="D29868">
        <v>25</v>
      </c>
      <c r="E29868">
        <v>0</v>
      </c>
      <c r="F29868">
        <v>-7.1280897699999998E-2</v>
      </c>
      <c r="G29868">
        <v>-1.3188198799999999</v>
      </c>
      <c r="I29868" s="1">
        <f t="shared" si="2322"/>
        <v>45936.319039351853</v>
      </c>
      <c r="K29868" s="4">
        <f t="shared" si="2323"/>
        <v>2.4803244741633534E-5</v>
      </c>
      <c r="L29868" s="2">
        <f t="shared" si="2321"/>
        <v>0.69017486111260951</v>
      </c>
      <c r="M29868" s="7">
        <f>ciao3[[#This Row],[Intensità '[A']]]*K29869</f>
        <v>-1.632695585185723E-6</v>
      </c>
      <c r="N29868" s="19">
        <f t="shared" si="2319"/>
        <v>-6.3091356961766473E-2</v>
      </c>
      <c r="O29868" s="5">
        <f t="shared" si="2320"/>
        <v>59631.108000129461</v>
      </c>
      <c r="P29868" s="6"/>
    </row>
    <row r="29869" spans="1:16" x14ac:dyDescent="0.3">
      <c r="A29869">
        <v>6</v>
      </c>
      <c r="B29869">
        <v>7</v>
      </c>
      <c r="C29869">
        <v>39</v>
      </c>
      <c r="D29869">
        <v>26</v>
      </c>
      <c r="E29869">
        <v>979</v>
      </c>
      <c r="F29869">
        <v>-7.1281694900000012E-2</v>
      </c>
      <c r="G29869">
        <v>-1.3188666</v>
      </c>
      <c r="I29869" s="1">
        <f t="shared" si="2322"/>
        <v>45936.319062256945</v>
      </c>
      <c r="K29869" s="4">
        <f t="shared" si="2323"/>
        <v>2.2905092919245362E-5</v>
      </c>
      <c r="L29869" s="2">
        <f t="shared" si="2321"/>
        <v>0.69019776620552875</v>
      </c>
      <c r="M29869" s="7">
        <f>ciao3[[#This Row],[Intensità '[A']]]*K29870</f>
        <v>-1.5840376820552421E-6</v>
      </c>
      <c r="N29869" s="19">
        <f t="shared" si="2319"/>
        <v>-6.3092940999448524E-2</v>
      </c>
      <c r="O29869" s="5">
        <f t="shared" si="2320"/>
        <v>59633.087000157684</v>
      </c>
      <c r="P29869" s="6"/>
    </row>
    <row r="29870" spans="1:16" x14ac:dyDescent="0.3">
      <c r="A29870">
        <v>6</v>
      </c>
      <c r="B29870">
        <v>7</v>
      </c>
      <c r="C29870">
        <v>39</v>
      </c>
      <c r="D29870">
        <v>28</v>
      </c>
      <c r="E29870">
        <v>899</v>
      </c>
      <c r="F29870">
        <v>-7.1281500500000011E-2</v>
      </c>
      <c r="G29870">
        <v>-1.31875349</v>
      </c>
      <c r="I29870" s="1">
        <f t="shared" si="2322"/>
        <v>45936.319084479168</v>
      </c>
      <c r="K29870" s="4">
        <f t="shared" si="2323"/>
        <v>2.2222222469281405E-5</v>
      </c>
      <c r="L29870" s="2">
        <f t="shared" si="2321"/>
        <v>0.69021998842799803</v>
      </c>
      <c r="M29870" s="7">
        <f>ciao3[[#This Row],[Intensità '[A']]]*K29871</f>
        <v>-1.6285841204593383E-6</v>
      </c>
      <c r="N29870" s="19">
        <f t="shared" ref="N29870:N29933" si="2324">M29870+N29869</f>
        <v>-6.3094569583568988E-2</v>
      </c>
      <c r="O29870" s="5">
        <f t="shared" ref="O29870:O29933" si="2325">L29870*86400</f>
        <v>59635.00700017903</v>
      </c>
      <c r="P29870" s="6"/>
    </row>
    <row r="29871" spans="1:16" x14ac:dyDescent="0.3">
      <c r="A29871">
        <v>6</v>
      </c>
      <c r="B29871">
        <v>7</v>
      </c>
      <c r="C29871">
        <v>39</v>
      </c>
      <c r="D29871">
        <v>30</v>
      </c>
      <c r="E29871">
        <v>873</v>
      </c>
      <c r="F29871">
        <v>-7.1282069899999995E-2</v>
      </c>
      <c r="G29871">
        <v>-1.3187620900000001</v>
      </c>
      <c r="I29871" s="1">
        <f t="shared" si="2322"/>
        <v>45936.319107326388</v>
      </c>
      <c r="K29871" s="4">
        <f t="shared" si="2323"/>
        <v>2.2847219952382147E-5</v>
      </c>
      <c r="L29871" s="2">
        <f t="shared" ref="L29871:L29934" si="2326">K29871+L29870</f>
        <v>0.69024283564795041</v>
      </c>
      <c r="M29871" s="7">
        <f>ciao3[[#This Row],[Intensità '[A']]]*K29872</f>
        <v>-1.7705016008833596E-6</v>
      </c>
      <c r="N29871" s="19">
        <f t="shared" si="2324"/>
        <v>-6.3096340085169872E-2</v>
      </c>
      <c r="O29871" s="5">
        <f t="shared" si="2325"/>
        <v>59636.980999982916</v>
      </c>
      <c r="P29871" s="6"/>
    </row>
    <row r="29872" spans="1:16" x14ac:dyDescent="0.3">
      <c r="A29872">
        <v>6</v>
      </c>
      <c r="B29872">
        <v>7</v>
      </c>
      <c r="C29872">
        <v>39</v>
      </c>
      <c r="D29872">
        <v>33</v>
      </c>
      <c r="E29872">
        <v>19</v>
      </c>
      <c r="F29872">
        <v>-7.1282911300000001E-2</v>
      </c>
      <c r="G29872">
        <v>-1.31883763</v>
      </c>
      <c r="I29872" s="1">
        <f t="shared" si="2322"/>
        <v>45936.319132164354</v>
      </c>
      <c r="K29872" s="4">
        <f t="shared" si="2323"/>
        <v>2.4837965611368418E-5</v>
      </c>
      <c r="L29872" s="2">
        <f t="shared" si="2326"/>
        <v>0.69026767361356178</v>
      </c>
      <c r="M29872" s="7">
        <f>ciao3[[#This Row],[Intensità '[A']]]*K29873</f>
        <v>-1.7028690869015693E-6</v>
      </c>
      <c r="N29872" s="19">
        <f t="shared" si="2324"/>
        <v>-6.3098042954256778E-2</v>
      </c>
      <c r="O29872" s="5">
        <f t="shared" si="2325"/>
        <v>59639.127000211738</v>
      </c>
      <c r="P29872" s="6"/>
    </row>
    <row r="29873" spans="1:16" x14ac:dyDescent="0.3">
      <c r="A29873">
        <v>6</v>
      </c>
      <c r="B29873">
        <v>7</v>
      </c>
      <c r="C29873">
        <v>39</v>
      </c>
      <c r="D29873">
        <v>35</v>
      </c>
      <c r="E29873">
        <v>83</v>
      </c>
      <c r="F29873">
        <v>-7.1284300100000003E-2</v>
      </c>
      <c r="G29873">
        <v>-1.31878074</v>
      </c>
      <c r="I29873" s="1">
        <f t="shared" si="2322"/>
        <v>45936.319156053236</v>
      </c>
      <c r="K29873" s="4">
        <f t="shared" si="2323"/>
        <v>2.3888882424216717E-5</v>
      </c>
      <c r="L29873" s="2">
        <f t="shared" si="2326"/>
        <v>0.690291562495986</v>
      </c>
      <c r="M29873" s="7">
        <f>ciao3[[#This Row],[Intensità '[A']]]*K29874</f>
        <v>-1.4999406648908516E-6</v>
      </c>
      <c r="N29873" s="19">
        <f t="shared" si="2324"/>
        <v>-6.3099542894921673E-2</v>
      </c>
      <c r="O29873" s="5">
        <f t="shared" si="2325"/>
        <v>59641.19099965319</v>
      </c>
      <c r="P29873" s="6"/>
    </row>
    <row r="29874" spans="1:16" x14ac:dyDescent="0.3">
      <c r="A29874">
        <v>6</v>
      </c>
      <c r="B29874">
        <v>7</v>
      </c>
      <c r="C29874">
        <v>39</v>
      </c>
      <c r="D29874">
        <v>36</v>
      </c>
      <c r="E29874">
        <v>901</v>
      </c>
      <c r="F29874">
        <v>-7.12845228E-2</v>
      </c>
      <c r="G29874">
        <v>-1.3188567200000001</v>
      </c>
      <c r="I29874" s="1">
        <f t="shared" si="2322"/>
        <v>45936.319177094905</v>
      </c>
      <c r="K29874" s="4">
        <f t="shared" si="2323"/>
        <v>2.1041669242549688E-5</v>
      </c>
      <c r="L29874" s="2">
        <f t="shared" si="2326"/>
        <v>0.69031260416522855</v>
      </c>
      <c r="M29874" s="7">
        <f>ciao3[[#This Row],[Intensità '[A']]]*K29875</f>
        <v>-1.6633055764252291E-6</v>
      </c>
      <c r="N29874" s="19">
        <f t="shared" si="2324"/>
        <v>-6.3101206200498097E-2</v>
      </c>
      <c r="O29874" s="5">
        <f t="shared" si="2325"/>
        <v>59643.008999875747</v>
      </c>
      <c r="P29874" s="6"/>
    </row>
    <row r="29875" spans="1:16" x14ac:dyDescent="0.3">
      <c r="A29875">
        <v>6</v>
      </c>
      <c r="B29875">
        <v>7</v>
      </c>
      <c r="C29875">
        <v>39</v>
      </c>
      <c r="D29875">
        <v>38</v>
      </c>
      <c r="E29875">
        <v>917</v>
      </c>
      <c r="F29875">
        <v>-7.1284584999999998E-2</v>
      </c>
      <c r="G29875">
        <v>-1.31882235</v>
      </c>
      <c r="I29875" s="1">
        <f t="shared" si="2322"/>
        <v>45936.319200428239</v>
      </c>
      <c r="K29875" s="4">
        <f t="shared" si="2323"/>
        <v>2.3333333956543356E-5</v>
      </c>
      <c r="L29875" s="2">
        <f t="shared" si="2326"/>
        <v>0.69033593749918509</v>
      </c>
      <c r="M29875" s="7">
        <f>ciao3[[#This Row],[Intensità '[A']]]*K29876</f>
        <v>-1.7664386204251058E-6</v>
      </c>
      <c r="N29875" s="19">
        <f t="shared" si="2324"/>
        <v>-6.3102972639118529E-2</v>
      </c>
      <c r="O29875" s="5">
        <f t="shared" si="2325"/>
        <v>59645.024999929592</v>
      </c>
      <c r="P29875" s="6"/>
    </row>
    <row r="29876" spans="1:16" x14ac:dyDescent="0.3">
      <c r="A29876">
        <v>6</v>
      </c>
      <c r="B29876">
        <v>7</v>
      </c>
      <c r="C29876">
        <v>39</v>
      </c>
      <c r="D29876">
        <v>41</v>
      </c>
      <c r="E29876">
        <v>58</v>
      </c>
      <c r="F29876">
        <v>-7.1284531600000006E-2</v>
      </c>
      <c r="G29876">
        <v>-1.3186494900000001</v>
      </c>
      <c r="I29876" s="1">
        <f t="shared" si="2322"/>
        <v>45936.319225208332</v>
      </c>
      <c r="K29876" s="4">
        <f t="shared" si="2323"/>
        <v>2.4780092644505203E-5</v>
      </c>
      <c r="L29876" s="2">
        <f t="shared" si="2326"/>
        <v>0.6903607175918296</v>
      </c>
      <c r="M29876" s="7">
        <f>ciao3[[#This Row],[Intensità '[A']]]*K29877</f>
        <v>-1.6501047652166832E-6</v>
      </c>
      <c r="N29876" s="19">
        <f t="shared" si="2324"/>
        <v>-6.3104622743883745E-2</v>
      </c>
      <c r="O29876" s="5">
        <f t="shared" si="2325"/>
        <v>59647.165999934077</v>
      </c>
      <c r="P29876" s="6"/>
    </row>
    <row r="29877" spans="1:16" x14ac:dyDescent="0.3">
      <c r="A29877">
        <v>6</v>
      </c>
      <c r="B29877">
        <v>7</v>
      </c>
      <c r="C29877">
        <v>39</v>
      </c>
      <c r="D29877">
        <v>43</v>
      </c>
      <c r="E29877">
        <v>58</v>
      </c>
      <c r="F29877">
        <v>-7.1284498500000001E-2</v>
      </c>
      <c r="G29877">
        <v>-1.31877179</v>
      </c>
      <c r="I29877" s="1">
        <f t="shared" si="2322"/>
        <v>45936.319248356478</v>
      </c>
      <c r="K29877" s="4">
        <f t="shared" si="2323"/>
        <v>2.314814628334716E-5</v>
      </c>
      <c r="L29877" s="2">
        <f t="shared" si="2326"/>
        <v>0.69038386573811295</v>
      </c>
      <c r="M29877" s="7">
        <f>ciao3[[#This Row],[Intensità '[A']]]*K29878</f>
        <v>-1.5502733027571957E-6</v>
      </c>
      <c r="N29877" s="19">
        <f t="shared" si="2324"/>
        <v>-6.3106173017186504E-2</v>
      </c>
      <c r="O29877" s="5">
        <f t="shared" si="2325"/>
        <v>59649.165999772958</v>
      </c>
      <c r="P29877" s="6"/>
    </row>
    <row r="29878" spans="1:16" x14ac:dyDescent="0.3">
      <c r="A29878">
        <v>6</v>
      </c>
      <c r="B29878">
        <v>7</v>
      </c>
      <c r="C29878">
        <v>39</v>
      </c>
      <c r="D29878">
        <v>44</v>
      </c>
      <c r="E29878">
        <v>937</v>
      </c>
      <c r="F29878">
        <v>-7.1284775600000003E-2</v>
      </c>
      <c r="G29878">
        <v>-1.31883069</v>
      </c>
      <c r="I29878" s="1">
        <f t="shared" si="2322"/>
        <v>45936.31927010417</v>
      </c>
      <c r="K29878" s="4">
        <f t="shared" si="2323"/>
        <v>2.1747691789641976E-5</v>
      </c>
      <c r="L29878" s="2">
        <f t="shared" si="2326"/>
        <v>0.69040561342990259</v>
      </c>
      <c r="M29878" s="7">
        <f>ciao3[[#This Row],[Intensità '[A']]]*K29879</f>
        <v>-1.6839377450427943E-6</v>
      </c>
      <c r="N29878" s="19">
        <f t="shared" si="2324"/>
        <v>-6.310785695493154E-2</v>
      </c>
      <c r="O29878" s="5">
        <f t="shared" si="2325"/>
        <v>59651.045000343584</v>
      </c>
      <c r="P29878" s="6"/>
    </row>
    <row r="29879" spans="1:16" x14ac:dyDescent="0.3">
      <c r="A29879">
        <v>6</v>
      </c>
      <c r="B29879">
        <v>7</v>
      </c>
      <c r="C29879">
        <v>39</v>
      </c>
      <c r="D29879">
        <v>46</v>
      </c>
      <c r="E29879">
        <v>978</v>
      </c>
      <c r="F29879">
        <v>-7.1284027E-2</v>
      </c>
      <c r="G29879">
        <v>-1.3187564199999999</v>
      </c>
      <c r="I29879" s="1">
        <f t="shared" si="2322"/>
        <v>45936.319293726854</v>
      </c>
      <c r="K29879" s="4">
        <f t="shared" si="2323"/>
        <v>2.3622684238944203E-5</v>
      </c>
      <c r="L29879" s="2">
        <f t="shared" si="2326"/>
        <v>0.69042923611414153</v>
      </c>
      <c r="M29879" s="7">
        <f>ciao3[[#This Row],[Intensità '[A']]]*K29880</f>
        <v>-1.7268225425044146E-6</v>
      </c>
      <c r="N29879" s="19">
        <f t="shared" si="2324"/>
        <v>-6.310958377747404E-2</v>
      </c>
      <c r="O29879" s="5">
        <f t="shared" si="2325"/>
        <v>59653.086000261828</v>
      </c>
      <c r="P29879" s="6"/>
    </row>
    <row r="29880" spans="1:16" x14ac:dyDescent="0.3">
      <c r="A29880">
        <v>6</v>
      </c>
      <c r="B29880">
        <v>7</v>
      </c>
      <c r="C29880">
        <v>39</v>
      </c>
      <c r="D29880">
        <v>49</v>
      </c>
      <c r="E29880">
        <v>71</v>
      </c>
      <c r="F29880">
        <v>-7.1284297499999996E-2</v>
      </c>
      <c r="G29880">
        <v>-1.3188648999999999</v>
      </c>
      <c r="I29880" s="1">
        <f t="shared" si="2322"/>
        <v>45936.319317951391</v>
      </c>
      <c r="K29880" s="4">
        <f t="shared" si="2323"/>
        <v>2.4224536900874227E-5</v>
      </c>
      <c r="L29880" s="2">
        <f t="shared" si="2326"/>
        <v>0.69045346065104241</v>
      </c>
      <c r="M29880" s="7">
        <f>ciao3[[#This Row],[Intensità '[A']]]*K29881</f>
        <v>-1.6765007739530119E-6</v>
      </c>
      <c r="N29880" s="19">
        <f t="shared" si="2324"/>
        <v>-6.3111260278247996E-2</v>
      </c>
      <c r="O29880" s="5">
        <f t="shared" si="2325"/>
        <v>59655.179000250064</v>
      </c>
      <c r="P29880" s="6"/>
    </row>
    <row r="29881" spans="1:16" x14ac:dyDescent="0.3">
      <c r="A29881">
        <v>6</v>
      </c>
      <c r="B29881">
        <v>7</v>
      </c>
      <c r="C29881">
        <v>39</v>
      </c>
      <c r="D29881">
        <v>51</v>
      </c>
      <c r="E29881">
        <v>103</v>
      </c>
      <c r="F29881">
        <v>-7.1284308599999999E-2</v>
      </c>
      <c r="G29881">
        <v>-1.31877219</v>
      </c>
      <c r="I29881" s="1">
        <f t="shared" si="2322"/>
        <v>45936.319341469905</v>
      </c>
      <c r="K29881" s="4">
        <f t="shared" si="2323"/>
        <v>2.3518514353781939E-5</v>
      </c>
      <c r="L29881" s="2">
        <f t="shared" si="2326"/>
        <v>0.69047697916539619</v>
      </c>
      <c r="M29881" s="7">
        <f>ciao3[[#This Row],[Intensità '[A']]]*K29882</f>
        <v>-1.5618197668791253E-6</v>
      </c>
      <c r="N29881" s="19">
        <f t="shared" si="2324"/>
        <v>-6.3112822098014873E-2</v>
      </c>
      <c r="O29881" s="5">
        <f t="shared" si="2325"/>
        <v>59657.210999890231</v>
      </c>
      <c r="P29881" s="6"/>
    </row>
    <row r="29882" spans="1:16" x14ac:dyDescent="0.3">
      <c r="A29882">
        <v>6</v>
      </c>
      <c r="B29882">
        <v>7</v>
      </c>
      <c r="C29882">
        <v>39</v>
      </c>
      <c r="D29882">
        <v>52</v>
      </c>
      <c r="E29882">
        <v>996</v>
      </c>
      <c r="F29882">
        <v>-7.1282848600000004E-2</v>
      </c>
      <c r="G29882">
        <v>-1.3188189800000001</v>
      </c>
      <c r="I29882" s="1">
        <f t="shared" si="2322"/>
        <v>45936.319363379633</v>
      </c>
      <c r="K29882" s="4">
        <f t="shared" si="2323"/>
        <v>2.1909727365709841E-5</v>
      </c>
      <c r="L29882" s="2">
        <f t="shared" si="2326"/>
        <v>0.6904988888927619</v>
      </c>
      <c r="M29882" s="7">
        <f>ciao3[[#This Row],[Intensità '[A']]]*K29883</f>
        <v>-1.6492406331693028E-6</v>
      </c>
      <c r="N29882" s="19">
        <f t="shared" si="2324"/>
        <v>-6.3114471338648045E-2</v>
      </c>
      <c r="O29882" s="5">
        <f t="shared" si="2325"/>
        <v>59659.104000334628</v>
      </c>
      <c r="P29882" s="6"/>
    </row>
    <row r="29883" spans="1:16" x14ac:dyDescent="0.3">
      <c r="A29883">
        <v>6</v>
      </c>
      <c r="B29883">
        <v>7</v>
      </c>
      <c r="C29883">
        <v>39</v>
      </c>
      <c r="D29883">
        <v>54</v>
      </c>
      <c r="E29883">
        <v>995</v>
      </c>
      <c r="F29883">
        <v>-7.1283154399999993E-2</v>
      </c>
      <c r="G29883">
        <v>-1.31876796</v>
      </c>
      <c r="I29883" s="1">
        <f t="shared" si="2322"/>
        <v>45936.319386516203</v>
      </c>
      <c r="K29883" s="4">
        <f t="shared" si="2323"/>
        <v>2.3136570234782994E-5</v>
      </c>
      <c r="L29883" s="2">
        <f t="shared" si="2326"/>
        <v>0.69052202546299668</v>
      </c>
      <c r="M29883" s="7">
        <f>ciao3[[#This Row],[Intensità '[A']]]*K29884</f>
        <v>-1.7490775595438607E-6</v>
      </c>
      <c r="N29883" s="19">
        <f t="shared" si="2324"/>
        <v>-6.3116220416207583E-2</v>
      </c>
      <c r="O29883" s="5">
        <f t="shared" si="2325"/>
        <v>59661.103000002913</v>
      </c>
      <c r="P29883" s="6"/>
    </row>
    <row r="29884" spans="1:16" x14ac:dyDescent="0.3">
      <c r="A29884">
        <v>6</v>
      </c>
      <c r="B29884">
        <v>7</v>
      </c>
      <c r="C29884">
        <v>39</v>
      </c>
      <c r="D29884">
        <v>57</v>
      </c>
      <c r="E29884">
        <v>115</v>
      </c>
      <c r="F29884">
        <v>-7.1283629599999995E-2</v>
      </c>
      <c r="G29884">
        <v>-1.3187656299999999</v>
      </c>
      <c r="I29884" s="1">
        <f t="shared" si="2322"/>
        <v>45936.319411053242</v>
      </c>
      <c r="K29884" s="4">
        <f t="shared" si="2323"/>
        <v>2.4537039280403405E-5</v>
      </c>
      <c r="L29884" s="2">
        <f t="shared" si="2326"/>
        <v>0.69054656250227708</v>
      </c>
      <c r="M29884" s="7">
        <f>ciao3[[#This Row],[Intensità '[A']]]*K29885</f>
        <v>-1.6855605203061479E-6</v>
      </c>
      <c r="N29884" s="19">
        <f t="shared" si="2324"/>
        <v>-6.3117905976727895E-2</v>
      </c>
      <c r="O29884" s="5">
        <f t="shared" si="2325"/>
        <v>59663.22300019674</v>
      </c>
      <c r="P29884" s="6"/>
    </row>
    <row r="29885" spans="1:16" x14ac:dyDescent="0.3">
      <c r="A29885">
        <v>6</v>
      </c>
      <c r="B29885">
        <v>7</v>
      </c>
      <c r="C29885">
        <v>39</v>
      </c>
      <c r="D29885">
        <v>59</v>
      </c>
      <c r="E29885">
        <v>158</v>
      </c>
      <c r="F29885">
        <v>-7.1283105999999999E-2</v>
      </c>
      <c r="G29885">
        <v>-1.3188258500000001</v>
      </c>
      <c r="I29885" s="1">
        <f t="shared" si="2322"/>
        <v>45936.319434699071</v>
      </c>
      <c r="K29885" s="4">
        <f t="shared" si="2323"/>
        <v>2.364582906011492E-5</v>
      </c>
      <c r="L29885" s="2">
        <f t="shared" si="2326"/>
        <v>0.6905702083313372</v>
      </c>
      <c r="M29885" s="7">
        <f>ciao3[[#This Row],[Intensità '[A']]]*K29886</f>
        <v>-1.5890195813616737E-6</v>
      </c>
      <c r="N29885" s="19">
        <f t="shared" si="2324"/>
        <v>-6.3119494996309256E-2</v>
      </c>
      <c r="O29885" s="5">
        <f t="shared" si="2325"/>
        <v>59665.265999827534</v>
      </c>
      <c r="P29885" s="6"/>
    </row>
    <row r="29886" spans="1:16" x14ac:dyDescent="0.3">
      <c r="A29886">
        <v>6</v>
      </c>
      <c r="B29886">
        <v>7</v>
      </c>
      <c r="C29886">
        <v>40</v>
      </c>
      <c r="D29886">
        <v>1</v>
      </c>
      <c r="E29886">
        <v>84</v>
      </c>
      <c r="F29886">
        <v>-7.1283189699999999E-2</v>
      </c>
      <c r="G29886">
        <v>-1.3188895300000001</v>
      </c>
      <c r="I29886" s="1">
        <f t="shared" si="2322"/>
        <v>45936.319456990743</v>
      </c>
      <c r="K29886" s="4">
        <f t="shared" si="2323"/>
        <v>2.2291671484708786E-5</v>
      </c>
      <c r="L29886" s="2">
        <f t="shared" si="2326"/>
        <v>0.69059250000282191</v>
      </c>
      <c r="M29886" s="7">
        <f>ciao3[[#This Row],[Intensità '[A']]]*K29887</f>
        <v>-1.6063470662350686E-6</v>
      </c>
      <c r="N29886" s="19">
        <f t="shared" si="2324"/>
        <v>-6.3121101343375494E-2</v>
      </c>
      <c r="O29886" s="5">
        <f t="shared" si="2325"/>
        <v>59667.192000243813</v>
      </c>
      <c r="P29886" s="6"/>
    </row>
    <row r="29887" spans="1:16" x14ac:dyDescent="0.3">
      <c r="A29887">
        <v>6</v>
      </c>
      <c r="B29887">
        <v>7</v>
      </c>
      <c r="C29887">
        <v>40</v>
      </c>
      <c r="D29887">
        <v>3</v>
      </c>
      <c r="E29887">
        <v>31</v>
      </c>
      <c r="F29887">
        <v>-7.1283412700000007E-2</v>
      </c>
      <c r="G29887">
        <v>-1.31876098</v>
      </c>
      <c r="I29887" s="1">
        <f t="shared" si="2322"/>
        <v>45936.319479525468</v>
      </c>
      <c r="K29887" s="4">
        <f t="shared" si="2323"/>
        <v>2.2534724848810583E-5</v>
      </c>
      <c r="L29887" s="2">
        <f t="shared" si="2326"/>
        <v>0.69061503472767072</v>
      </c>
      <c r="M29887" s="7">
        <f>ciao3[[#This Row],[Intensità '[A']]]*K29888</f>
        <v>-1.7540334229792469E-6</v>
      </c>
      <c r="N29887" s="19">
        <f t="shared" si="2324"/>
        <v>-6.3122855376798473E-2</v>
      </c>
      <c r="O29887" s="5">
        <f t="shared" si="2325"/>
        <v>59669.13900047075</v>
      </c>
      <c r="P29887" s="6"/>
    </row>
    <row r="29888" spans="1:16" x14ac:dyDescent="0.3">
      <c r="A29888">
        <v>6</v>
      </c>
      <c r="B29888">
        <v>7</v>
      </c>
      <c r="C29888">
        <v>40</v>
      </c>
      <c r="D29888">
        <v>5</v>
      </c>
      <c r="E29888">
        <v>157</v>
      </c>
      <c r="F29888">
        <v>-7.1283184499999999E-2</v>
      </c>
      <c r="G29888">
        <v>-1.3187904399999999</v>
      </c>
      <c r="I29888" s="1">
        <f t="shared" si="2322"/>
        <v>45936.319504131941</v>
      </c>
      <c r="K29888" s="4">
        <f t="shared" si="2323"/>
        <v>2.4606473743915558E-5</v>
      </c>
      <c r="L29888" s="2">
        <f t="shared" si="2326"/>
        <v>0.69063964120141463</v>
      </c>
      <c r="M29888" s="7">
        <f>ciao3[[#This Row],[Intensità '[A']]]*K29889</f>
        <v>-1.6789501306632773E-6</v>
      </c>
      <c r="N29888" s="19">
        <f t="shared" si="2324"/>
        <v>-6.3124534326929133E-2</v>
      </c>
      <c r="O29888" s="5">
        <f t="shared" si="2325"/>
        <v>59671.264999802224</v>
      </c>
      <c r="P29888" s="6"/>
    </row>
    <row r="29889" spans="1:16" x14ac:dyDescent="0.3">
      <c r="A29889">
        <v>6</v>
      </c>
      <c r="B29889">
        <v>7</v>
      </c>
      <c r="C29889">
        <v>40</v>
      </c>
      <c r="D29889">
        <v>7</v>
      </c>
      <c r="E29889">
        <v>192</v>
      </c>
      <c r="F29889">
        <v>-7.1283629200000004E-2</v>
      </c>
      <c r="G29889">
        <v>-1.3189324899999999</v>
      </c>
      <c r="I29889" s="1">
        <f t="shared" si="2322"/>
        <v>45936.319527685184</v>
      </c>
      <c r="K29889" s="4">
        <f t="shared" si="2323"/>
        <v>2.3553242499474436E-5</v>
      </c>
      <c r="L29889" s="2">
        <f t="shared" si="2326"/>
        <v>0.69066319444391411</v>
      </c>
      <c r="M29889" s="7">
        <f>ciao3[[#This Row],[Intensità '[A']]]*K29890</f>
        <v>-1.6047071233964061E-6</v>
      </c>
      <c r="N29889" s="19">
        <f t="shared" si="2324"/>
        <v>-6.3126139034052522E-2</v>
      </c>
      <c r="O29889" s="5">
        <f t="shared" si="2325"/>
        <v>59673.299999954179</v>
      </c>
      <c r="P29889" s="6"/>
    </row>
    <row r="29890" spans="1:16" x14ac:dyDescent="0.3">
      <c r="A29890">
        <v>6</v>
      </c>
      <c r="B29890">
        <v>7</v>
      </c>
      <c r="C29890">
        <v>40</v>
      </c>
      <c r="D29890">
        <v>9</v>
      </c>
      <c r="E29890">
        <v>137</v>
      </c>
      <c r="F29890">
        <v>-7.1284367700000004E-2</v>
      </c>
      <c r="G29890">
        <v>-1.3188321700000001</v>
      </c>
      <c r="I29890" s="1">
        <f t="shared" si="2322"/>
        <v>45936.319550196764</v>
      </c>
      <c r="K29890" s="4">
        <f t="shared" si="2323"/>
        <v>2.2511580027639866E-5</v>
      </c>
      <c r="L29890" s="2">
        <f t="shared" si="2326"/>
        <v>0.69068570602394175</v>
      </c>
      <c r="M29890" s="7">
        <f>ciao3[[#This Row],[Intensità '[A']]]*K29891</f>
        <v>-1.6319498745557918E-6</v>
      </c>
      <c r="N29890" s="19">
        <f t="shared" si="2324"/>
        <v>-6.3127770983927078E-2</v>
      </c>
      <c r="O29890" s="5">
        <f t="shared" si="2325"/>
        <v>59675.245000468567</v>
      </c>
      <c r="P29890" s="6"/>
    </row>
    <row r="29891" spans="1:16" x14ac:dyDescent="0.3">
      <c r="A29891">
        <v>6</v>
      </c>
      <c r="B29891">
        <v>7</v>
      </c>
      <c r="C29891">
        <v>40</v>
      </c>
      <c r="D29891">
        <v>11</v>
      </c>
      <c r="E29891">
        <v>115</v>
      </c>
      <c r="F29891">
        <v>-7.1284486999999994E-2</v>
      </c>
      <c r="G29891">
        <v>-1.3187735599999999</v>
      </c>
      <c r="I29891" s="1">
        <f t="shared" ref="I29891:I29954" si="2327">DATE(2025,10,A29891) + TIME(B29891,C29891,D29891) + E29891/86400000</f>
        <v>45936.319573090281</v>
      </c>
      <c r="K29891" s="4">
        <f t="shared" si="2323"/>
        <v>2.2893516870681196E-5</v>
      </c>
      <c r="L29891" s="2">
        <f t="shared" si="2326"/>
        <v>0.69070859954081243</v>
      </c>
      <c r="M29891" s="7">
        <f>ciao3[[#This Row],[Intensità '[A']]]*K29892</f>
        <v>-1.7359092493198913E-6</v>
      </c>
      <c r="N29891" s="19">
        <f t="shared" si="2324"/>
        <v>-6.3129506893176396E-2</v>
      </c>
      <c r="O29891" s="5">
        <f t="shared" si="2325"/>
        <v>59677.223000326194</v>
      </c>
      <c r="P29891" s="6"/>
    </row>
    <row r="29892" spans="1:16" x14ac:dyDescent="0.3">
      <c r="A29892">
        <v>6</v>
      </c>
      <c r="B29892">
        <v>7</v>
      </c>
      <c r="C29892">
        <v>40</v>
      </c>
      <c r="D29892">
        <v>13</v>
      </c>
      <c r="E29892">
        <v>219</v>
      </c>
      <c r="F29892">
        <v>-7.1285434100000003E-2</v>
      </c>
      <c r="G29892">
        <v>-1.3188148200000001</v>
      </c>
      <c r="I29892" s="1">
        <f t="shared" si="2327"/>
        <v>45936.319597442132</v>
      </c>
      <c r="K29892" s="4">
        <f t="shared" ref="K29892:K29955" si="2328">I29892-I29891</f>
        <v>2.4351851607207209E-5</v>
      </c>
      <c r="L29892" s="2">
        <f t="shared" si="2326"/>
        <v>0.69073295139241964</v>
      </c>
      <c r="M29892" s="7">
        <f>ciao3[[#This Row],[Intensità '[A']]]*K29893</f>
        <v>-1.6649767287167851E-6</v>
      </c>
      <c r="N29892" s="19">
        <f t="shared" si="2324"/>
        <v>-6.3131171869905106E-2</v>
      </c>
      <c r="O29892" s="5">
        <f t="shared" si="2325"/>
        <v>59679.327000305057</v>
      </c>
      <c r="P29892" s="6"/>
    </row>
    <row r="29893" spans="1:16" x14ac:dyDescent="0.3">
      <c r="A29893">
        <v>6</v>
      </c>
      <c r="B29893">
        <v>7</v>
      </c>
      <c r="C29893">
        <v>40</v>
      </c>
      <c r="D29893">
        <v>15</v>
      </c>
      <c r="E29893">
        <v>237</v>
      </c>
      <c r="F29893">
        <v>-7.1285021700000006E-2</v>
      </c>
      <c r="G29893">
        <v>-1.31881742</v>
      </c>
      <c r="I29893" s="1">
        <f t="shared" si="2327"/>
        <v>45936.319620798611</v>
      </c>
      <c r="K29893" s="4">
        <f t="shared" si="2328"/>
        <v>2.3356478777714074E-5</v>
      </c>
      <c r="L29893" s="2">
        <f t="shared" si="2326"/>
        <v>0.69075630787119735</v>
      </c>
      <c r="M29893" s="7">
        <f>ciao3[[#This Row],[Intensità '[A']]]*K29894</f>
        <v>-1.6105138255496794E-6</v>
      </c>
      <c r="N29893" s="19">
        <f t="shared" si="2324"/>
        <v>-6.3132782383730657E-2</v>
      </c>
      <c r="O29893" s="5">
        <f t="shared" si="2325"/>
        <v>59681.345000071451</v>
      </c>
      <c r="P29893" s="6"/>
    </row>
    <row r="29894" spans="1:16" x14ac:dyDescent="0.3">
      <c r="A29894">
        <v>6</v>
      </c>
      <c r="B29894">
        <v>7</v>
      </c>
      <c r="C29894">
        <v>40</v>
      </c>
      <c r="D29894">
        <v>17</v>
      </c>
      <c r="E29894">
        <v>189</v>
      </c>
      <c r="F29894">
        <v>-7.1285083900000004E-2</v>
      </c>
      <c r="G29894">
        <v>-1.3187841600000001</v>
      </c>
      <c r="I29894" s="1">
        <f t="shared" si="2327"/>
        <v>45936.319643391209</v>
      </c>
      <c r="K29894" s="4">
        <f t="shared" si="2328"/>
        <v>2.2592597815673798E-5</v>
      </c>
      <c r="L29894" s="2">
        <f t="shared" si="2326"/>
        <v>0.69077890046901302</v>
      </c>
      <c r="M29894" s="7">
        <f>ciao3[[#This Row],[Intensità '[A']]]*K29895</f>
        <v>-1.6105147121420145E-6</v>
      </c>
      <c r="N29894" s="19">
        <f t="shared" si="2324"/>
        <v>-6.3134392898442804E-2</v>
      </c>
      <c r="O29894" s="5">
        <f t="shared" si="2325"/>
        <v>59683.297000522725</v>
      </c>
      <c r="P29894" s="6"/>
    </row>
    <row r="29895" spans="1:16" x14ac:dyDescent="0.3">
      <c r="A29895">
        <v>6</v>
      </c>
      <c r="B29895">
        <v>7</v>
      </c>
      <c r="C29895">
        <v>40</v>
      </c>
      <c r="D29895">
        <v>19</v>
      </c>
      <c r="E29895">
        <v>141</v>
      </c>
      <c r="F29895">
        <v>-7.1285348400000004E-2</v>
      </c>
      <c r="G29895">
        <v>-1.3188534300000001</v>
      </c>
      <c r="I29895" s="1">
        <f t="shared" si="2327"/>
        <v>45936.319665983799</v>
      </c>
      <c r="K29895" s="4">
        <f t="shared" si="2328"/>
        <v>2.2592590539716184E-5</v>
      </c>
      <c r="L29895" s="2">
        <f t="shared" si="2326"/>
        <v>0.69080149305955274</v>
      </c>
      <c r="M29895" s="7">
        <f>ciao3[[#This Row],[Intensità '[A']]]*K29896</f>
        <v>-1.7623320429420449E-6</v>
      </c>
      <c r="N29895" s="19">
        <f t="shared" si="2324"/>
        <v>-6.3136155230485741E-2</v>
      </c>
      <c r="O29895" s="5">
        <f t="shared" si="2325"/>
        <v>59685.249000345357</v>
      </c>
      <c r="P29895" s="6"/>
    </row>
    <row r="29896" spans="1:16" x14ac:dyDescent="0.3">
      <c r="A29896">
        <v>6</v>
      </c>
      <c r="B29896">
        <v>7</v>
      </c>
      <c r="C29896">
        <v>40</v>
      </c>
      <c r="D29896">
        <v>21</v>
      </c>
      <c r="E29896">
        <v>277</v>
      </c>
      <c r="F29896">
        <v>-7.1283193600000003E-2</v>
      </c>
      <c r="G29896">
        <v>-1.31881676</v>
      </c>
      <c r="I29896" s="1">
        <f t="shared" si="2327"/>
        <v>45936.319690706019</v>
      </c>
      <c r="K29896" s="4">
        <f t="shared" si="2328"/>
        <v>2.4722219677641988E-5</v>
      </c>
      <c r="L29896" s="2">
        <f t="shared" si="2326"/>
        <v>0.69082621527923038</v>
      </c>
      <c r="M29896" s="7">
        <f>ciao3[[#This Row],[Intensità '[A']]]*K29897</f>
        <v>-1.6665742352944334E-6</v>
      </c>
      <c r="N29896" s="19">
        <f t="shared" si="2324"/>
        <v>-6.3137821804721037E-2</v>
      </c>
      <c r="O29896" s="5">
        <f t="shared" si="2325"/>
        <v>59687.385000125505</v>
      </c>
      <c r="P29896" s="6"/>
    </row>
    <row r="29897" spans="1:16" x14ac:dyDescent="0.3">
      <c r="A29897">
        <v>6</v>
      </c>
      <c r="B29897">
        <v>7</v>
      </c>
      <c r="C29897">
        <v>40</v>
      </c>
      <c r="D29897">
        <v>23</v>
      </c>
      <c r="E29897">
        <v>297</v>
      </c>
      <c r="F29897">
        <v>-7.1282641300000005E-2</v>
      </c>
      <c r="G29897">
        <v>-1.3187031899999999</v>
      </c>
      <c r="I29897" s="1">
        <f t="shared" si="2327"/>
        <v>45936.319714085643</v>
      </c>
      <c r="K29897" s="4">
        <f t="shared" si="2328"/>
        <v>2.3379623598884791E-5</v>
      </c>
      <c r="L29897" s="2">
        <f t="shared" si="2326"/>
        <v>0.69084959490282927</v>
      </c>
      <c r="M29897" s="7">
        <f>ciao3[[#This Row],[Intensità '[A']]]*K29898</f>
        <v>-1.6327360411552139E-6</v>
      </c>
      <c r="N29897" s="19">
        <f t="shared" si="2324"/>
        <v>-6.3139454540762197E-2</v>
      </c>
      <c r="O29897" s="5">
        <f t="shared" si="2325"/>
        <v>59689.404999604449</v>
      </c>
      <c r="P29897" s="6"/>
    </row>
    <row r="29898" spans="1:16" x14ac:dyDescent="0.3">
      <c r="A29898">
        <v>6</v>
      </c>
      <c r="B29898">
        <v>7</v>
      </c>
      <c r="C29898">
        <v>40</v>
      </c>
      <c r="D29898">
        <v>25</v>
      </c>
      <c r="E29898">
        <v>276</v>
      </c>
      <c r="F29898">
        <v>-7.1283357300000003E-2</v>
      </c>
      <c r="G29898">
        <v>-1.31884325</v>
      </c>
      <c r="I29898" s="1">
        <f t="shared" si="2327"/>
        <v>45936.319736990743</v>
      </c>
      <c r="K29898" s="4">
        <f t="shared" si="2328"/>
        <v>2.2905100195202976E-5</v>
      </c>
      <c r="L29898" s="2">
        <f t="shared" si="2326"/>
        <v>0.69087250000302447</v>
      </c>
      <c r="M29898" s="7">
        <f>ciao3[[#This Row],[Intensità '[A']]]*K29899</f>
        <v>-1.5857244648350317E-6</v>
      </c>
      <c r="N29898" s="19">
        <f t="shared" si="2324"/>
        <v>-6.314104026522703E-2</v>
      </c>
      <c r="O29898" s="5">
        <f t="shared" si="2325"/>
        <v>59691.384000261314</v>
      </c>
      <c r="P29898" s="6"/>
    </row>
    <row r="29899" spans="1:16" x14ac:dyDescent="0.3">
      <c r="A29899">
        <v>6</v>
      </c>
      <c r="B29899">
        <v>7</v>
      </c>
      <c r="C29899">
        <v>40</v>
      </c>
      <c r="D29899">
        <v>27</v>
      </c>
      <c r="E29899">
        <v>198</v>
      </c>
      <c r="F29899">
        <v>-7.1283973799999997E-2</v>
      </c>
      <c r="G29899">
        <v>-1.31882711</v>
      </c>
      <c r="I29899" s="1">
        <f t="shared" si="2327"/>
        <v>45936.31975923611</v>
      </c>
      <c r="K29899" s="4">
        <f t="shared" si="2328"/>
        <v>2.2245367290452123E-5</v>
      </c>
      <c r="L29899" s="2">
        <f t="shared" si="2326"/>
        <v>0.69089474537031492</v>
      </c>
      <c r="M29899" s="7">
        <f>ciao3[[#This Row],[Intensità '[A']]]*K29900</f>
        <v>-1.7639484332639869E-6</v>
      </c>
      <c r="N29899" s="19">
        <f t="shared" si="2324"/>
        <v>-6.3142804213660295E-2</v>
      </c>
      <c r="O29899" s="5">
        <f t="shared" si="2325"/>
        <v>59693.305999995209</v>
      </c>
      <c r="P29899" s="6"/>
    </row>
    <row r="29900" spans="1:16" x14ac:dyDescent="0.3">
      <c r="A29900">
        <v>6</v>
      </c>
      <c r="B29900">
        <v>7</v>
      </c>
      <c r="C29900">
        <v>40</v>
      </c>
      <c r="D29900">
        <v>29</v>
      </c>
      <c r="E29900">
        <v>336</v>
      </c>
      <c r="F29900">
        <v>-7.1283460100000001E-2</v>
      </c>
      <c r="G29900">
        <v>-1.31875594</v>
      </c>
      <c r="I29900" s="1">
        <f t="shared" si="2327"/>
        <v>45936.319783981482</v>
      </c>
      <c r="K29900" s="4">
        <f t="shared" si="2328"/>
        <v>2.4745371774770319E-5</v>
      </c>
      <c r="L29900" s="2">
        <f t="shared" si="2326"/>
        <v>0.69091949074208969</v>
      </c>
      <c r="M29900" s="7">
        <f>ciao3[[#This Row],[Intensità '[A']]]*K29901</f>
        <v>-1.6665804659641224E-6</v>
      </c>
      <c r="N29900" s="19">
        <f t="shared" si="2324"/>
        <v>-6.3144470794126259E-2</v>
      </c>
      <c r="O29900" s="5">
        <f t="shared" si="2325"/>
        <v>59695.444000116549</v>
      </c>
      <c r="P29900" s="6"/>
    </row>
    <row r="29901" spans="1:16" x14ac:dyDescent="0.3">
      <c r="A29901">
        <v>6</v>
      </c>
      <c r="B29901">
        <v>7</v>
      </c>
      <c r="C29901">
        <v>40</v>
      </c>
      <c r="D29901">
        <v>31</v>
      </c>
      <c r="E29901">
        <v>356</v>
      </c>
      <c r="F29901">
        <v>-7.1286632799999999E-2</v>
      </c>
      <c r="G29901">
        <v>-1.31878959</v>
      </c>
      <c r="I29901" s="1">
        <f t="shared" si="2327"/>
        <v>45936.319807361106</v>
      </c>
      <c r="K29901" s="4">
        <f t="shared" si="2328"/>
        <v>2.3379623598884791E-5</v>
      </c>
      <c r="L29901" s="2">
        <f t="shared" si="2326"/>
        <v>0.69094287036568858</v>
      </c>
      <c r="M29901" s="7">
        <f>ciao3[[#This Row],[Intensità '[A']]]*K29902</f>
        <v>-1.6386029521684861E-6</v>
      </c>
      <c r="N29901" s="19">
        <f t="shared" si="2324"/>
        <v>-6.3146109397078432E-2</v>
      </c>
      <c r="O29901" s="5">
        <f t="shared" si="2325"/>
        <v>59697.463999595493</v>
      </c>
      <c r="P29901" s="6"/>
    </row>
    <row r="29902" spans="1:16" x14ac:dyDescent="0.3">
      <c r="A29902">
        <v>6</v>
      </c>
      <c r="B29902">
        <v>7</v>
      </c>
      <c r="C29902">
        <v>40</v>
      </c>
      <c r="D29902">
        <v>33</v>
      </c>
      <c r="E29902">
        <v>342</v>
      </c>
      <c r="F29902">
        <v>-7.128800560000001E-2</v>
      </c>
      <c r="G29902">
        <v>-1.31873975</v>
      </c>
      <c r="I29902" s="1">
        <f t="shared" si="2327"/>
        <v>45936.319830347224</v>
      </c>
      <c r="K29902" s="4">
        <f t="shared" si="2328"/>
        <v>2.2986117983236909E-5</v>
      </c>
      <c r="L29902" s="2">
        <f t="shared" si="2326"/>
        <v>0.69096585648367181</v>
      </c>
      <c r="M29902" s="7">
        <f>ciao3[[#This Row],[Intensità '[A']]]*K29903</f>
        <v>-1.5462234070127309E-6</v>
      </c>
      <c r="N29902" s="19">
        <f t="shared" si="2324"/>
        <v>-6.3147655620485438E-2</v>
      </c>
      <c r="O29902" s="5">
        <f t="shared" si="2325"/>
        <v>59699.450000189245</v>
      </c>
      <c r="P29902" s="6"/>
    </row>
    <row r="29903" spans="1:16" x14ac:dyDescent="0.3">
      <c r="A29903">
        <v>6</v>
      </c>
      <c r="B29903">
        <v>7</v>
      </c>
      <c r="C29903">
        <v>40</v>
      </c>
      <c r="D29903">
        <v>35</v>
      </c>
      <c r="E29903">
        <v>216</v>
      </c>
      <c r="F29903">
        <v>-7.1288054500000003E-2</v>
      </c>
      <c r="G29903">
        <v>-1.31879138</v>
      </c>
      <c r="I29903" s="1">
        <f t="shared" si="2327"/>
        <v>45936.319852037035</v>
      </c>
      <c r="K29903" s="4">
        <f t="shared" si="2328"/>
        <v>2.1689811546821147E-5</v>
      </c>
      <c r="L29903" s="2">
        <f t="shared" si="2326"/>
        <v>0.69098754629521864</v>
      </c>
      <c r="M29903" s="7">
        <f>ciao3[[#This Row],[Intensità '[A']]]*K29904</f>
        <v>-1.7442469082932804E-6</v>
      </c>
      <c r="N29903" s="19">
        <f t="shared" si="2324"/>
        <v>-6.3149399867393735E-2</v>
      </c>
      <c r="O29903" s="5">
        <f t="shared" si="2325"/>
        <v>59701.32399990689</v>
      </c>
      <c r="P29903" s="6"/>
    </row>
    <row r="29904" spans="1:16" x14ac:dyDescent="0.3">
      <c r="A29904">
        <v>6</v>
      </c>
      <c r="B29904">
        <v>7</v>
      </c>
      <c r="C29904">
        <v>40</v>
      </c>
      <c r="D29904">
        <v>37</v>
      </c>
      <c r="E29904">
        <v>330</v>
      </c>
      <c r="F29904">
        <v>-7.1287536900000004E-2</v>
      </c>
      <c r="G29904">
        <v>-1.3188088200000001</v>
      </c>
      <c r="I29904" s="1">
        <f t="shared" si="2327"/>
        <v>45936.319876504625</v>
      </c>
      <c r="K29904" s="4">
        <f t="shared" si="2328"/>
        <v>2.4467590264976025E-5</v>
      </c>
      <c r="L29904" s="2">
        <f t="shared" si="2326"/>
        <v>0.69101201388548361</v>
      </c>
      <c r="M29904" s="7">
        <f>ciao3[[#This Row],[Intensità '[A']]]*K29905</f>
        <v>-1.6716266292635585E-6</v>
      </c>
      <c r="N29904" s="19">
        <f t="shared" si="2324"/>
        <v>-6.3151071494022992E-2</v>
      </c>
      <c r="O29904" s="5">
        <f t="shared" si="2325"/>
        <v>59703.437999705784</v>
      </c>
      <c r="P29904" s="6"/>
    </row>
    <row r="29905" spans="1:16" x14ac:dyDescent="0.3">
      <c r="A29905">
        <v>6</v>
      </c>
      <c r="B29905">
        <v>7</v>
      </c>
      <c r="C29905">
        <v>40</v>
      </c>
      <c r="D29905">
        <v>39</v>
      </c>
      <c r="E29905">
        <v>356</v>
      </c>
      <c r="F29905">
        <v>-7.1287303900000001E-2</v>
      </c>
      <c r="G29905">
        <v>-1.3188487099999999</v>
      </c>
      <c r="I29905" s="1">
        <f t="shared" si="2327"/>
        <v>45936.319899953698</v>
      </c>
      <c r="K29905" s="4">
        <f t="shared" si="2328"/>
        <v>2.3449072614312172E-5</v>
      </c>
      <c r="L29905" s="2">
        <f t="shared" si="2326"/>
        <v>0.69103546295809792</v>
      </c>
      <c r="M29905" s="7">
        <f>ciao3[[#This Row],[Intensità '[A']]]*K29906</f>
        <v>-1.6650214380276069E-6</v>
      </c>
      <c r="N29905" s="19">
        <f t="shared" si="2324"/>
        <v>-6.3152736515461022E-2</v>
      </c>
      <c r="O29905" s="5">
        <f t="shared" si="2325"/>
        <v>59705.463999579661</v>
      </c>
      <c r="P29905" s="6"/>
    </row>
    <row r="29906" spans="1:16" x14ac:dyDescent="0.3">
      <c r="A29906">
        <v>6</v>
      </c>
      <c r="B29906">
        <v>7</v>
      </c>
      <c r="C29906">
        <v>40</v>
      </c>
      <c r="D29906">
        <v>41</v>
      </c>
      <c r="E29906">
        <v>374</v>
      </c>
      <c r="F29906">
        <v>-7.1287065699999999E-2</v>
      </c>
      <c r="G29906">
        <v>-1.3187982199999999</v>
      </c>
      <c r="I29906" s="1">
        <f t="shared" si="2327"/>
        <v>45936.319923310191</v>
      </c>
      <c r="K29906" s="4">
        <f t="shared" si="2328"/>
        <v>2.3356493329629302E-5</v>
      </c>
      <c r="L29906" s="2">
        <f t="shared" si="2326"/>
        <v>0.69105881945142755</v>
      </c>
      <c r="M29906" s="7">
        <f>ciao3[[#This Row],[Intensità '[A']]]*K29907</f>
        <v>-1.5792062166421077E-6</v>
      </c>
      <c r="N29906" s="19">
        <f t="shared" si="2324"/>
        <v>-6.3154315721677665E-2</v>
      </c>
      <c r="O29906" s="5">
        <f t="shared" si="2325"/>
        <v>59707.482000603341</v>
      </c>
      <c r="P29906" s="6"/>
    </row>
    <row r="29907" spans="1:16" x14ac:dyDescent="0.3">
      <c r="A29907">
        <v>6</v>
      </c>
      <c r="B29907">
        <v>7</v>
      </c>
      <c r="C29907">
        <v>40</v>
      </c>
      <c r="D29907">
        <v>43</v>
      </c>
      <c r="E29907">
        <v>288</v>
      </c>
      <c r="F29907">
        <v>-7.1288000699999993E-2</v>
      </c>
      <c r="G29907">
        <v>-1.3188186900000001</v>
      </c>
      <c r="I29907" s="1">
        <f t="shared" si="2327"/>
        <v>45936.319945462965</v>
      </c>
      <c r="K29907" s="4">
        <f t="shared" si="2328"/>
        <v>2.2152773453854024E-5</v>
      </c>
      <c r="L29907" s="2">
        <f t="shared" si="2326"/>
        <v>0.69108097222488141</v>
      </c>
      <c r="M29907" s="7">
        <f>ciao3[[#This Row],[Intensità '[A']]]*K29908</f>
        <v>-1.7714736245594815E-6</v>
      </c>
      <c r="N29907" s="19">
        <f t="shared" si="2324"/>
        <v>-6.3156087195302218E-2</v>
      </c>
      <c r="O29907" s="5">
        <f t="shared" si="2325"/>
        <v>59709.396000229754</v>
      </c>
      <c r="P29907" s="6"/>
    </row>
    <row r="29908" spans="1:16" x14ac:dyDescent="0.3">
      <c r="A29908">
        <v>6</v>
      </c>
      <c r="B29908">
        <v>7</v>
      </c>
      <c r="C29908">
        <v>40</v>
      </c>
      <c r="D29908">
        <v>45</v>
      </c>
      <c r="E29908">
        <v>435</v>
      </c>
      <c r="F29908">
        <v>-7.12873859E-2</v>
      </c>
      <c r="G29908">
        <v>-1.3188664299999999</v>
      </c>
      <c r="I29908" s="1">
        <f t="shared" si="2327"/>
        <v>45936.319970312499</v>
      </c>
      <c r="K29908" s="4">
        <f t="shared" si="2328"/>
        <v>2.4849534383974969E-5</v>
      </c>
      <c r="L29908" s="2">
        <f t="shared" si="2326"/>
        <v>0.69110582175926538</v>
      </c>
      <c r="M29908" s="7">
        <f>ciao3[[#This Row],[Intensità '[A']]]*K29909</f>
        <v>-1.6567716095321499E-6</v>
      </c>
      <c r="N29908" s="19">
        <f t="shared" si="2324"/>
        <v>-6.3157743966911747E-2</v>
      </c>
      <c r="O29908" s="5">
        <f t="shared" si="2325"/>
        <v>59711.543000000529</v>
      </c>
      <c r="P29908" s="6"/>
    </row>
    <row r="29909" spans="1:16" x14ac:dyDescent="0.3">
      <c r="A29909">
        <v>6</v>
      </c>
      <c r="B29909">
        <v>7</v>
      </c>
      <c r="C29909">
        <v>40</v>
      </c>
      <c r="D29909">
        <v>47</v>
      </c>
      <c r="E29909">
        <v>443</v>
      </c>
      <c r="F29909">
        <v>-7.1287917500000006E-2</v>
      </c>
      <c r="G29909">
        <v>-1.31872429</v>
      </c>
      <c r="I29909" s="1">
        <f t="shared" si="2327"/>
        <v>45936.319993553239</v>
      </c>
      <c r="K29909" s="4">
        <f t="shared" si="2328"/>
        <v>2.3240740119945258E-5</v>
      </c>
      <c r="L29909" s="2">
        <f t="shared" si="2326"/>
        <v>0.69112906249938533</v>
      </c>
      <c r="M29909" s="7">
        <f>ciao3[[#This Row],[Intensità '[A']]]*K29910</f>
        <v>-1.7029891981126277E-6</v>
      </c>
      <c r="N29909" s="19">
        <f t="shared" si="2324"/>
        <v>-6.3159446956109866E-2</v>
      </c>
      <c r="O29909" s="5">
        <f t="shared" si="2325"/>
        <v>59713.550999946892</v>
      </c>
      <c r="P29909" s="6"/>
    </row>
    <row r="29910" spans="1:16" x14ac:dyDescent="0.3">
      <c r="A29910">
        <v>6</v>
      </c>
      <c r="B29910">
        <v>7</v>
      </c>
      <c r="C29910">
        <v>40</v>
      </c>
      <c r="D29910">
        <v>49</v>
      </c>
      <c r="E29910">
        <v>507</v>
      </c>
      <c r="F29910">
        <v>-7.1287207700000008E-2</v>
      </c>
      <c r="G29910">
        <v>-1.31881494</v>
      </c>
      <c r="I29910" s="1">
        <f t="shared" si="2327"/>
        <v>45936.320017442129</v>
      </c>
      <c r="K29910" s="4">
        <f t="shared" si="2328"/>
        <v>2.3888889700174332E-5</v>
      </c>
      <c r="L29910" s="2">
        <f t="shared" si="2326"/>
        <v>0.6911529513890855</v>
      </c>
      <c r="M29910" s="7">
        <f>ciao3[[#This Row],[Intensità '[A']]]*K29911</f>
        <v>-1.5280547995675517E-6</v>
      </c>
      <c r="N29910" s="19">
        <f t="shared" si="2324"/>
        <v>-6.3160975010909434E-2</v>
      </c>
      <c r="O29910" s="5">
        <f t="shared" si="2325"/>
        <v>59715.615000016987</v>
      </c>
      <c r="P29910" s="6"/>
    </row>
    <row r="29911" spans="1:16" x14ac:dyDescent="0.3">
      <c r="A29911">
        <v>6</v>
      </c>
      <c r="B29911">
        <v>7</v>
      </c>
      <c r="C29911">
        <v>40</v>
      </c>
      <c r="D29911">
        <v>51</v>
      </c>
      <c r="E29911">
        <v>359</v>
      </c>
      <c r="F29911">
        <v>-7.1287281199999997E-2</v>
      </c>
      <c r="G29911">
        <v>-1.3188179600000001</v>
      </c>
      <c r="I29911" s="1">
        <f t="shared" si="2327"/>
        <v>45936.320038877318</v>
      </c>
      <c r="K29911" s="4">
        <f t="shared" si="2328"/>
        <v>2.1435189410112798E-5</v>
      </c>
      <c r="L29911" s="2">
        <f t="shared" si="2326"/>
        <v>0.69117438657849561</v>
      </c>
      <c r="M29911" s="7">
        <f>ciao3[[#This Row],[Intensità '[A']]]*K29912</f>
        <v>-1.7491783003143267E-6</v>
      </c>
      <c r="N29911" s="19">
        <f t="shared" si="2324"/>
        <v>-6.3162724189209749E-2</v>
      </c>
      <c r="O29911" s="5">
        <f t="shared" si="2325"/>
        <v>59717.467000382021</v>
      </c>
      <c r="P29911" s="6"/>
    </row>
    <row r="29912" spans="1:16" x14ac:dyDescent="0.3">
      <c r="A29912">
        <v>6</v>
      </c>
      <c r="B29912">
        <v>7</v>
      </c>
      <c r="C29912">
        <v>40</v>
      </c>
      <c r="D29912">
        <v>53</v>
      </c>
      <c r="E29912">
        <v>479</v>
      </c>
      <c r="F29912">
        <v>-7.12878807E-2</v>
      </c>
      <c r="G29912">
        <v>-1.31879005</v>
      </c>
      <c r="I29912" s="1">
        <f t="shared" si="2327"/>
        <v>45936.32006341435</v>
      </c>
      <c r="K29912" s="4">
        <f t="shared" si="2328"/>
        <v>2.4537032004445791E-5</v>
      </c>
      <c r="L29912" s="2">
        <f t="shared" si="2326"/>
        <v>0.69119892361050006</v>
      </c>
      <c r="M29912" s="7">
        <f>ciao3[[#This Row],[Intensità '[A']]]*K29913</f>
        <v>-1.6642086407087431E-6</v>
      </c>
      <c r="N29912" s="19">
        <f t="shared" si="2324"/>
        <v>-6.3164388397850463E-2</v>
      </c>
      <c r="O29912" s="5">
        <f t="shared" si="2325"/>
        <v>59719.586999947205</v>
      </c>
      <c r="P29912" s="6"/>
    </row>
    <row r="29913" spans="1:16" x14ac:dyDescent="0.3">
      <c r="A29913">
        <v>6</v>
      </c>
      <c r="B29913">
        <v>7</v>
      </c>
      <c r="C29913">
        <v>40</v>
      </c>
      <c r="D29913">
        <v>55</v>
      </c>
      <c r="E29913">
        <v>496</v>
      </c>
      <c r="F29913">
        <v>-7.1288242400000007E-2</v>
      </c>
      <c r="G29913">
        <v>-1.31889894</v>
      </c>
      <c r="I29913" s="1">
        <f t="shared" si="2327"/>
        <v>45936.320086759253</v>
      </c>
      <c r="K29913" s="4">
        <f t="shared" si="2328"/>
        <v>2.3344902729149908E-5</v>
      </c>
      <c r="L29913" s="2">
        <f t="shared" si="2326"/>
        <v>0.69122226851322921</v>
      </c>
      <c r="M29913" s="7">
        <f>ciao3[[#This Row],[Intensità '[A']]]*K29914</f>
        <v>-1.6501911820481416E-6</v>
      </c>
      <c r="N29913" s="19">
        <f t="shared" si="2324"/>
        <v>-6.3166038589032511E-2</v>
      </c>
      <c r="O29913" s="5">
        <f t="shared" si="2325"/>
        <v>59721.603999543004</v>
      </c>
      <c r="P29913" s="6"/>
    </row>
    <row r="29914" spans="1:16" x14ac:dyDescent="0.3">
      <c r="A29914">
        <v>6</v>
      </c>
      <c r="B29914">
        <v>7</v>
      </c>
      <c r="C29914">
        <v>40</v>
      </c>
      <c r="D29914">
        <v>57</v>
      </c>
      <c r="E29914">
        <v>496</v>
      </c>
      <c r="F29914">
        <v>-7.12880927E-2</v>
      </c>
      <c r="G29914">
        <v>-1.31875345</v>
      </c>
      <c r="I29914" s="1">
        <f t="shared" si="2327"/>
        <v>45936.320109907407</v>
      </c>
      <c r="K29914" s="4">
        <f t="shared" si="2328"/>
        <v>2.3148153559304774E-5</v>
      </c>
      <c r="L29914" s="2">
        <f t="shared" si="2326"/>
        <v>0.69124541666678851</v>
      </c>
      <c r="M29914" s="7">
        <f>ciao3[[#This Row],[Intensità '[A']]]*K29915</f>
        <v>-1.5784042518064438E-6</v>
      </c>
      <c r="N29914" s="19">
        <f t="shared" si="2324"/>
        <v>-6.3167616993284312E-2</v>
      </c>
      <c r="O29914" s="5">
        <f t="shared" si="2325"/>
        <v>59723.604000010528</v>
      </c>
      <c r="P29914" s="6"/>
    </row>
    <row r="29915" spans="1:16" x14ac:dyDescent="0.3">
      <c r="A29915">
        <v>6</v>
      </c>
      <c r="B29915">
        <v>7</v>
      </c>
      <c r="C29915">
        <v>40</v>
      </c>
      <c r="D29915">
        <v>59</v>
      </c>
      <c r="E29915">
        <v>409</v>
      </c>
      <c r="F29915">
        <v>-7.1289126600000002E-2</v>
      </c>
      <c r="G29915">
        <v>-1.3187980399999999</v>
      </c>
      <c r="I29915" s="1">
        <f t="shared" si="2327"/>
        <v>45936.320132048611</v>
      </c>
      <c r="K29915" s="4">
        <f t="shared" si="2328"/>
        <v>2.2141204681247473E-5</v>
      </c>
      <c r="L29915" s="2">
        <f t="shared" si="2326"/>
        <v>0.69126755787146976</v>
      </c>
      <c r="M29915" s="7">
        <f>ciao3[[#This Row],[Intensità '[A']]]*K29916</f>
        <v>-1.739322699040419E-6</v>
      </c>
      <c r="N29915" s="19">
        <f t="shared" si="2324"/>
        <v>-6.3169356315983347E-2</v>
      </c>
      <c r="O29915" s="5">
        <f t="shared" si="2325"/>
        <v>59725.517000094987</v>
      </c>
      <c r="P29915" s="6"/>
    </row>
    <row r="29916" spans="1:16" x14ac:dyDescent="0.3">
      <c r="A29916">
        <v>6</v>
      </c>
      <c r="B29916">
        <v>7</v>
      </c>
      <c r="C29916">
        <v>41</v>
      </c>
      <c r="D29916">
        <v>1</v>
      </c>
      <c r="E29916">
        <v>517</v>
      </c>
      <c r="F29916">
        <v>-7.1290645599999994E-2</v>
      </c>
      <c r="G29916">
        <v>-1.31873412</v>
      </c>
      <c r="I29916" s="1">
        <f t="shared" si="2327"/>
        <v>45936.32015644676</v>
      </c>
      <c r="K29916" s="4">
        <f t="shared" si="2328"/>
        <v>2.4398148525506258E-5</v>
      </c>
      <c r="L29916" s="2">
        <f t="shared" si="2326"/>
        <v>0.69129195601999527</v>
      </c>
      <c r="M29916" s="7">
        <f>ciao3[[#This Row],[Intensità '[A']]]*K29917</f>
        <v>-1.6650984510059351E-6</v>
      </c>
      <c r="N29916" s="19">
        <f t="shared" si="2324"/>
        <v>-6.3171021414434356E-2</v>
      </c>
      <c r="O29916" s="5">
        <f t="shared" si="2325"/>
        <v>59727.625000127591</v>
      </c>
      <c r="P29916" s="6"/>
    </row>
    <row r="29917" spans="1:16" x14ac:dyDescent="0.3">
      <c r="A29917">
        <v>6</v>
      </c>
      <c r="B29917">
        <v>7</v>
      </c>
      <c r="C29917">
        <v>41</v>
      </c>
      <c r="D29917">
        <v>3</v>
      </c>
      <c r="E29917">
        <v>535</v>
      </c>
      <c r="F29917">
        <v>-7.1289569600000005E-2</v>
      </c>
      <c r="G29917">
        <v>-1.3188295400000001</v>
      </c>
      <c r="I29917" s="1">
        <f t="shared" si="2327"/>
        <v>45936.320179803239</v>
      </c>
      <c r="K29917" s="4">
        <f t="shared" si="2328"/>
        <v>2.3356478777714074E-5</v>
      </c>
      <c r="L29917" s="2">
        <f t="shared" si="2326"/>
        <v>0.69131531249877298</v>
      </c>
      <c r="M29917" s="7">
        <f>ciao3[[#This Row],[Intensità '[A']]]*K29918</f>
        <v>-1.6535223916568911E-6</v>
      </c>
      <c r="N29917" s="19">
        <f t="shared" si="2324"/>
        <v>-6.3172674936826018E-2</v>
      </c>
      <c r="O29917" s="5">
        <f t="shared" si="2325"/>
        <v>59729.642999893986</v>
      </c>
      <c r="P29917" s="6"/>
    </row>
    <row r="29918" spans="1:16" x14ac:dyDescent="0.3">
      <c r="A29918">
        <v>6</v>
      </c>
      <c r="B29918">
        <v>7</v>
      </c>
      <c r="C29918">
        <v>41</v>
      </c>
      <c r="D29918">
        <v>5</v>
      </c>
      <c r="E29918">
        <v>539</v>
      </c>
      <c r="F29918">
        <v>-7.1290678400000002E-2</v>
      </c>
      <c r="G29918">
        <v>-1.31881735</v>
      </c>
      <c r="I29918" s="1">
        <f t="shared" si="2327"/>
        <v>45936.320202997689</v>
      </c>
      <c r="K29918" s="4">
        <f t="shared" si="2328"/>
        <v>2.3194450477603823E-5</v>
      </c>
      <c r="L29918" s="2">
        <f t="shared" si="2326"/>
        <v>0.69133850694925059</v>
      </c>
      <c r="M29918" s="7">
        <f>ciao3[[#This Row],[Intensità '[A']]]*K29919</f>
        <v>-1.5594835343945073E-6</v>
      </c>
      <c r="N29918" s="19">
        <f t="shared" si="2324"/>
        <v>-6.3174234420360409E-2</v>
      </c>
      <c r="O29918" s="5">
        <f t="shared" si="2325"/>
        <v>59731.647000415251</v>
      </c>
      <c r="P29918" s="6"/>
    </row>
    <row r="29919" spans="1:16" x14ac:dyDescent="0.3">
      <c r="A29919">
        <v>6</v>
      </c>
      <c r="B29919">
        <v>7</v>
      </c>
      <c r="C29919">
        <v>41</v>
      </c>
      <c r="D29919">
        <v>7</v>
      </c>
      <c r="E29919">
        <v>429</v>
      </c>
      <c r="F29919">
        <v>-7.1290069400000003E-2</v>
      </c>
      <c r="G29919">
        <v>-1.31873386</v>
      </c>
      <c r="I29919" s="1">
        <f t="shared" si="2327"/>
        <v>45936.320224872688</v>
      </c>
      <c r="K29919" s="4">
        <f t="shared" si="2328"/>
        <v>2.1874999220017344E-5</v>
      </c>
      <c r="L29919" s="2">
        <f t="shared" si="2326"/>
        <v>0.6913603819484706</v>
      </c>
      <c r="M29919" s="7">
        <f>ciao3[[#This Row],[Intensità '[A']]]*K29920</f>
        <v>-1.7566729928095694E-6</v>
      </c>
      <c r="N29919" s="19">
        <f t="shared" si="2324"/>
        <v>-6.3175991093353215E-2</v>
      </c>
      <c r="O29919" s="5">
        <f t="shared" si="2325"/>
        <v>59733.53700034786</v>
      </c>
      <c r="P29919" s="6"/>
    </row>
    <row r="29920" spans="1:16" x14ac:dyDescent="0.3">
      <c r="A29920">
        <v>6</v>
      </c>
      <c r="B29920">
        <v>7</v>
      </c>
      <c r="C29920">
        <v>41</v>
      </c>
      <c r="D29920">
        <v>9</v>
      </c>
      <c r="E29920">
        <v>558</v>
      </c>
      <c r="F29920">
        <v>-7.1290294899999995E-2</v>
      </c>
      <c r="G29920">
        <v>-1.3188674499999999</v>
      </c>
      <c r="I29920" s="1">
        <f t="shared" si="2327"/>
        <v>45936.32024951389</v>
      </c>
      <c r="K29920" s="4">
        <f t="shared" si="2328"/>
        <v>2.4641201889608055E-5</v>
      </c>
      <c r="L29920" s="2">
        <f t="shared" si="2326"/>
        <v>0.69138502315036021</v>
      </c>
      <c r="M29920" s="7">
        <f>ciao3[[#This Row],[Intensità '[A']]]*K29921</f>
        <v>-1.7129470357293379E-6</v>
      </c>
      <c r="N29920" s="19">
        <f t="shared" si="2324"/>
        <v>-6.3177704040388943E-2</v>
      </c>
      <c r="O29920" s="5">
        <f t="shared" si="2325"/>
        <v>59735.666000191122</v>
      </c>
      <c r="P29920" s="6"/>
    </row>
    <row r="29921" spans="1:16" x14ac:dyDescent="0.3">
      <c r="A29921">
        <v>6</v>
      </c>
      <c r="B29921">
        <v>7</v>
      </c>
      <c r="C29921">
        <v>41</v>
      </c>
      <c r="D29921">
        <v>11</v>
      </c>
      <c r="E29921">
        <v>634</v>
      </c>
      <c r="F29921">
        <v>-7.12905499E-2</v>
      </c>
      <c r="G29921">
        <v>-1.31880613</v>
      </c>
      <c r="I29921" s="1">
        <f t="shared" si="2327"/>
        <v>45936.320273541663</v>
      </c>
      <c r="K29921" s="4">
        <f t="shared" si="2328"/>
        <v>2.4027773179113865E-5</v>
      </c>
      <c r="L29921" s="2">
        <f t="shared" si="2326"/>
        <v>0.69140905092353933</v>
      </c>
      <c r="M29921" s="7">
        <f>ciao3[[#This Row],[Intensità '[A']]]*K29922</f>
        <v>-1.6337419325914066E-6</v>
      </c>
      <c r="N29921" s="19">
        <f t="shared" si="2324"/>
        <v>-6.3179337782321529E-2</v>
      </c>
      <c r="O29921" s="5">
        <f t="shared" si="2325"/>
        <v>59737.741999793798</v>
      </c>
      <c r="P29921" s="6"/>
    </row>
    <row r="29922" spans="1:16" x14ac:dyDescent="0.3">
      <c r="A29922">
        <v>6</v>
      </c>
      <c r="B29922">
        <v>7</v>
      </c>
      <c r="C29922">
        <v>41</v>
      </c>
      <c r="D29922">
        <v>13</v>
      </c>
      <c r="E29922">
        <v>614</v>
      </c>
      <c r="F29922">
        <v>-7.1290420499999993E-2</v>
      </c>
      <c r="G29922">
        <v>-1.3187790800000001</v>
      </c>
      <c r="I29922" s="1">
        <f t="shared" si="2327"/>
        <v>45936.320296458332</v>
      </c>
      <c r="K29922" s="4">
        <f t="shared" si="2328"/>
        <v>2.2916668967809528E-5</v>
      </c>
      <c r="L29922" s="2">
        <f t="shared" si="2326"/>
        <v>0.69143196759250714</v>
      </c>
      <c r="M29922" s="7">
        <f>ciao3[[#This Row],[Intensità '[A']]]*K29923</f>
        <v>-1.5685542117825205E-6</v>
      </c>
      <c r="N29922" s="19">
        <f t="shared" si="2324"/>
        <v>-6.318090633653331E-2</v>
      </c>
      <c r="O29922" s="5">
        <f t="shared" si="2325"/>
        <v>59739.721999992616</v>
      </c>
      <c r="P29922" s="6"/>
    </row>
    <row r="29923" spans="1:16" x14ac:dyDescent="0.3">
      <c r="A29923">
        <v>6</v>
      </c>
      <c r="B29923">
        <v>7</v>
      </c>
      <c r="C29923">
        <v>41</v>
      </c>
      <c r="D29923">
        <v>15</v>
      </c>
      <c r="E29923">
        <v>515</v>
      </c>
      <c r="F29923">
        <v>-7.1290604199999996E-2</v>
      </c>
      <c r="G29923">
        <v>-1.3187249299999999</v>
      </c>
      <c r="I29923" s="1">
        <f t="shared" si="2327"/>
        <v>45936.320318460646</v>
      </c>
      <c r="K29923" s="4">
        <f t="shared" si="2328"/>
        <v>2.2002313926350325E-5</v>
      </c>
      <c r="L29923" s="2">
        <f t="shared" si="2326"/>
        <v>0.69145396990643349</v>
      </c>
      <c r="M29923" s="7">
        <f>ciao3[[#This Row],[Intensità '[A']]]*K29924</f>
        <v>-1.7344082061811816E-6</v>
      </c>
      <c r="N29923" s="19">
        <f t="shared" si="2324"/>
        <v>-6.3182640744739491E-2</v>
      </c>
      <c r="O29923" s="5">
        <f t="shared" si="2325"/>
        <v>59741.622999915853</v>
      </c>
      <c r="P29923" s="6"/>
    </row>
    <row r="29924" spans="1:16" x14ac:dyDescent="0.3">
      <c r="A29924">
        <v>6</v>
      </c>
      <c r="B29924">
        <v>7</v>
      </c>
      <c r="C29924">
        <v>41</v>
      </c>
      <c r="D29924">
        <v>17</v>
      </c>
      <c r="E29924">
        <v>617</v>
      </c>
      <c r="F29924">
        <v>-7.1290802600000008E-2</v>
      </c>
      <c r="G29924">
        <v>-1.3188063400000001</v>
      </c>
      <c r="I29924" s="1">
        <f t="shared" si="2327"/>
        <v>45936.320342789353</v>
      </c>
      <c r="K29924" s="4">
        <f t="shared" si="2328"/>
        <v>2.4328706786036491E-5</v>
      </c>
      <c r="L29924" s="2">
        <f t="shared" si="2326"/>
        <v>0.69147829861321952</v>
      </c>
      <c r="M29924" s="7">
        <f>ciao3[[#This Row],[Intensità '[A']]]*K29925</f>
        <v>-1.6642773708888854E-6</v>
      </c>
      <c r="N29924" s="19">
        <f t="shared" si="2324"/>
        <v>-6.3184305022110379E-2</v>
      </c>
      <c r="O29924" s="5">
        <f t="shared" si="2325"/>
        <v>59743.725000182167</v>
      </c>
      <c r="P29924" s="6"/>
    </row>
    <row r="29925" spans="1:16" x14ac:dyDescent="0.3">
      <c r="A29925">
        <v>6</v>
      </c>
      <c r="B29925">
        <v>7</v>
      </c>
      <c r="C29925">
        <v>41</v>
      </c>
      <c r="D29925">
        <v>19</v>
      </c>
      <c r="E29925">
        <v>634</v>
      </c>
      <c r="F29925">
        <v>-7.1291787199999998E-2</v>
      </c>
      <c r="G29925">
        <v>-1.31884662</v>
      </c>
      <c r="I29925" s="1">
        <f t="shared" si="2327"/>
        <v>45936.320366134263</v>
      </c>
      <c r="K29925" s="4">
        <f t="shared" si="2328"/>
        <v>2.3344910005107522E-5</v>
      </c>
      <c r="L29925" s="2">
        <f t="shared" si="2326"/>
        <v>0.69150164352322463</v>
      </c>
      <c r="M29925" s="7">
        <f>ciao3[[#This Row],[Intensità '[A']]]*K29926</f>
        <v>-1.6659503919529611E-6</v>
      </c>
      <c r="N29925" s="19">
        <f t="shared" si="2324"/>
        <v>-6.3185970972502337E-2</v>
      </c>
      <c r="O29925" s="5">
        <f t="shared" si="2325"/>
        <v>59745.742000406608</v>
      </c>
      <c r="P29925" s="6"/>
    </row>
    <row r="29926" spans="1:16" x14ac:dyDescent="0.3">
      <c r="A29926">
        <v>6</v>
      </c>
      <c r="B29926">
        <v>7</v>
      </c>
      <c r="C29926">
        <v>41</v>
      </c>
      <c r="D29926">
        <v>21</v>
      </c>
      <c r="E29926">
        <v>653</v>
      </c>
      <c r="F29926">
        <v>-7.1290834900000002E-2</v>
      </c>
      <c r="G29926">
        <v>-1.3187604500000001</v>
      </c>
      <c r="I29926" s="1">
        <f t="shared" si="2327"/>
        <v>45936.320389502318</v>
      </c>
      <c r="K29926" s="4">
        <f t="shared" si="2328"/>
        <v>2.3368054826278239E-5</v>
      </c>
      <c r="L29926" s="2">
        <f t="shared" si="2326"/>
        <v>0.69152501157805091</v>
      </c>
      <c r="M29926" s="7">
        <f>ciao3[[#This Row],[Intensità '[A']]]*K29927</f>
        <v>-1.5825902608346463E-6</v>
      </c>
      <c r="N29926" s="19">
        <f t="shared" si="2324"/>
        <v>-6.3187553562763177E-2</v>
      </c>
      <c r="O29926" s="5">
        <f t="shared" si="2325"/>
        <v>59747.761000343598</v>
      </c>
      <c r="P29926" s="6"/>
    </row>
    <row r="29927" spans="1:16" x14ac:dyDescent="0.3">
      <c r="A29927">
        <v>6</v>
      </c>
      <c r="B29927">
        <v>7</v>
      </c>
      <c r="C29927">
        <v>41</v>
      </c>
      <c r="D29927">
        <v>23</v>
      </c>
      <c r="E29927">
        <v>571</v>
      </c>
      <c r="F29927">
        <v>-7.1291742800000002E-2</v>
      </c>
      <c r="G29927">
        <v>-1.31882276</v>
      </c>
      <c r="I29927" s="1">
        <f t="shared" si="2327"/>
        <v>45936.320411701388</v>
      </c>
      <c r="K29927" s="4">
        <f t="shared" si="2328"/>
        <v>2.2199070372153074E-5</v>
      </c>
      <c r="L29927" s="2">
        <f t="shared" si="2326"/>
        <v>0.69154721064842306</v>
      </c>
      <c r="M29927" s="7">
        <f>ciao3[[#This Row],[Intensità '[A']]]*K29928</f>
        <v>-1.7179329668876861E-6</v>
      </c>
      <c r="N29927" s="19">
        <f t="shared" si="2324"/>
        <v>-6.3189271495730059E-2</v>
      </c>
      <c r="O29927" s="5">
        <f t="shared" si="2325"/>
        <v>59749.679000023752</v>
      </c>
      <c r="P29927" s="6"/>
    </row>
    <row r="29928" spans="1:16" x14ac:dyDescent="0.3">
      <c r="A29928">
        <v>6</v>
      </c>
      <c r="B29928">
        <v>7</v>
      </c>
      <c r="C29928">
        <v>41</v>
      </c>
      <c r="D29928">
        <v>25</v>
      </c>
      <c r="E29928">
        <v>653</v>
      </c>
      <c r="F29928">
        <v>-7.1288118900000003E-2</v>
      </c>
      <c r="G29928">
        <v>-1.3188293900000001</v>
      </c>
      <c r="I29928" s="1">
        <f t="shared" si="2327"/>
        <v>45936.320435798611</v>
      </c>
      <c r="K29928" s="4">
        <f t="shared" si="2328"/>
        <v>2.4097222194541246E-5</v>
      </c>
      <c r="L29928" s="2">
        <f t="shared" si="2326"/>
        <v>0.6915713078706176</v>
      </c>
      <c r="M29928" s="7">
        <f>ciao3[[#This Row],[Intensità '[A']]]*K29929</f>
        <v>-1.7005188238450414E-6</v>
      </c>
      <c r="N29928" s="19">
        <f t="shared" si="2324"/>
        <v>-6.3190972014553898E-2</v>
      </c>
      <c r="O29928" s="5">
        <f t="shared" si="2325"/>
        <v>59751.761000021361</v>
      </c>
      <c r="P29928" s="6"/>
    </row>
    <row r="29929" spans="1:16" x14ac:dyDescent="0.3">
      <c r="A29929">
        <v>6</v>
      </c>
      <c r="B29929">
        <v>7</v>
      </c>
      <c r="C29929">
        <v>41</v>
      </c>
      <c r="D29929">
        <v>27</v>
      </c>
      <c r="E29929">
        <v>714</v>
      </c>
      <c r="F29929">
        <v>-7.1287831900000001E-2</v>
      </c>
      <c r="G29929">
        <v>-1.3188746</v>
      </c>
      <c r="I29929" s="1">
        <f t="shared" si="2327"/>
        <v>45936.320459652779</v>
      </c>
      <c r="K29929" s="4">
        <f t="shared" si="2328"/>
        <v>2.3854168830439448E-5</v>
      </c>
      <c r="L29929" s="2">
        <f t="shared" si="2326"/>
        <v>0.69159516203944804</v>
      </c>
      <c r="M29929" s="7">
        <f>ciao3[[#This Row],[Intensità '[A']]]*K29930</f>
        <v>-1.6823599989316601E-6</v>
      </c>
      <c r="N29929" s="19">
        <f t="shared" si="2324"/>
        <v>-6.3192654374552834E-2</v>
      </c>
      <c r="O29929" s="5">
        <f t="shared" si="2325"/>
        <v>59753.822000208311</v>
      </c>
      <c r="P29929" s="6"/>
    </row>
    <row r="29930" spans="1:16" x14ac:dyDescent="0.3">
      <c r="A29930">
        <v>6</v>
      </c>
      <c r="B29930">
        <v>7</v>
      </c>
      <c r="C29930">
        <v>41</v>
      </c>
      <c r="D29930">
        <v>29</v>
      </c>
      <c r="E29930">
        <v>753</v>
      </c>
      <c r="F29930">
        <v>-7.1287457700000001E-2</v>
      </c>
      <c r="G29930">
        <v>-1.3188391500000001</v>
      </c>
      <c r="I29930" s="1">
        <f t="shared" si="2327"/>
        <v>45936.320483252319</v>
      </c>
      <c r="K29930" s="4">
        <f t="shared" si="2328"/>
        <v>2.3599539417773485E-5</v>
      </c>
      <c r="L29930" s="2">
        <f t="shared" si="2326"/>
        <v>0.69161876157886581</v>
      </c>
      <c r="M29930" s="7">
        <f>ciao3[[#This Row],[Intensità '[A']]]*K29931</f>
        <v>-1.584165225594367E-6</v>
      </c>
      <c r="N29930" s="19">
        <f t="shared" si="2324"/>
        <v>-6.319423853977843E-2</v>
      </c>
      <c r="O29930" s="5">
        <f t="shared" si="2325"/>
        <v>59755.861000414006</v>
      </c>
      <c r="P29930" s="6"/>
    </row>
    <row r="29931" spans="1:16" x14ac:dyDescent="0.3">
      <c r="A29931">
        <v>6</v>
      </c>
      <c r="B29931">
        <v>7</v>
      </c>
      <c r="C29931">
        <v>41</v>
      </c>
      <c r="D29931">
        <v>31</v>
      </c>
      <c r="E29931">
        <v>673</v>
      </c>
      <c r="F29931">
        <v>-7.1287470000000006E-2</v>
      </c>
      <c r="G29931">
        <v>-1.3187078000000001</v>
      </c>
      <c r="I29931" s="1">
        <f t="shared" si="2327"/>
        <v>45936.320505474534</v>
      </c>
      <c r="K29931" s="4">
        <f t="shared" si="2328"/>
        <v>2.2222215193323791E-5</v>
      </c>
      <c r="L29931" s="2">
        <f t="shared" si="2326"/>
        <v>0.69164098379405914</v>
      </c>
      <c r="M29931" s="7">
        <f>ciao3[[#This Row],[Intensità '[A']]]*K29932</f>
        <v>-1.7706357283814579E-6</v>
      </c>
      <c r="N29931" s="19">
        <f t="shared" si="2324"/>
        <v>-6.3196009175506815E-2</v>
      </c>
      <c r="O29931" s="5">
        <f t="shared" si="2325"/>
        <v>59757.78099980671</v>
      </c>
      <c r="P29931" s="6"/>
    </row>
    <row r="29932" spans="1:16" x14ac:dyDescent="0.3">
      <c r="A29932">
        <v>6</v>
      </c>
      <c r="B29932">
        <v>7</v>
      </c>
      <c r="C29932">
        <v>41</v>
      </c>
      <c r="D29932">
        <v>33</v>
      </c>
      <c r="E29932">
        <v>819</v>
      </c>
      <c r="F29932">
        <v>-7.1287392599999999E-2</v>
      </c>
      <c r="G29932">
        <v>-1.3187995699999999</v>
      </c>
      <c r="I29932" s="1">
        <f t="shared" si="2327"/>
        <v>45936.3205303125</v>
      </c>
      <c r="K29932" s="4">
        <f t="shared" si="2328"/>
        <v>2.4837965611368418E-5</v>
      </c>
      <c r="L29932" s="2">
        <f t="shared" si="2326"/>
        <v>0.69166582175967051</v>
      </c>
      <c r="M29932" s="7">
        <f>ciao3[[#This Row],[Intensità '[A']]]*K29933</f>
        <v>-1.6287192572480664E-6</v>
      </c>
      <c r="N29932" s="19">
        <f t="shared" si="2324"/>
        <v>-6.3197637894764069E-2</v>
      </c>
      <c r="O29932" s="5">
        <f t="shared" si="2325"/>
        <v>59759.927000035532</v>
      </c>
      <c r="P29932" s="6"/>
    </row>
    <row r="29933" spans="1:16" x14ac:dyDescent="0.3">
      <c r="A29933">
        <v>6</v>
      </c>
      <c r="B29933">
        <v>7</v>
      </c>
      <c r="C29933">
        <v>41</v>
      </c>
      <c r="D29933">
        <v>35</v>
      </c>
      <c r="E29933">
        <v>793</v>
      </c>
      <c r="F29933">
        <v>-7.1289520499999995E-2</v>
      </c>
      <c r="G29933">
        <v>-1.3187621</v>
      </c>
      <c r="I29933" s="1">
        <f t="shared" si="2327"/>
        <v>45936.320553159727</v>
      </c>
      <c r="K29933" s="4">
        <f t="shared" si="2328"/>
        <v>2.2847227228339761E-5</v>
      </c>
      <c r="L29933" s="2">
        <f t="shared" si="2326"/>
        <v>0.69168866898689885</v>
      </c>
      <c r="M29933" s="7">
        <f>ciao3[[#This Row],[Intensità '[A']]]*K29934</f>
        <v>-1.6823993304143913E-6</v>
      </c>
      <c r="N29933" s="19">
        <f t="shared" si="2324"/>
        <v>-6.3199320294094488E-2</v>
      </c>
      <c r="O29933" s="5">
        <f t="shared" si="2325"/>
        <v>59761.90100046806</v>
      </c>
      <c r="P29933" s="6"/>
    </row>
    <row r="29934" spans="1:16" x14ac:dyDescent="0.3">
      <c r="A29934">
        <v>6</v>
      </c>
      <c r="B29934">
        <v>7</v>
      </c>
      <c r="C29934">
        <v>41</v>
      </c>
      <c r="D29934">
        <v>37</v>
      </c>
      <c r="E29934">
        <v>832</v>
      </c>
      <c r="F29934">
        <v>-7.1290259000000009E-2</v>
      </c>
      <c r="G29934">
        <v>-1.3188126600000001</v>
      </c>
      <c r="I29934" s="1">
        <f t="shared" si="2327"/>
        <v>45936.320576759259</v>
      </c>
      <c r="K29934" s="4">
        <f t="shared" si="2328"/>
        <v>2.3599532141815871E-5</v>
      </c>
      <c r="L29934" s="2">
        <f t="shared" si="2326"/>
        <v>0.69171226851904066</v>
      </c>
      <c r="M29934" s="7">
        <f>ciao3[[#This Row],[Intensità '[A']]]*K29935</f>
        <v>-1.5677253989084859E-6</v>
      </c>
      <c r="N29934" s="19">
        <f t="shared" ref="N29934:N29997" si="2329">M29934+N29933</f>
        <v>-6.320088801949339E-2</v>
      </c>
      <c r="O29934" s="5">
        <f t="shared" ref="O29934:O29997" si="2330">L29934*86400</f>
        <v>59763.940000045113</v>
      </c>
      <c r="P29934" s="6"/>
    </row>
    <row r="29935" spans="1:16" x14ac:dyDescent="0.3">
      <c r="A29935">
        <v>6</v>
      </c>
      <c r="B29935">
        <v>7</v>
      </c>
      <c r="C29935">
        <v>41</v>
      </c>
      <c r="D29935">
        <v>39</v>
      </c>
      <c r="E29935">
        <v>732</v>
      </c>
      <c r="F29935">
        <v>-7.1290583800000001E-2</v>
      </c>
      <c r="G29935">
        <v>-1.3187967599999999</v>
      </c>
      <c r="I29935" s="1">
        <f t="shared" si="2327"/>
        <v>45936.320598749997</v>
      </c>
      <c r="K29935" s="4">
        <f t="shared" si="2328"/>
        <v>2.199073787778616E-5</v>
      </c>
      <c r="L29935" s="2">
        <f t="shared" ref="L29935:L29998" si="2331">K29935+L29934</f>
        <v>0.69173425925691845</v>
      </c>
      <c r="M29935" s="7">
        <f>ciao3[[#This Row],[Intensità '[A']]]*K29936</f>
        <v>-1.6444690570204956E-6</v>
      </c>
      <c r="N29935" s="19">
        <f t="shared" si="2329"/>
        <v>-6.3202532488550414E-2</v>
      </c>
      <c r="O29935" s="5">
        <f t="shared" si="2330"/>
        <v>59765.839999797754</v>
      </c>
      <c r="P29935" s="6"/>
    </row>
    <row r="29936" spans="1:16" x14ac:dyDescent="0.3">
      <c r="A29936">
        <v>6</v>
      </c>
      <c r="B29936">
        <v>7</v>
      </c>
      <c r="C29936">
        <v>41</v>
      </c>
      <c r="D29936">
        <v>41</v>
      </c>
      <c r="E29936">
        <v>725</v>
      </c>
      <c r="F29936">
        <v>-7.1289796500000002E-2</v>
      </c>
      <c r="G29936">
        <v>-1.3187917899999999</v>
      </c>
      <c r="I29936" s="1">
        <f t="shared" si="2327"/>
        <v>45936.320621817125</v>
      </c>
      <c r="K29936" s="4">
        <f t="shared" si="2328"/>
        <v>2.3067128495313227E-5</v>
      </c>
      <c r="L29936" s="2">
        <f t="shared" si="2331"/>
        <v>0.69175732638541376</v>
      </c>
      <c r="M29936" s="7">
        <f>ciao3[[#This Row],[Intensità '[A']]]*K29937</f>
        <v>-1.7401648162080674E-6</v>
      </c>
      <c r="N29936" s="19">
        <f t="shared" si="2329"/>
        <v>-6.3204272653366617E-2</v>
      </c>
      <c r="O29936" s="5">
        <f t="shared" si="2330"/>
        <v>59767.832999699749</v>
      </c>
      <c r="P29936" s="6"/>
    </row>
    <row r="29937" spans="1:16" x14ac:dyDescent="0.3">
      <c r="A29937">
        <v>6</v>
      </c>
      <c r="B29937">
        <v>7</v>
      </c>
      <c r="C29937">
        <v>41</v>
      </c>
      <c r="D29937">
        <v>43</v>
      </c>
      <c r="E29937">
        <v>834</v>
      </c>
      <c r="F29937">
        <v>-7.1291817399999999E-2</v>
      </c>
      <c r="G29937">
        <v>-1.3188085000000001</v>
      </c>
      <c r="I29937" s="1">
        <f t="shared" si="2327"/>
        <v>45936.320646226857</v>
      </c>
      <c r="K29937" s="4">
        <f t="shared" si="2328"/>
        <v>2.4409731850028038E-5</v>
      </c>
      <c r="L29937" s="2">
        <f t="shared" si="2331"/>
        <v>0.69178173611726379</v>
      </c>
      <c r="M29937" s="7">
        <f>ciao3[[#This Row],[Intensità '[A']]]*K29938</f>
        <v>-1.6775029083695509E-6</v>
      </c>
      <c r="N29937" s="19">
        <f t="shared" si="2329"/>
        <v>-6.320595015627499E-2</v>
      </c>
      <c r="O29937" s="5">
        <f t="shared" si="2330"/>
        <v>59769.942000531591</v>
      </c>
      <c r="P29937" s="6"/>
    </row>
    <row r="29938" spans="1:16" x14ac:dyDescent="0.3">
      <c r="A29938">
        <v>6</v>
      </c>
      <c r="B29938">
        <v>7</v>
      </c>
      <c r="C29938">
        <v>41</v>
      </c>
      <c r="D29938">
        <v>45</v>
      </c>
      <c r="E29938">
        <v>867</v>
      </c>
      <c r="F29938">
        <v>-7.1291914900000003E-2</v>
      </c>
      <c r="G29938">
        <v>-1.31882419</v>
      </c>
      <c r="I29938" s="1">
        <f t="shared" si="2327"/>
        <v>45936.320669756948</v>
      </c>
      <c r="K29938" s="4">
        <f t="shared" si="2328"/>
        <v>2.3530090402346104E-5</v>
      </c>
      <c r="L29938" s="2">
        <f t="shared" si="2331"/>
        <v>0.69180526620766614</v>
      </c>
      <c r="M29938" s="7">
        <f>ciao3[[#This Row],[Intensità '[A']]]*K29939</f>
        <v>-1.5331058151549784E-6</v>
      </c>
      <c r="N29938" s="19">
        <f t="shared" si="2329"/>
        <v>-6.320748326209015E-2</v>
      </c>
      <c r="O29938" s="5">
        <f t="shared" si="2330"/>
        <v>59771.975000342354</v>
      </c>
      <c r="P29938" s="6"/>
    </row>
    <row r="29939" spans="1:16" x14ac:dyDescent="0.3">
      <c r="A29939">
        <v>6</v>
      </c>
      <c r="B29939">
        <v>7</v>
      </c>
      <c r="C29939">
        <v>41</v>
      </c>
      <c r="D29939">
        <v>47</v>
      </c>
      <c r="E29939">
        <v>725</v>
      </c>
      <c r="F29939">
        <v>-7.1291034700000006E-2</v>
      </c>
      <c r="G29939">
        <v>-1.31875498</v>
      </c>
      <c r="I29939" s="1">
        <f t="shared" si="2327"/>
        <v>45936.320691261571</v>
      </c>
      <c r="K29939" s="4">
        <f t="shared" si="2328"/>
        <v>2.1504623873624951E-5</v>
      </c>
      <c r="L29939" s="2">
        <f t="shared" si="2331"/>
        <v>0.69182677083153976</v>
      </c>
      <c r="M29939" s="7">
        <f>ciao3[[#This Row],[Intensità '[A']]]*K29940</f>
        <v>-1.6758344731185862E-6</v>
      </c>
      <c r="N29939" s="19">
        <f t="shared" si="2329"/>
        <v>-6.3209159096563272E-2</v>
      </c>
      <c r="O29939" s="5">
        <f t="shared" si="2330"/>
        <v>59773.832999845035</v>
      </c>
      <c r="P29939" s="6"/>
    </row>
    <row r="29940" spans="1:16" x14ac:dyDescent="0.3">
      <c r="A29940">
        <v>6</v>
      </c>
      <c r="B29940">
        <v>7</v>
      </c>
      <c r="C29940">
        <v>41</v>
      </c>
      <c r="D29940">
        <v>49</v>
      </c>
      <c r="E29940">
        <v>756</v>
      </c>
      <c r="F29940">
        <v>-7.1291205700000013E-2</v>
      </c>
      <c r="G29940">
        <v>-1.3188925499999999</v>
      </c>
      <c r="I29940" s="1">
        <f t="shared" si="2327"/>
        <v>45936.320714768517</v>
      </c>
      <c r="K29940" s="4">
        <f t="shared" si="2328"/>
        <v>2.3506945581175387E-5</v>
      </c>
      <c r="L29940" s="2">
        <f t="shared" si="2331"/>
        <v>0.69185027777712094</v>
      </c>
      <c r="M29940" s="7">
        <f>ciao3[[#This Row],[Intensità '[A']]]*K29941</f>
        <v>-1.7624773671111538E-6</v>
      </c>
      <c r="N29940" s="19">
        <f t="shared" si="2329"/>
        <v>-6.3210921573930379E-2</v>
      </c>
      <c r="O29940" s="5">
        <f t="shared" si="2330"/>
        <v>59775.863999943249</v>
      </c>
      <c r="P29940" s="6"/>
    </row>
    <row r="29941" spans="1:16" x14ac:dyDescent="0.3">
      <c r="A29941">
        <v>6</v>
      </c>
      <c r="B29941">
        <v>7</v>
      </c>
      <c r="C29941">
        <v>41</v>
      </c>
      <c r="D29941">
        <v>51</v>
      </c>
      <c r="E29941">
        <v>892</v>
      </c>
      <c r="F29941">
        <v>-7.1290772799999999E-2</v>
      </c>
      <c r="G29941">
        <v>-1.31881632</v>
      </c>
      <c r="I29941" s="1">
        <f t="shared" si="2327"/>
        <v>45936.320739490744</v>
      </c>
      <c r="K29941" s="4">
        <f t="shared" si="2328"/>
        <v>2.4722226953599602E-5</v>
      </c>
      <c r="L29941" s="2">
        <f t="shared" si="2331"/>
        <v>0.69187500000407454</v>
      </c>
      <c r="M29941" s="7">
        <f>ciao3[[#This Row],[Intensità '[A']]]*K29942</f>
        <v>-1.6502492374272668E-6</v>
      </c>
      <c r="N29941" s="19">
        <f t="shared" si="2329"/>
        <v>-6.3212571823167807E-2</v>
      </c>
      <c r="O29941" s="5">
        <f t="shared" si="2330"/>
        <v>59778.00000035204</v>
      </c>
      <c r="P29941" s="6"/>
    </row>
    <row r="29942" spans="1:16" x14ac:dyDescent="0.3">
      <c r="A29942">
        <v>6</v>
      </c>
      <c r="B29942">
        <v>7</v>
      </c>
      <c r="C29942">
        <v>41</v>
      </c>
      <c r="D29942">
        <v>53</v>
      </c>
      <c r="E29942">
        <v>892</v>
      </c>
      <c r="F29942">
        <v>-7.1290562299999999E-2</v>
      </c>
      <c r="G29942">
        <v>-1.3187580699999999</v>
      </c>
      <c r="I29942" s="1">
        <f t="shared" si="2327"/>
        <v>45936.32076263889</v>
      </c>
      <c r="K29942" s="4">
        <f t="shared" si="2328"/>
        <v>2.314814628334716E-5</v>
      </c>
      <c r="L29942" s="2">
        <f t="shared" si="2331"/>
        <v>0.69189814815035788</v>
      </c>
      <c r="M29942" s="7">
        <f>ciao3[[#This Row],[Intensità '[A']]]*K29943</f>
        <v>-1.5636062723496362E-6</v>
      </c>
      <c r="N29942" s="19">
        <f t="shared" si="2329"/>
        <v>-6.3214135429440155E-2</v>
      </c>
      <c r="O29942" s="5">
        <f t="shared" si="2330"/>
        <v>59780.000000190921</v>
      </c>
      <c r="P29942" s="6"/>
    </row>
    <row r="29943" spans="1:16" x14ac:dyDescent="0.3">
      <c r="A29943">
        <v>6</v>
      </c>
      <c r="B29943">
        <v>7</v>
      </c>
      <c r="C29943">
        <v>41</v>
      </c>
      <c r="D29943">
        <v>55</v>
      </c>
      <c r="E29943">
        <v>787</v>
      </c>
      <c r="F29943">
        <v>-7.1290546100000005E-2</v>
      </c>
      <c r="G29943">
        <v>-1.31884055</v>
      </c>
      <c r="I29943" s="1">
        <f t="shared" si="2327"/>
        <v>45936.320784571755</v>
      </c>
      <c r="K29943" s="4">
        <f t="shared" si="2328"/>
        <v>2.1932864910922945E-5</v>
      </c>
      <c r="L29943" s="2">
        <f t="shared" si="2331"/>
        <v>0.69192008101526881</v>
      </c>
      <c r="M29943" s="7">
        <f>ciao3[[#This Row],[Intensità '[A']]]*K29944</f>
        <v>-1.6700471852722223E-6</v>
      </c>
      <c r="N29943" s="19">
        <f t="shared" si="2329"/>
        <v>-6.3215805476625433E-2</v>
      </c>
      <c r="O29943" s="5">
        <f t="shared" si="2330"/>
        <v>59781.894999719225</v>
      </c>
      <c r="P29943" s="6"/>
    </row>
    <row r="29944" spans="1:16" x14ac:dyDescent="0.3">
      <c r="A29944">
        <v>6</v>
      </c>
      <c r="B29944">
        <v>7</v>
      </c>
      <c r="C29944">
        <v>41</v>
      </c>
      <c r="D29944">
        <v>57</v>
      </c>
      <c r="E29944">
        <v>811</v>
      </c>
      <c r="F29944">
        <v>-7.1290188700000007E-2</v>
      </c>
      <c r="G29944">
        <v>-1.3187784199999999</v>
      </c>
      <c r="I29944" s="1">
        <f t="shared" si="2327"/>
        <v>45936.320807997683</v>
      </c>
      <c r="K29944" s="4">
        <f t="shared" si="2328"/>
        <v>2.3425927793141454E-5</v>
      </c>
      <c r="L29944" s="2">
        <f t="shared" si="2331"/>
        <v>0.69194350694306195</v>
      </c>
      <c r="M29944" s="7">
        <f>ciao3[[#This Row],[Intensità '[A']]]*K29945</f>
        <v>-1.7657527406481096E-6</v>
      </c>
      <c r="N29944" s="19">
        <f t="shared" si="2329"/>
        <v>-6.3217571229366082E-2</v>
      </c>
      <c r="O29944" s="5">
        <f t="shared" si="2330"/>
        <v>59783.918999880552</v>
      </c>
      <c r="P29944" s="6"/>
    </row>
    <row r="29945" spans="1:16" x14ac:dyDescent="0.3">
      <c r="A29945">
        <v>6</v>
      </c>
      <c r="B29945">
        <v>7</v>
      </c>
      <c r="C29945">
        <v>41</v>
      </c>
      <c r="D29945">
        <v>59</v>
      </c>
      <c r="E29945">
        <v>951</v>
      </c>
      <c r="F29945">
        <v>-7.1291468800000007E-2</v>
      </c>
      <c r="G29945">
        <v>-1.3188478100000001</v>
      </c>
      <c r="I29945" s="1">
        <f t="shared" si="2327"/>
        <v>45936.320832766207</v>
      </c>
      <c r="K29945" s="4">
        <f t="shared" si="2328"/>
        <v>2.4768523871898651E-5</v>
      </c>
      <c r="L29945" s="2">
        <f t="shared" si="2331"/>
        <v>0.69196827546693385</v>
      </c>
      <c r="M29945" s="7">
        <f>ciao3[[#This Row],[Intensità '[A']]]*K29946</f>
        <v>-1.6502653485370801E-6</v>
      </c>
      <c r="N29945" s="19">
        <f t="shared" si="2329"/>
        <v>-6.3219221494714622E-2</v>
      </c>
      <c r="O29945" s="5">
        <f t="shared" si="2330"/>
        <v>59786.059000343084</v>
      </c>
      <c r="P29945" s="6"/>
    </row>
    <row r="29946" spans="1:16" x14ac:dyDescent="0.3">
      <c r="A29946">
        <v>6</v>
      </c>
      <c r="B29946">
        <v>7</v>
      </c>
      <c r="C29946">
        <v>42</v>
      </c>
      <c r="D29946">
        <v>1</v>
      </c>
      <c r="E29946">
        <v>951</v>
      </c>
      <c r="F29946">
        <v>-7.1290878500000002E-2</v>
      </c>
      <c r="G29946">
        <v>-1.3188086299999999</v>
      </c>
      <c r="I29946" s="1">
        <f t="shared" si="2327"/>
        <v>45936.320855914353</v>
      </c>
      <c r="K29946" s="4">
        <f t="shared" si="2328"/>
        <v>2.314814628334716E-5</v>
      </c>
      <c r="L29946" s="2">
        <f t="shared" si="2331"/>
        <v>0.69199142361321719</v>
      </c>
      <c r="M29946" s="7">
        <f>ciao3[[#This Row],[Intensità '[A']]]*K29947</f>
        <v>-1.5842417620575107E-6</v>
      </c>
      <c r="N29946" s="19">
        <f t="shared" si="2329"/>
        <v>-6.3220805736476676E-2</v>
      </c>
      <c r="O29946" s="5">
        <f t="shared" si="2330"/>
        <v>59788.059000181966</v>
      </c>
      <c r="P29946" s="6"/>
    </row>
    <row r="29947" spans="1:16" x14ac:dyDescent="0.3">
      <c r="A29947">
        <v>6</v>
      </c>
      <c r="B29947">
        <v>7</v>
      </c>
      <c r="C29947">
        <v>42</v>
      </c>
      <c r="D29947">
        <v>3</v>
      </c>
      <c r="E29947">
        <v>871</v>
      </c>
      <c r="F29947">
        <v>-7.1291174299999996E-2</v>
      </c>
      <c r="G29947">
        <v>-1.31886076</v>
      </c>
      <c r="I29947" s="1">
        <f t="shared" si="2327"/>
        <v>45936.320878136576</v>
      </c>
      <c r="K29947" s="4">
        <f t="shared" si="2328"/>
        <v>2.2222222469281405E-5</v>
      </c>
      <c r="L29947" s="2">
        <f t="shared" si="2331"/>
        <v>0.69201364583568648</v>
      </c>
      <c r="M29947" s="7">
        <f>ciao3[[#This Row],[Intensità '[A']]]*K29948</f>
        <v>-1.6172529146878958E-6</v>
      </c>
      <c r="N29947" s="19">
        <f t="shared" si="2329"/>
        <v>-6.3222422989391361E-2</v>
      </c>
      <c r="O29947" s="5">
        <f t="shared" si="2330"/>
        <v>59789.979000203311</v>
      </c>
      <c r="P29947" s="6"/>
    </row>
    <row r="29948" spans="1:16" x14ac:dyDescent="0.3">
      <c r="A29948">
        <v>6</v>
      </c>
      <c r="B29948">
        <v>7</v>
      </c>
      <c r="C29948">
        <v>42</v>
      </c>
      <c r="D29948">
        <v>5</v>
      </c>
      <c r="E29948">
        <v>831</v>
      </c>
      <c r="F29948">
        <v>-7.1291495800000007E-2</v>
      </c>
      <c r="G29948">
        <v>-1.31883683</v>
      </c>
      <c r="I29948" s="1">
        <f t="shared" si="2327"/>
        <v>45936.320900821753</v>
      </c>
      <c r="K29948" s="4">
        <f t="shared" si="2328"/>
        <v>2.2685177100356668E-5</v>
      </c>
      <c r="L29948" s="2">
        <f t="shared" si="2331"/>
        <v>0.69203633101278683</v>
      </c>
      <c r="M29948" s="7">
        <f>ciao3[[#This Row],[Intensità '[A']]]*K29949</f>
        <v>-1.7492827515172162E-6</v>
      </c>
      <c r="N29948" s="19">
        <f t="shared" si="2329"/>
        <v>-6.3224172272142873E-2</v>
      </c>
      <c r="O29948" s="5">
        <f t="shared" si="2330"/>
        <v>59791.938999504782</v>
      </c>
      <c r="P29948" s="6"/>
    </row>
    <row r="29949" spans="1:16" x14ac:dyDescent="0.3">
      <c r="A29949">
        <v>6</v>
      </c>
      <c r="B29949">
        <v>7</v>
      </c>
      <c r="C29949">
        <v>42</v>
      </c>
      <c r="D29949">
        <v>7</v>
      </c>
      <c r="E29949">
        <v>951</v>
      </c>
      <c r="F29949">
        <v>-7.1291614699999992E-2</v>
      </c>
      <c r="G29949">
        <v>-1.31880782</v>
      </c>
      <c r="I29949" s="1">
        <f t="shared" si="2327"/>
        <v>45936.320925358799</v>
      </c>
      <c r="K29949" s="4">
        <f t="shared" si="2328"/>
        <v>2.453704655636102E-5</v>
      </c>
      <c r="L29949" s="2">
        <f t="shared" si="2331"/>
        <v>0.69206086805934319</v>
      </c>
      <c r="M29949" s="7">
        <f>ciao3[[#This Row],[Intensità '[A']]]*K29950</f>
        <v>-1.6502687258516224E-6</v>
      </c>
      <c r="N29949" s="19">
        <f t="shared" si="2329"/>
        <v>-6.3225822540868726E-2</v>
      </c>
      <c r="O29949" s="5">
        <f t="shared" si="2330"/>
        <v>59794.059000327252</v>
      </c>
      <c r="P29949" s="6"/>
    </row>
    <row r="29950" spans="1:16" x14ac:dyDescent="0.3">
      <c r="A29950">
        <v>6</v>
      </c>
      <c r="B29950">
        <v>7</v>
      </c>
      <c r="C29950">
        <v>42</v>
      </c>
      <c r="D29950">
        <v>9</v>
      </c>
      <c r="E29950">
        <v>951</v>
      </c>
      <c r="F29950">
        <v>-7.1292536300000001E-2</v>
      </c>
      <c r="G29950">
        <v>-1.3188492700000001</v>
      </c>
      <c r="I29950" s="1">
        <f t="shared" si="2327"/>
        <v>45936.320948506946</v>
      </c>
      <c r="K29950" s="4">
        <f t="shared" si="2328"/>
        <v>2.314814628334716E-5</v>
      </c>
      <c r="L29950" s="2">
        <f t="shared" si="2331"/>
        <v>0.69208401620562654</v>
      </c>
      <c r="M29950" s="7">
        <f>ciao3[[#This Row],[Intensità '[A']]]*K29951</f>
        <v>-1.5875792267863334E-6</v>
      </c>
      <c r="N29950" s="19">
        <f t="shared" si="2329"/>
        <v>-6.3227410120095515E-2</v>
      </c>
      <c r="O29950" s="5">
        <f t="shared" si="2330"/>
        <v>59796.059000166133</v>
      </c>
      <c r="P29950" s="6"/>
    </row>
    <row r="29951" spans="1:16" x14ac:dyDescent="0.3">
      <c r="A29951">
        <v>6</v>
      </c>
      <c r="B29951">
        <v>7</v>
      </c>
      <c r="C29951">
        <v>42</v>
      </c>
      <c r="D29951">
        <v>11</v>
      </c>
      <c r="E29951">
        <v>875</v>
      </c>
      <c r="F29951">
        <v>-7.1291624499999998E-2</v>
      </c>
      <c r="G29951">
        <v>-1.31880441</v>
      </c>
      <c r="I29951" s="1">
        <f t="shared" si="2327"/>
        <v>45936.320970775465</v>
      </c>
      <c r="K29951" s="4">
        <f t="shared" si="2328"/>
        <v>2.2268519387580454E-5</v>
      </c>
      <c r="L29951" s="2">
        <f t="shared" si="2331"/>
        <v>0.69210628472501412</v>
      </c>
      <c r="M29951" s="7">
        <f>ciao3[[#This Row],[Intensità '[A']]]*K29952</f>
        <v>-1.639541929851377E-6</v>
      </c>
      <c r="N29951" s="19">
        <f t="shared" si="2329"/>
        <v>-6.3229049662025361E-2</v>
      </c>
      <c r="O29951" s="5">
        <f t="shared" si="2330"/>
        <v>59797.98300024122</v>
      </c>
      <c r="P29951" s="6"/>
    </row>
    <row r="29952" spans="1:16" x14ac:dyDescent="0.3">
      <c r="A29952">
        <v>6</v>
      </c>
      <c r="B29952">
        <v>7</v>
      </c>
      <c r="C29952">
        <v>42</v>
      </c>
      <c r="D29952">
        <v>13</v>
      </c>
      <c r="E29952">
        <v>862</v>
      </c>
      <c r="F29952">
        <v>-7.1291952399999997E-2</v>
      </c>
      <c r="G29952">
        <v>-1.3187590899999999</v>
      </c>
      <c r="I29952" s="1">
        <f t="shared" si="2327"/>
        <v>45936.320993773144</v>
      </c>
      <c r="K29952" s="4">
        <f t="shared" si="2328"/>
        <v>2.2997679479885846E-5</v>
      </c>
      <c r="L29952" s="2">
        <f t="shared" si="2331"/>
        <v>0.69212928240449401</v>
      </c>
      <c r="M29952" s="7">
        <f>ciao3[[#This Row],[Intensità '[A']]]*K29953</f>
        <v>-1.7723971015677233E-6</v>
      </c>
      <c r="N29952" s="19">
        <f t="shared" si="2329"/>
        <v>-6.3230822059126932E-2</v>
      </c>
      <c r="O29952" s="5">
        <f t="shared" si="2330"/>
        <v>59799.969999748282</v>
      </c>
      <c r="P29952" s="6"/>
    </row>
    <row r="29953" spans="1:16" x14ac:dyDescent="0.3">
      <c r="A29953">
        <v>6</v>
      </c>
      <c r="B29953">
        <v>7</v>
      </c>
      <c r="C29953">
        <v>42</v>
      </c>
      <c r="D29953">
        <v>16</v>
      </c>
      <c r="E29953">
        <v>10</v>
      </c>
      <c r="F29953">
        <v>-7.1292106899999999E-2</v>
      </c>
      <c r="G29953">
        <v>-1.3186984799999999</v>
      </c>
      <c r="I29953" s="1">
        <f t="shared" si="2327"/>
        <v>45936.321018634255</v>
      </c>
      <c r="K29953" s="4">
        <f t="shared" si="2328"/>
        <v>2.4861110432539135E-5</v>
      </c>
      <c r="L29953" s="2">
        <f t="shared" si="2331"/>
        <v>0.69215414351492655</v>
      </c>
      <c r="M29953" s="7">
        <f>ciao3[[#This Row],[Intensità '[A']]]*K29954</f>
        <v>-1.6841114487461032E-6</v>
      </c>
      <c r="N29953" s="19">
        <f t="shared" si="2329"/>
        <v>-6.3232506170575672E-2</v>
      </c>
      <c r="O29953" s="5">
        <f t="shared" si="2330"/>
        <v>59802.117999689654</v>
      </c>
      <c r="P29953" s="6"/>
    </row>
    <row r="29954" spans="1:16" x14ac:dyDescent="0.3">
      <c r="A29954">
        <v>6</v>
      </c>
      <c r="B29954">
        <v>7</v>
      </c>
      <c r="C29954">
        <v>42</v>
      </c>
      <c r="D29954">
        <v>18</v>
      </c>
      <c r="E29954">
        <v>51</v>
      </c>
      <c r="F29954">
        <v>-7.1292748099999997E-2</v>
      </c>
      <c r="G29954">
        <v>-1.31877906</v>
      </c>
      <c r="I29954" s="1">
        <f t="shared" si="2327"/>
        <v>45936.321042256946</v>
      </c>
      <c r="K29954" s="4">
        <f t="shared" si="2328"/>
        <v>2.3622691514901817E-5</v>
      </c>
      <c r="L29954" s="2">
        <f t="shared" si="2331"/>
        <v>0.69217776620644145</v>
      </c>
      <c r="M29954" s="7">
        <f>ciao3[[#This Row],[Intensità '[A']]]*K29955</f>
        <v>-1.5669548477398587E-6</v>
      </c>
      <c r="N29954" s="19">
        <f t="shared" si="2329"/>
        <v>-6.323407312542341E-2</v>
      </c>
      <c r="O29954" s="5">
        <f t="shared" si="2330"/>
        <v>59804.159000236541</v>
      </c>
      <c r="P29954" s="6"/>
    </row>
    <row r="29955" spans="1:16" x14ac:dyDescent="0.3">
      <c r="A29955">
        <v>6</v>
      </c>
      <c r="B29955">
        <v>7</v>
      </c>
      <c r="C29955">
        <v>42</v>
      </c>
      <c r="D29955">
        <v>19</v>
      </c>
      <c r="E29955">
        <v>950</v>
      </c>
      <c r="F29955">
        <v>-7.129273450000001E-2</v>
      </c>
      <c r="G29955">
        <v>-1.31882053</v>
      </c>
      <c r="I29955" s="1">
        <f t="shared" ref="I29955:I30018" si="2332">DATE(2025,10,A29955) + TIME(B29955,C29955,D29955) + E29955/86400000</f>
        <v>45936.321064236108</v>
      </c>
      <c r="K29955" s="4">
        <f t="shared" si="2328"/>
        <v>2.1979161829221994E-5</v>
      </c>
      <c r="L29955" s="2">
        <f t="shared" si="2331"/>
        <v>0.69219974536827067</v>
      </c>
      <c r="M29955" s="7">
        <f>ciao3[[#This Row],[Intensità '[A']]]*K29956</f>
        <v>-1.6181141149809666E-6</v>
      </c>
      <c r="N29955" s="19">
        <f t="shared" si="2329"/>
        <v>-6.3235691239538386E-2</v>
      </c>
      <c r="O29955" s="5">
        <f t="shared" si="2330"/>
        <v>59806.057999818586</v>
      </c>
      <c r="P29955" s="6"/>
    </row>
    <row r="29956" spans="1:16" x14ac:dyDescent="0.3">
      <c r="A29956">
        <v>6</v>
      </c>
      <c r="B29956">
        <v>7</v>
      </c>
      <c r="C29956">
        <v>42</v>
      </c>
      <c r="D29956">
        <v>21</v>
      </c>
      <c r="E29956">
        <v>911</v>
      </c>
      <c r="F29956">
        <v>-7.1291969400000002E-2</v>
      </c>
      <c r="G29956">
        <v>-1.31884815</v>
      </c>
      <c r="I29956" s="1">
        <f t="shared" si="2332"/>
        <v>45936.321086932869</v>
      </c>
      <c r="K29956" s="4">
        <f t="shared" ref="K29956:K30019" si="2333">I29956-I29955</f>
        <v>2.2696760424878448E-5</v>
      </c>
      <c r="L29956" s="2">
        <f t="shared" si="2331"/>
        <v>0.69222244212869555</v>
      </c>
      <c r="M29956" s="7">
        <f>ciao3[[#This Row],[Intensità '[A']]]*K29957</f>
        <v>-1.7855999181373612E-6</v>
      </c>
      <c r="N29956" s="19">
        <f t="shared" si="2329"/>
        <v>-6.3237476839456519E-2</v>
      </c>
      <c r="O29956" s="5">
        <f t="shared" si="2330"/>
        <v>59808.018999919295</v>
      </c>
      <c r="P29956" s="6"/>
    </row>
    <row r="29957" spans="1:16" x14ac:dyDescent="0.3">
      <c r="A29957">
        <v>6</v>
      </c>
      <c r="B29957">
        <v>7</v>
      </c>
      <c r="C29957">
        <v>42</v>
      </c>
      <c r="D29957">
        <v>24</v>
      </c>
      <c r="E29957">
        <v>75</v>
      </c>
      <c r="F29957">
        <v>-7.1292510399999995E-2</v>
      </c>
      <c r="G29957">
        <v>-1.3187743700000001</v>
      </c>
      <c r="I29957" s="1">
        <f t="shared" si="2332"/>
        <v>45936.321111979167</v>
      </c>
      <c r="K29957" s="4">
        <f t="shared" si="2333"/>
        <v>2.5046298105735332E-5</v>
      </c>
      <c r="L29957" s="2">
        <f t="shared" si="2331"/>
        <v>0.69224748842680128</v>
      </c>
      <c r="M29957" s="7">
        <f>ciao3[[#This Row],[Intensità '[A']]]*K29958</f>
        <v>-1.6634919537635402E-6</v>
      </c>
      <c r="N29957" s="19">
        <f t="shared" si="2329"/>
        <v>-6.3239140331410287E-2</v>
      </c>
      <c r="O29957" s="5">
        <f t="shared" si="2330"/>
        <v>59810.183000075631</v>
      </c>
      <c r="P29957" s="6"/>
    </row>
    <row r="29958" spans="1:16" x14ac:dyDescent="0.3">
      <c r="A29958">
        <v>6</v>
      </c>
      <c r="B29958">
        <v>7</v>
      </c>
      <c r="C29958">
        <v>42</v>
      </c>
      <c r="D29958">
        <v>26</v>
      </c>
      <c r="E29958">
        <v>91</v>
      </c>
      <c r="F29958">
        <v>-7.1293161100000002E-2</v>
      </c>
      <c r="G29958">
        <v>-1.3187672100000001</v>
      </c>
      <c r="I29958" s="1">
        <f t="shared" si="2332"/>
        <v>45936.321135312501</v>
      </c>
      <c r="K29958" s="4">
        <f t="shared" si="2333"/>
        <v>2.3333333956543356E-5</v>
      </c>
      <c r="L29958" s="2">
        <f t="shared" si="2331"/>
        <v>0.69227082176075783</v>
      </c>
      <c r="M29958" s="7">
        <f>ciao3[[#This Row],[Intensità '[A']]]*K29959</f>
        <v>-1.6131730762998815E-6</v>
      </c>
      <c r="N29958" s="19">
        <f t="shared" si="2329"/>
        <v>-6.3240753504486588E-2</v>
      </c>
      <c r="O29958" s="5">
        <f t="shared" si="2330"/>
        <v>59812.199000129476</v>
      </c>
      <c r="P29958" s="6"/>
    </row>
    <row r="29959" spans="1:16" x14ac:dyDescent="0.3">
      <c r="A29959">
        <v>6</v>
      </c>
      <c r="B29959">
        <v>7</v>
      </c>
      <c r="C29959">
        <v>42</v>
      </c>
      <c r="D29959">
        <v>28</v>
      </c>
      <c r="E29959">
        <v>46</v>
      </c>
      <c r="F29959">
        <v>-7.1298239400000005E-2</v>
      </c>
      <c r="G29959">
        <v>-1.3188313199999999</v>
      </c>
      <c r="I29959" s="1">
        <f t="shared" si="2332"/>
        <v>45936.321157939819</v>
      </c>
      <c r="K29959" s="4">
        <f t="shared" si="2333"/>
        <v>2.2627318685408682E-5</v>
      </c>
      <c r="L29959" s="2">
        <f t="shared" si="2331"/>
        <v>0.69229344907944323</v>
      </c>
      <c r="M29959" s="7">
        <f>ciao3[[#This Row],[Intensità '[A']]]*K29960</f>
        <v>-1.587705707616285E-6</v>
      </c>
      <c r="N29959" s="19">
        <f t="shared" si="2329"/>
        <v>-6.3242341210194203E-2</v>
      </c>
      <c r="O29959" s="5">
        <f t="shared" si="2330"/>
        <v>59814.154000463895</v>
      </c>
      <c r="P29959" s="6"/>
    </row>
    <row r="29960" spans="1:16" x14ac:dyDescent="0.3">
      <c r="A29960">
        <v>6</v>
      </c>
      <c r="B29960">
        <v>7</v>
      </c>
      <c r="C29960">
        <v>42</v>
      </c>
      <c r="D29960">
        <v>29</v>
      </c>
      <c r="E29960">
        <v>970</v>
      </c>
      <c r="F29960">
        <v>-7.12983014E-2</v>
      </c>
      <c r="G29960">
        <v>-1.3187632300000001</v>
      </c>
      <c r="I29960" s="1">
        <f t="shared" si="2332"/>
        <v>45936.321180208331</v>
      </c>
      <c r="K29960" s="4">
        <f t="shared" si="2333"/>
        <v>2.226851211162284E-5</v>
      </c>
      <c r="L29960" s="2">
        <f t="shared" si="2331"/>
        <v>0.69231571759155486</v>
      </c>
      <c r="M29960" s="7">
        <f>ciao3[[#This Row],[Intensità '[A']]]*K29961</f>
        <v>-1.7692540531230828E-6</v>
      </c>
      <c r="N29960" s="19">
        <f t="shared" si="2329"/>
        <v>-6.3244110464247327E-2</v>
      </c>
      <c r="O29960" s="5">
        <f t="shared" si="2330"/>
        <v>59816.07799991034</v>
      </c>
      <c r="P29960" s="6"/>
    </row>
    <row r="29961" spans="1:16" x14ac:dyDescent="0.3">
      <c r="A29961">
        <v>6</v>
      </c>
      <c r="B29961">
        <v>7</v>
      </c>
      <c r="C29961">
        <v>42</v>
      </c>
      <c r="D29961">
        <v>32</v>
      </c>
      <c r="E29961">
        <v>114</v>
      </c>
      <c r="F29961">
        <v>-7.1298312599999997E-2</v>
      </c>
      <c r="G29961">
        <v>-1.31881823</v>
      </c>
      <c r="I29961" s="1">
        <f t="shared" si="2332"/>
        <v>45936.321205023145</v>
      </c>
      <c r="K29961" s="4">
        <f t="shared" si="2333"/>
        <v>2.4814813514240086E-5</v>
      </c>
      <c r="L29961" s="2">
        <f t="shared" si="2331"/>
        <v>0.6923405324050691</v>
      </c>
      <c r="M29961" s="7">
        <f>ciao3[[#This Row],[Intensità '[A']]]*K29962</f>
        <v>-1.6669287493506256E-6</v>
      </c>
      <c r="N29961" s="19">
        <f t="shared" si="2329"/>
        <v>-6.324577739299668E-2</v>
      </c>
      <c r="O29961" s="5">
        <f t="shared" si="2330"/>
        <v>59818.22199979797</v>
      </c>
      <c r="P29961" s="6"/>
    </row>
    <row r="29962" spans="1:16" x14ac:dyDescent="0.3">
      <c r="A29962">
        <v>6</v>
      </c>
      <c r="B29962">
        <v>7</v>
      </c>
      <c r="C29962">
        <v>42</v>
      </c>
      <c r="D29962">
        <v>34</v>
      </c>
      <c r="E29962">
        <v>134</v>
      </c>
      <c r="F29962">
        <v>-7.1298922200000003E-2</v>
      </c>
      <c r="G29962">
        <v>-1.3187430499999999</v>
      </c>
      <c r="I29962" s="1">
        <f t="shared" si="2332"/>
        <v>45936.321228402783</v>
      </c>
      <c r="K29962" s="4">
        <f t="shared" si="2333"/>
        <v>2.337963815080002E-5</v>
      </c>
      <c r="L29962" s="2">
        <f t="shared" si="2331"/>
        <v>0.6923639120432199</v>
      </c>
      <c r="M29962" s="7">
        <f>ciao3[[#This Row],[Intensità '[A']]]*K29963</f>
        <v>-1.643836040178781E-6</v>
      </c>
      <c r="N29962" s="19">
        <f t="shared" si="2329"/>
        <v>-6.3247421229036857E-2</v>
      </c>
      <c r="O29962" s="5">
        <f t="shared" si="2330"/>
        <v>59820.242000534199</v>
      </c>
      <c r="P29962" s="6"/>
    </row>
    <row r="29963" spans="1:16" x14ac:dyDescent="0.3">
      <c r="A29963">
        <v>6</v>
      </c>
      <c r="B29963">
        <v>7</v>
      </c>
      <c r="C29963">
        <v>42</v>
      </c>
      <c r="D29963">
        <v>36</v>
      </c>
      <c r="E29963">
        <v>126</v>
      </c>
      <c r="F29963">
        <v>-7.1298553099999995E-2</v>
      </c>
      <c r="G29963">
        <v>-1.3187870900000001</v>
      </c>
      <c r="I29963" s="1">
        <f t="shared" si="2332"/>
        <v>45936.321251458336</v>
      </c>
      <c r="K29963" s="4">
        <f t="shared" si="2333"/>
        <v>2.3055552446749061E-5</v>
      </c>
      <c r="L29963" s="2">
        <f t="shared" si="2331"/>
        <v>0.69238696759566665</v>
      </c>
      <c r="M29963" s="7">
        <f>ciao3[[#This Row],[Intensità '[A']]]*K29964</f>
        <v>-1.5943144998239563E-6</v>
      </c>
      <c r="N29963" s="19">
        <f t="shared" si="2329"/>
        <v>-6.324901554353668E-2</v>
      </c>
      <c r="O29963" s="5">
        <f t="shared" si="2330"/>
        <v>59822.234000265598</v>
      </c>
      <c r="P29963" s="6"/>
    </row>
    <row r="29964" spans="1:16" x14ac:dyDescent="0.3">
      <c r="A29964">
        <v>6</v>
      </c>
      <c r="B29964">
        <v>7</v>
      </c>
      <c r="C29964">
        <v>42</v>
      </c>
      <c r="D29964">
        <v>38</v>
      </c>
      <c r="E29964">
        <v>58</v>
      </c>
      <c r="F29964">
        <v>-7.1299367200000005E-2</v>
      </c>
      <c r="G29964">
        <v>-1.31883942</v>
      </c>
      <c r="I29964" s="1">
        <f t="shared" si="2332"/>
        <v>45936.321273819442</v>
      </c>
      <c r="K29964" s="4">
        <f t="shared" si="2333"/>
        <v>2.2361105948220938E-5</v>
      </c>
      <c r="L29964" s="2">
        <f t="shared" si="2331"/>
        <v>0.69240932870161487</v>
      </c>
      <c r="M29964" s="7">
        <f>ciao3[[#This Row],[Intensità '[A']]]*K29965</f>
        <v>-1.7940372987009819E-6</v>
      </c>
      <c r="N29964" s="19">
        <f t="shared" si="2329"/>
        <v>-6.3250809580835385E-2</v>
      </c>
      <c r="O29964" s="5">
        <f t="shared" si="2330"/>
        <v>59824.165999819525</v>
      </c>
      <c r="P29964" s="6"/>
    </row>
    <row r="29965" spans="1:16" x14ac:dyDescent="0.3">
      <c r="A29965">
        <v>6</v>
      </c>
      <c r="B29965">
        <v>7</v>
      </c>
      <c r="C29965">
        <v>42</v>
      </c>
      <c r="D29965">
        <v>40</v>
      </c>
      <c r="E29965">
        <v>232</v>
      </c>
      <c r="F29965">
        <v>-7.1298358200000009E-2</v>
      </c>
      <c r="G29965">
        <v>-1.31879799</v>
      </c>
      <c r="I29965" s="1">
        <f t="shared" si="2332"/>
        <v>45936.321298981478</v>
      </c>
      <c r="K29965" s="4">
        <f t="shared" si="2333"/>
        <v>2.5162036763504148E-5</v>
      </c>
      <c r="L29965" s="2">
        <f t="shared" si="2331"/>
        <v>0.69243449073837837</v>
      </c>
      <c r="M29965" s="7">
        <f>ciao3[[#This Row],[Intensità '[A']]]*K29966</f>
        <v>-1.633096038324472E-6</v>
      </c>
      <c r="N29965" s="19">
        <f t="shared" si="2329"/>
        <v>-6.3252442676873716E-2</v>
      </c>
      <c r="O29965" s="5">
        <f t="shared" si="2330"/>
        <v>59826.339999795891</v>
      </c>
      <c r="P29965" s="6"/>
    </row>
    <row r="29966" spans="1:16" x14ac:dyDescent="0.3">
      <c r="A29966">
        <v>6</v>
      </c>
      <c r="B29966">
        <v>7</v>
      </c>
      <c r="C29966">
        <v>42</v>
      </c>
      <c r="D29966">
        <v>42</v>
      </c>
      <c r="E29966">
        <v>211</v>
      </c>
      <c r="F29966">
        <v>-7.1298359000000006E-2</v>
      </c>
      <c r="G29966">
        <v>-1.3188262799999999</v>
      </c>
      <c r="I29966" s="1">
        <f t="shared" si="2332"/>
        <v>45936.321321886579</v>
      </c>
      <c r="K29966" s="4">
        <f t="shared" si="2333"/>
        <v>2.2905100195202976E-5</v>
      </c>
      <c r="L29966" s="2">
        <f t="shared" si="2331"/>
        <v>0.69245739583857358</v>
      </c>
      <c r="M29966" s="7">
        <f>ciao3[[#This Row],[Intensità '[A']]]*K29967</f>
        <v>-1.6289692903169053E-6</v>
      </c>
      <c r="N29966" s="19">
        <f t="shared" si="2329"/>
        <v>-6.3254071646164034E-2</v>
      </c>
      <c r="O29966" s="5">
        <f t="shared" si="2330"/>
        <v>59828.319000452757</v>
      </c>
      <c r="P29966" s="6"/>
    </row>
    <row r="29967" spans="1:16" x14ac:dyDescent="0.3">
      <c r="A29967">
        <v>6</v>
      </c>
      <c r="B29967">
        <v>7</v>
      </c>
      <c r="C29967">
        <v>42</v>
      </c>
      <c r="D29967">
        <v>44</v>
      </c>
      <c r="E29967">
        <v>185</v>
      </c>
      <c r="F29967">
        <v>-7.1298809599999999E-2</v>
      </c>
      <c r="G29967">
        <v>-1.3187736800000001</v>
      </c>
      <c r="I29967" s="1">
        <f t="shared" si="2332"/>
        <v>45936.321344733798</v>
      </c>
      <c r="K29967" s="4">
        <f t="shared" si="2333"/>
        <v>2.2847219952382147E-5</v>
      </c>
      <c r="L29967" s="2">
        <f t="shared" si="2331"/>
        <v>0.69248024305852596</v>
      </c>
      <c r="M29967" s="7">
        <f>ciao3[[#This Row],[Intensità '[A']]]*K29968</f>
        <v>-1.5926700372497551E-6</v>
      </c>
      <c r="N29967" s="19">
        <f t="shared" si="2329"/>
        <v>-6.325566431620129E-2</v>
      </c>
      <c r="O29967" s="5">
        <f t="shared" si="2330"/>
        <v>59830.293000256643</v>
      </c>
      <c r="P29967" s="6"/>
    </row>
    <row r="29968" spans="1:16" x14ac:dyDescent="0.3">
      <c r="A29968">
        <v>6</v>
      </c>
      <c r="B29968">
        <v>7</v>
      </c>
      <c r="C29968">
        <v>42</v>
      </c>
      <c r="D29968">
        <v>46</v>
      </c>
      <c r="E29968">
        <v>115</v>
      </c>
      <c r="F29968">
        <v>-7.1298196999999994E-2</v>
      </c>
      <c r="G29968">
        <v>-1.31873233</v>
      </c>
      <c r="I29968" s="1">
        <f t="shared" si="2332"/>
        <v>45936.32136707176</v>
      </c>
      <c r="K29968" s="4">
        <f t="shared" si="2333"/>
        <v>2.2337961127050221E-5</v>
      </c>
      <c r="L29968" s="2">
        <f t="shared" si="2331"/>
        <v>0.69250258101965301</v>
      </c>
      <c r="M29968" s="7">
        <f>ciao3[[#This Row],[Intensità '[A']]]*K29969</f>
        <v>-1.7775034200786684E-6</v>
      </c>
      <c r="N29968" s="19">
        <f t="shared" si="2329"/>
        <v>-6.3257441819621368E-2</v>
      </c>
      <c r="O29968" s="5">
        <f t="shared" si="2330"/>
        <v>59832.22300009802</v>
      </c>
      <c r="P29968" s="6"/>
    </row>
    <row r="29969" spans="1:16" x14ac:dyDescent="0.3">
      <c r="A29969">
        <v>6</v>
      </c>
      <c r="B29969">
        <v>7</v>
      </c>
      <c r="C29969">
        <v>42</v>
      </c>
      <c r="D29969">
        <v>48</v>
      </c>
      <c r="E29969">
        <v>269</v>
      </c>
      <c r="F29969">
        <v>-7.1294214800000005E-2</v>
      </c>
      <c r="G29969">
        <v>-1.31869909</v>
      </c>
      <c r="I29969" s="1">
        <f t="shared" si="2332"/>
        <v>45936.321392002312</v>
      </c>
      <c r="K29969" s="4">
        <f t="shared" si="2333"/>
        <v>2.4930552172008902E-5</v>
      </c>
      <c r="L29969" s="2">
        <f t="shared" si="2331"/>
        <v>0.69252751157182502</v>
      </c>
      <c r="M29969" s="7">
        <f>ciao3[[#This Row],[Intensità '[A']]]*K29970</f>
        <v>-1.6247491178710045E-6</v>
      </c>
      <c r="N29969" s="19">
        <f t="shared" si="2329"/>
        <v>-6.3259066568739239E-2</v>
      </c>
      <c r="O29969" s="5">
        <f t="shared" si="2330"/>
        <v>59834.376999805681</v>
      </c>
      <c r="P29969" s="6"/>
    </row>
    <row r="29970" spans="1:16" x14ac:dyDescent="0.3">
      <c r="A29970">
        <v>6</v>
      </c>
      <c r="B29970">
        <v>7</v>
      </c>
      <c r="C29970">
        <v>42</v>
      </c>
      <c r="D29970">
        <v>50</v>
      </c>
      <c r="E29970">
        <v>238</v>
      </c>
      <c r="F29970">
        <v>-7.1295834500000002E-2</v>
      </c>
      <c r="G29970">
        <v>-1.3188460399999999</v>
      </c>
      <c r="I29970" s="1">
        <f t="shared" si="2332"/>
        <v>45936.321414791666</v>
      </c>
      <c r="K29970" s="4">
        <f t="shared" si="2333"/>
        <v>2.2789354261476547E-5</v>
      </c>
      <c r="L29970" s="2">
        <f t="shared" si="2331"/>
        <v>0.69255030092608649</v>
      </c>
      <c r="M29970" s="7">
        <f>ciao3[[#This Row],[Intensità '[A']]]*K29971</f>
        <v>-1.6759473017559867E-6</v>
      </c>
      <c r="N29970" s="19">
        <f t="shared" si="2329"/>
        <v>-6.3260742516040996E-2</v>
      </c>
      <c r="O29970" s="5">
        <f t="shared" si="2330"/>
        <v>59836.346000013873</v>
      </c>
      <c r="P29970" s="6"/>
    </row>
    <row r="29971" spans="1:16" x14ac:dyDescent="0.3">
      <c r="A29971">
        <v>6</v>
      </c>
      <c r="B29971">
        <v>7</v>
      </c>
      <c r="C29971">
        <v>42</v>
      </c>
      <c r="D29971">
        <v>52</v>
      </c>
      <c r="E29971">
        <v>269</v>
      </c>
      <c r="F29971">
        <v>-7.1296851100000003E-2</v>
      </c>
      <c r="G29971">
        <v>-1.31881274</v>
      </c>
      <c r="I29971" s="1">
        <f t="shared" si="2332"/>
        <v>45936.321438298612</v>
      </c>
      <c r="K29971" s="4">
        <f t="shared" si="2333"/>
        <v>2.3506945581175387E-5</v>
      </c>
      <c r="L29971" s="2">
        <f t="shared" si="2331"/>
        <v>0.69257380787166767</v>
      </c>
      <c r="M29971" s="7">
        <f>ciao3[[#This Row],[Intensità '[A']]]*K29972</f>
        <v>-1.5703458527312003E-6</v>
      </c>
      <c r="N29971" s="19">
        <f t="shared" si="2329"/>
        <v>-6.3262312861893724E-2</v>
      </c>
      <c r="O29971" s="5">
        <f t="shared" si="2330"/>
        <v>59838.377000112087</v>
      </c>
      <c r="P29971" s="6"/>
    </row>
    <row r="29972" spans="1:16" x14ac:dyDescent="0.3">
      <c r="A29972">
        <v>6</v>
      </c>
      <c r="B29972">
        <v>7</v>
      </c>
      <c r="C29972">
        <v>42</v>
      </c>
      <c r="D29972">
        <v>54</v>
      </c>
      <c r="E29972">
        <v>172</v>
      </c>
      <c r="F29972">
        <v>-7.1296180400000006E-2</v>
      </c>
      <c r="G29972">
        <v>-1.31883876</v>
      </c>
      <c r="I29972" s="1">
        <f t="shared" si="2332"/>
        <v>45936.32146032407</v>
      </c>
      <c r="K29972" s="4">
        <f t="shared" si="2333"/>
        <v>2.2025458747521043E-5</v>
      </c>
      <c r="L29972" s="2">
        <f t="shared" si="2331"/>
        <v>0.69259583333041519</v>
      </c>
      <c r="M29972" s="7">
        <f>ciao3[[#This Row],[Intensità '[A']]]*K29973</f>
        <v>-1.7403201267472383E-6</v>
      </c>
      <c r="N29972" s="19">
        <f t="shared" si="2329"/>
        <v>-6.3264053182020469E-2</v>
      </c>
      <c r="O29972" s="5">
        <f t="shared" si="2330"/>
        <v>59840.279999747872</v>
      </c>
      <c r="P29972" s="6"/>
    </row>
    <row r="29973" spans="1:16" x14ac:dyDescent="0.3">
      <c r="A29973">
        <v>6</v>
      </c>
      <c r="B29973">
        <v>7</v>
      </c>
      <c r="C29973">
        <v>42</v>
      </c>
      <c r="D29973">
        <v>56</v>
      </c>
      <c r="E29973">
        <v>281</v>
      </c>
      <c r="F29973">
        <v>-7.1295956600000002E-2</v>
      </c>
      <c r="G29973">
        <v>-1.3187696099999999</v>
      </c>
      <c r="I29973" s="1">
        <f t="shared" si="2332"/>
        <v>45936.321484733795</v>
      </c>
      <c r="K29973" s="4">
        <f t="shared" si="2333"/>
        <v>2.4409724574070424E-5</v>
      </c>
      <c r="L29973" s="2">
        <f t="shared" si="2331"/>
        <v>0.69262024305498926</v>
      </c>
      <c r="M29973" s="7">
        <f>ciao3[[#This Row],[Intensità '[A']]]*K29974</f>
        <v>-1.6734747143323098E-6</v>
      </c>
      <c r="N29973" s="19">
        <f t="shared" si="2329"/>
        <v>-6.32657266567348E-2</v>
      </c>
      <c r="O29973" s="5">
        <f t="shared" si="2330"/>
        <v>59842.388999951072</v>
      </c>
      <c r="P29973" s="6"/>
    </row>
    <row r="29974" spans="1:16" x14ac:dyDescent="0.3">
      <c r="A29974">
        <v>6</v>
      </c>
      <c r="B29974">
        <v>7</v>
      </c>
      <c r="C29974">
        <v>42</v>
      </c>
      <c r="D29974">
        <v>58</v>
      </c>
      <c r="E29974">
        <v>309</v>
      </c>
      <c r="F29974">
        <v>-7.1296208300000011E-2</v>
      </c>
      <c r="G29974">
        <v>-1.31877142</v>
      </c>
      <c r="I29974" s="1">
        <f t="shared" si="2332"/>
        <v>45936.32150820602</v>
      </c>
      <c r="K29974" s="4">
        <f t="shared" si="2333"/>
        <v>2.3472224711440504E-5</v>
      </c>
      <c r="L29974" s="2">
        <f t="shared" si="2331"/>
        <v>0.6926437152797007</v>
      </c>
      <c r="M29974" s="7">
        <f>ciao3[[#This Row],[Intensità '[A']]]*K29975</f>
        <v>-1.6495497308066685E-6</v>
      </c>
      <c r="N29974" s="19">
        <f t="shared" si="2329"/>
        <v>-6.3267376206465609E-2</v>
      </c>
      <c r="O29974" s="5">
        <f t="shared" si="2330"/>
        <v>59844.41700016614</v>
      </c>
      <c r="P29974" s="6"/>
    </row>
    <row r="29975" spans="1:16" x14ac:dyDescent="0.3">
      <c r="A29975">
        <v>6</v>
      </c>
      <c r="B29975">
        <v>7</v>
      </c>
      <c r="C29975">
        <v>43</v>
      </c>
      <c r="D29975">
        <v>0</v>
      </c>
      <c r="E29975">
        <v>308</v>
      </c>
      <c r="F29975">
        <v>-7.1296989999999991E-2</v>
      </c>
      <c r="G29975">
        <v>-1.31878717</v>
      </c>
      <c r="I29975" s="1">
        <f t="shared" si="2332"/>
        <v>45936.32153134259</v>
      </c>
      <c r="K29975" s="4">
        <f t="shared" si="2333"/>
        <v>2.3136570234782994E-5</v>
      </c>
      <c r="L29975" s="2">
        <f t="shared" si="2331"/>
        <v>0.69266685184993548</v>
      </c>
      <c r="M29975" s="7">
        <f>ciao3[[#This Row],[Intensità '[A']]]*K29976</f>
        <v>-1.556320769718586E-6</v>
      </c>
      <c r="N29975" s="19">
        <f t="shared" si="2329"/>
        <v>-6.3268932527235325E-2</v>
      </c>
      <c r="O29975" s="5">
        <f t="shared" si="2330"/>
        <v>59846.415999834426</v>
      </c>
      <c r="P29975" s="6"/>
    </row>
    <row r="29976" spans="1:16" x14ac:dyDescent="0.3">
      <c r="A29976">
        <v>6</v>
      </c>
      <c r="B29976">
        <v>7</v>
      </c>
      <c r="C29976">
        <v>43</v>
      </c>
      <c r="D29976">
        <v>2</v>
      </c>
      <c r="E29976">
        <v>194</v>
      </c>
      <c r="F29976">
        <v>-7.1297248399999999E-2</v>
      </c>
      <c r="G29976">
        <v>-1.31879221</v>
      </c>
      <c r="I29976" s="1">
        <f t="shared" si="2332"/>
        <v>45936.321553171292</v>
      </c>
      <c r="K29976" s="4">
        <f t="shared" si="2333"/>
        <v>2.1828702301718295E-5</v>
      </c>
      <c r="L29976" s="2">
        <f t="shared" si="2331"/>
        <v>0.6926886805522372</v>
      </c>
      <c r="M29976" s="7">
        <f>ciao3[[#This Row],[Intensità '[A']]]*K29977</f>
        <v>-1.7609760752920266E-6</v>
      </c>
      <c r="N29976" s="19">
        <f t="shared" si="2329"/>
        <v>-6.3270693503310618E-2</v>
      </c>
      <c r="O29976" s="5">
        <f t="shared" si="2330"/>
        <v>59848.301999713294</v>
      </c>
      <c r="P29976" s="6"/>
    </row>
    <row r="29977" spans="1:16" x14ac:dyDescent="0.3">
      <c r="A29977">
        <v>6</v>
      </c>
      <c r="B29977">
        <v>7</v>
      </c>
      <c r="C29977">
        <v>43</v>
      </c>
      <c r="D29977">
        <v>4</v>
      </c>
      <c r="E29977">
        <v>328</v>
      </c>
      <c r="F29977">
        <v>-7.1296940700000005E-2</v>
      </c>
      <c r="G29977">
        <v>-1.31873898</v>
      </c>
      <c r="I29977" s="1">
        <f t="shared" si="2332"/>
        <v>45936.321577870367</v>
      </c>
      <c r="K29977" s="4">
        <f t="shared" si="2333"/>
        <v>2.469907485647127E-5</v>
      </c>
      <c r="L29977" s="2">
        <f t="shared" si="2331"/>
        <v>0.69271337962709367</v>
      </c>
      <c r="M29977" s="7">
        <f>ciao3[[#This Row],[Intensità '[A']]]*K29978</f>
        <v>-1.6677214929195478E-6</v>
      </c>
      <c r="N29977" s="19">
        <f t="shared" si="2329"/>
        <v>-6.3272361224803536E-2</v>
      </c>
      <c r="O29977" s="5">
        <f t="shared" si="2330"/>
        <v>59850.435999780893</v>
      </c>
      <c r="P29977" s="6"/>
    </row>
    <row r="29978" spans="1:16" x14ac:dyDescent="0.3">
      <c r="A29978">
        <v>6</v>
      </c>
      <c r="B29978">
        <v>7</v>
      </c>
      <c r="C29978">
        <v>43</v>
      </c>
      <c r="D29978">
        <v>6</v>
      </c>
      <c r="E29978">
        <v>349</v>
      </c>
      <c r="F29978">
        <v>-7.1297959300000005E-2</v>
      </c>
      <c r="G29978">
        <v>-1.31884508</v>
      </c>
      <c r="I29978" s="1">
        <f t="shared" si="2332"/>
        <v>45936.321601261574</v>
      </c>
      <c r="K29978" s="4">
        <f t="shared" si="2333"/>
        <v>2.3391206923406571E-5</v>
      </c>
      <c r="L29978" s="2">
        <f t="shared" si="2331"/>
        <v>0.69273677083401708</v>
      </c>
      <c r="M29978" s="7">
        <f>ciao3[[#This Row],[Intensità '[A']]]*K29979</f>
        <v>-1.668570149081373E-6</v>
      </c>
      <c r="N29978" s="19">
        <f t="shared" si="2329"/>
        <v>-6.3274029794952613E-2</v>
      </c>
      <c r="O29978" s="5">
        <f t="shared" si="2330"/>
        <v>59852.457000059076</v>
      </c>
      <c r="P29978" s="6"/>
    </row>
    <row r="29979" spans="1:16" x14ac:dyDescent="0.3">
      <c r="A29979">
        <v>6</v>
      </c>
      <c r="B29979">
        <v>7</v>
      </c>
      <c r="C29979">
        <v>43</v>
      </c>
      <c r="D29979">
        <v>8</v>
      </c>
      <c r="E29979">
        <v>371</v>
      </c>
      <c r="F29979">
        <v>-7.1297746999999995E-2</v>
      </c>
      <c r="G29979">
        <v>-1.3187260300000001</v>
      </c>
      <c r="I29979" s="1">
        <f t="shared" si="2332"/>
        <v>45936.32162466435</v>
      </c>
      <c r="K29979" s="4">
        <f t="shared" si="2333"/>
        <v>2.3402775696013123E-5</v>
      </c>
      <c r="L29979" s="2">
        <f t="shared" si="2331"/>
        <v>0.69276017360971309</v>
      </c>
      <c r="M29979" s="7">
        <f>ciao3[[#This Row],[Intensità '[A']]]*K29980</f>
        <v>-1.5621136797999714E-6</v>
      </c>
      <c r="N29979" s="19">
        <f t="shared" si="2329"/>
        <v>-6.3275591908632411E-2</v>
      </c>
      <c r="O29979" s="5">
        <f t="shared" si="2330"/>
        <v>59854.478999879211</v>
      </c>
      <c r="P29979" s="6"/>
    </row>
    <row r="29980" spans="1:16" x14ac:dyDescent="0.3">
      <c r="A29980">
        <v>6</v>
      </c>
      <c r="B29980">
        <v>7</v>
      </c>
      <c r="C29980">
        <v>43</v>
      </c>
      <c r="D29980">
        <v>10</v>
      </c>
      <c r="E29980">
        <v>264</v>
      </c>
      <c r="F29980">
        <v>-7.1297500900000005E-2</v>
      </c>
      <c r="G29980">
        <v>-1.3187238800000001</v>
      </c>
      <c r="I29980" s="1">
        <f t="shared" si="2332"/>
        <v>45936.32164657407</v>
      </c>
      <c r="K29980" s="4">
        <f t="shared" si="2333"/>
        <v>2.1909720089752227E-5</v>
      </c>
      <c r="L29980" s="2">
        <f t="shared" si="2331"/>
        <v>0.69278208332980284</v>
      </c>
      <c r="M29980" s="7">
        <f>ciao3[[#This Row],[Intensità '[A']]]*K29981</f>
        <v>-1.76180765514135E-6</v>
      </c>
      <c r="N29980" s="19">
        <f t="shared" si="2329"/>
        <v>-6.3277353716287552E-2</v>
      </c>
      <c r="O29980" s="5">
        <f t="shared" si="2330"/>
        <v>59856.371999694966</v>
      </c>
      <c r="P29980" s="6"/>
    </row>
    <row r="29981" spans="1:16" x14ac:dyDescent="0.3">
      <c r="A29981">
        <v>6</v>
      </c>
      <c r="B29981">
        <v>7</v>
      </c>
      <c r="C29981">
        <v>43</v>
      </c>
      <c r="D29981">
        <v>12</v>
      </c>
      <c r="E29981">
        <v>399</v>
      </c>
      <c r="F29981">
        <v>-7.1298246499999995E-2</v>
      </c>
      <c r="G29981">
        <v>-1.31875823</v>
      </c>
      <c r="I29981" s="1">
        <f t="shared" si="2332"/>
        <v>45936.321671284721</v>
      </c>
      <c r="K29981" s="4">
        <f t="shared" si="2333"/>
        <v>2.4710650905035436E-5</v>
      </c>
      <c r="L29981" s="2">
        <f t="shared" si="2331"/>
        <v>0.69280679398070788</v>
      </c>
      <c r="M29981" s="7">
        <f>ciao3[[#This Row],[Intensità '[A']]]*K29982</f>
        <v>-1.6561991847132921E-6</v>
      </c>
      <c r="N29981" s="19">
        <f t="shared" si="2329"/>
        <v>-6.3279009915472265E-2</v>
      </c>
      <c r="O29981" s="5">
        <f t="shared" si="2330"/>
        <v>59858.506999933161</v>
      </c>
      <c r="P29981" s="6"/>
    </row>
    <row r="29982" spans="1:16" x14ac:dyDescent="0.3">
      <c r="A29982">
        <v>6</v>
      </c>
      <c r="B29982">
        <v>7</v>
      </c>
      <c r="C29982">
        <v>43</v>
      </c>
      <c r="D29982">
        <v>14</v>
      </c>
      <c r="E29982">
        <v>406</v>
      </c>
      <c r="F29982">
        <v>-7.1298656900000007E-2</v>
      </c>
      <c r="G29982">
        <v>-1.3187150599999999</v>
      </c>
      <c r="I29982" s="1">
        <f t="shared" si="2332"/>
        <v>45936.321694513892</v>
      </c>
      <c r="K29982" s="4">
        <f t="shared" si="2333"/>
        <v>2.3229171347338706E-5</v>
      </c>
      <c r="L29982" s="2">
        <f t="shared" si="2331"/>
        <v>0.69283002315205522</v>
      </c>
      <c r="M29982" s="7">
        <f>ciao3[[#This Row],[Intensità '[A']]]*K29983</f>
        <v>-1.664460210049533E-6</v>
      </c>
      <c r="N29982" s="19">
        <f t="shared" si="2329"/>
        <v>-6.3280674375682314E-2</v>
      </c>
      <c r="O29982" s="5">
        <f t="shared" si="2330"/>
        <v>59860.514000337571</v>
      </c>
      <c r="P29982" s="6"/>
    </row>
    <row r="29983" spans="1:16" x14ac:dyDescent="0.3">
      <c r="A29983">
        <v>6</v>
      </c>
      <c r="B29983">
        <v>7</v>
      </c>
      <c r="C29983">
        <v>43</v>
      </c>
      <c r="D29983">
        <v>16</v>
      </c>
      <c r="E29983">
        <v>423</v>
      </c>
      <c r="F29983">
        <v>-7.1298942800000001E-2</v>
      </c>
      <c r="G29983">
        <v>-1.31883028</v>
      </c>
      <c r="I29983" s="1">
        <f t="shared" si="2332"/>
        <v>45936.321717858795</v>
      </c>
      <c r="K29983" s="4">
        <f t="shared" si="2333"/>
        <v>2.3344902729149908E-5</v>
      </c>
      <c r="L29983" s="2">
        <f t="shared" si="2331"/>
        <v>0.69285336805478437</v>
      </c>
      <c r="M29983" s="7">
        <f>ciao3[[#This Row],[Intensità '[A']]]*K29984</f>
        <v>-1.5877218900557899E-6</v>
      </c>
      <c r="N29983" s="19">
        <f t="shared" si="2329"/>
        <v>-6.3282262097572373E-2</v>
      </c>
      <c r="O29983" s="5">
        <f t="shared" si="2330"/>
        <v>59862.530999933369</v>
      </c>
      <c r="P29983" s="6"/>
    </row>
    <row r="29984" spans="1:16" x14ac:dyDescent="0.3">
      <c r="A29984">
        <v>6</v>
      </c>
      <c r="B29984">
        <v>7</v>
      </c>
      <c r="C29984">
        <v>43</v>
      </c>
      <c r="D29984">
        <v>18</v>
      </c>
      <c r="E29984">
        <v>347</v>
      </c>
      <c r="F29984">
        <v>-7.1298534600000005E-2</v>
      </c>
      <c r="G29984">
        <v>-1.3188228099999999</v>
      </c>
      <c r="I29984" s="1">
        <f t="shared" si="2332"/>
        <v>45936.321740127314</v>
      </c>
      <c r="K29984" s="4">
        <f t="shared" si="2333"/>
        <v>2.2268519387580454E-5</v>
      </c>
      <c r="L29984" s="2">
        <f t="shared" si="2331"/>
        <v>0.69287563657417195</v>
      </c>
      <c r="M29984" s="7">
        <f>ciao3[[#This Row],[Intensità '[A']]]*K29985</f>
        <v>-1.7494549441154014E-6</v>
      </c>
      <c r="N29984" s="19">
        <f t="shared" si="2329"/>
        <v>-6.3284011552516492E-2</v>
      </c>
      <c r="O29984" s="5">
        <f t="shared" si="2330"/>
        <v>59864.455000008456</v>
      </c>
      <c r="P29984" s="6"/>
    </row>
    <row r="29985" spans="1:16" x14ac:dyDescent="0.3">
      <c r="A29985">
        <v>6</v>
      </c>
      <c r="B29985">
        <v>7</v>
      </c>
      <c r="C29985">
        <v>43</v>
      </c>
      <c r="D29985">
        <v>20</v>
      </c>
      <c r="E29985">
        <v>467</v>
      </c>
      <c r="F29985">
        <v>-7.1298875900000003E-2</v>
      </c>
      <c r="G29985">
        <v>-1.31875867</v>
      </c>
      <c r="I29985" s="1">
        <f t="shared" si="2332"/>
        <v>45936.321764664353</v>
      </c>
      <c r="K29985" s="4">
        <f t="shared" si="2333"/>
        <v>2.4537039280403405E-5</v>
      </c>
      <c r="L29985" s="2">
        <f t="shared" si="2331"/>
        <v>0.69290017361345235</v>
      </c>
      <c r="M29985" s="7">
        <f>ciao3[[#This Row],[Intensità '[A']]]*K29986</f>
        <v>-1.6512621684214044E-6</v>
      </c>
      <c r="N29985" s="19">
        <f t="shared" si="2329"/>
        <v>-6.3285662814684909E-2</v>
      </c>
      <c r="O29985" s="5">
        <f t="shared" si="2330"/>
        <v>59866.575000202283</v>
      </c>
      <c r="P29985" s="6"/>
    </row>
    <row r="29986" spans="1:16" x14ac:dyDescent="0.3">
      <c r="A29986">
        <v>6</v>
      </c>
      <c r="B29986">
        <v>7</v>
      </c>
      <c r="C29986">
        <v>43</v>
      </c>
      <c r="D29986">
        <v>22</v>
      </c>
      <c r="E29986">
        <v>468</v>
      </c>
      <c r="F29986">
        <v>-7.1298730600000013E-2</v>
      </c>
      <c r="G29986">
        <v>-1.3188336300000001</v>
      </c>
      <c r="I29986" s="1">
        <f t="shared" si="2332"/>
        <v>45936.321787824076</v>
      </c>
      <c r="K29986" s="4">
        <f t="shared" si="2333"/>
        <v>2.3159722331911325E-5</v>
      </c>
      <c r="L29986" s="2">
        <f t="shared" si="2331"/>
        <v>0.69292333333578426</v>
      </c>
      <c r="M29986" s="7">
        <f>ciao3[[#This Row],[Intensità '[A']]]*K29987</f>
        <v>-1.6661126457048422E-6</v>
      </c>
      <c r="N29986" s="19">
        <f t="shared" si="2329"/>
        <v>-6.3287328927330619E-2</v>
      </c>
      <c r="O29986" s="5">
        <f t="shared" si="2330"/>
        <v>59868.57600021176</v>
      </c>
      <c r="P29986" s="6"/>
    </row>
    <row r="29987" spans="1:16" x14ac:dyDescent="0.3">
      <c r="A29987">
        <v>6</v>
      </c>
      <c r="B29987">
        <v>7</v>
      </c>
      <c r="C29987">
        <v>43</v>
      </c>
      <c r="D29987">
        <v>24</v>
      </c>
      <c r="E29987">
        <v>487</v>
      </c>
      <c r="F29987">
        <v>-7.1298098700000007E-2</v>
      </c>
      <c r="G29987">
        <v>-1.3187859200000001</v>
      </c>
      <c r="I29987" s="1">
        <f t="shared" si="2332"/>
        <v>45936.321811192131</v>
      </c>
      <c r="K29987" s="4">
        <f t="shared" si="2333"/>
        <v>2.3368054826278239E-5</v>
      </c>
      <c r="L29987" s="2">
        <f t="shared" si="2331"/>
        <v>0.69294670139061054</v>
      </c>
      <c r="M29987" s="7">
        <f>ciao3[[#This Row],[Intensità '[A']]]*K29988</f>
        <v>-1.5703733316935338E-6</v>
      </c>
      <c r="N29987" s="19">
        <f t="shared" si="2329"/>
        <v>-6.328889930066231E-2</v>
      </c>
      <c r="O29987" s="5">
        <f t="shared" si="2330"/>
        <v>59870.595000148751</v>
      </c>
      <c r="P29987" s="6"/>
    </row>
    <row r="29988" spans="1:16" x14ac:dyDescent="0.3">
      <c r="A29988">
        <v>6</v>
      </c>
      <c r="B29988">
        <v>7</v>
      </c>
      <c r="C29988">
        <v>43</v>
      </c>
      <c r="D29988">
        <v>26</v>
      </c>
      <c r="E29988">
        <v>390</v>
      </c>
      <c r="F29988">
        <v>-7.1298574300000001E-2</v>
      </c>
      <c r="G29988">
        <v>-1.31880971</v>
      </c>
      <c r="I29988" s="1">
        <f t="shared" si="2332"/>
        <v>45936.321833217589</v>
      </c>
      <c r="K29988" s="4">
        <f t="shared" si="2333"/>
        <v>2.2025458747521043E-5</v>
      </c>
      <c r="L29988" s="2">
        <f t="shared" si="2331"/>
        <v>0.69296872684935806</v>
      </c>
      <c r="M29988" s="7">
        <f>ciao3[[#This Row],[Intensità '[A']]]*K29989</f>
        <v>-1.7304763671446831E-6</v>
      </c>
      <c r="N29988" s="19">
        <f t="shared" si="2329"/>
        <v>-6.3290629777029456E-2</v>
      </c>
      <c r="O29988" s="5">
        <f t="shared" si="2330"/>
        <v>59872.497999784537</v>
      </c>
      <c r="P29988" s="6"/>
    </row>
    <row r="29989" spans="1:16" x14ac:dyDescent="0.3">
      <c r="A29989">
        <v>6</v>
      </c>
      <c r="B29989">
        <v>7</v>
      </c>
      <c r="C29989">
        <v>43</v>
      </c>
      <c r="D29989">
        <v>28</v>
      </c>
      <c r="E29989">
        <v>487</v>
      </c>
      <c r="F29989">
        <v>-7.1299133799999997E-2</v>
      </c>
      <c r="G29989">
        <v>-1.3187913099999999</v>
      </c>
      <c r="I29989" s="1">
        <f t="shared" si="2332"/>
        <v>45936.32185748843</v>
      </c>
      <c r="K29989" s="4">
        <f t="shared" si="2333"/>
        <v>2.4270841095130891E-5</v>
      </c>
      <c r="L29989" s="2">
        <f t="shared" si="2331"/>
        <v>0.69299299769045319</v>
      </c>
      <c r="M29989" s="7">
        <f>ciao3[[#This Row],[Intensità '[A']]]*K29990</f>
        <v>-1.6710732035783076E-6</v>
      </c>
      <c r="N29989" s="19">
        <f t="shared" si="2329"/>
        <v>-6.3292300850233033E-2</v>
      </c>
      <c r="O29989" s="5">
        <f t="shared" si="2330"/>
        <v>59874.595000455156</v>
      </c>
      <c r="P29989" s="6"/>
    </row>
    <row r="29990" spans="1:16" x14ac:dyDescent="0.3">
      <c r="A29990">
        <v>6</v>
      </c>
      <c r="B29990">
        <v>7</v>
      </c>
      <c r="C29990">
        <v>43</v>
      </c>
      <c r="D29990">
        <v>30</v>
      </c>
      <c r="E29990">
        <v>512</v>
      </c>
      <c r="F29990">
        <v>-7.1299225100000002E-2</v>
      </c>
      <c r="G29990">
        <v>-1.31883996</v>
      </c>
      <c r="I29990" s="1">
        <f t="shared" si="2332"/>
        <v>45936.321880925927</v>
      </c>
      <c r="K29990" s="4">
        <f t="shared" si="2333"/>
        <v>2.3437496565748006E-5</v>
      </c>
      <c r="L29990" s="2">
        <f t="shared" si="2331"/>
        <v>0.69301643518701894</v>
      </c>
      <c r="M29990" s="7">
        <f>ciao3[[#This Row],[Intensità '[A']]]*K29991</f>
        <v>-1.6628232668087135E-6</v>
      </c>
      <c r="N29990" s="19">
        <f t="shared" si="2329"/>
        <v>-6.3293963673499848E-2</v>
      </c>
      <c r="O29990" s="5">
        <f t="shared" si="2330"/>
        <v>59876.620000158437</v>
      </c>
      <c r="P29990" s="6"/>
    </row>
    <row r="29991" spans="1:16" x14ac:dyDescent="0.3">
      <c r="A29991">
        <v>6</v>
      </c>
      <c r="B29991">
        <v>7</v>
      </c>
      <c r="C29991">
        <v>43</v>
      </c>
      <c r="D29991">
        <v>32</v>
      </c>
      <c r="E29991">
        <v>527</v>
      </c>
      <c r="F29991">
        <v>-7.1298742099999993E-2</v>
      </c>
      <c r="G29991">
        <v>-1.3187318699999999</v>
      </c>
      <c r="I29991" s="1">
        <f t="shared" si="2332"/>
        <v>45936.321904247685</v>
      </c>
      <c r="K29991" s="4">
        <f t="shared" si="2333"/>
        <v>2.332175790797919E-5</v>
      </c>
      <c r="L29991" s="2">
        <f t="shared" si="2331"/>
        <v>0.69303975694492692</v>
      </c>
      <c r="M29991" s="7">
        <f>ciao3[[#This Row],[Intensità '[A']]]*K29992</f>
        <v>-1.5464562796744028E-6</v>
      </c>
      <c r="N29991" s="19">
        <f t="shared" si="2329"/>
        <v>-6.329551012977952E-2</v>
      </c>
      <c r="O29991" s="5">
        <f t="shared" si="2330"/>
        <v>59878.635000041686</v>
      </c>
      <c r="P29991" s="6"/>
    </row>
    <row r="29992" spans="1:16" x14ac:dyDescent="0.3">
      <c r="A29992">
        <v>6</v>
      </c>
      <c r="B29992">
        <v>7</v>
      </c>
      <c r="C29992">
        <v>43</v>
      </c>
      <c r="D29992">
        <v>34</v>
      </c>
      <c r="E29992">
        <v>401</v>
      </c>
      <c r="F29992">
        <v>-7.1299242200000001E-2</v>
      </c>
      <c r="G29992">
        <v>-1.31886901</v>
      </c>
      <c r="I29992" s="1">
        <f t="shared" si="2332"/>
        <v>45936.321925937496</v>
      </c>
      <c r="K29992" s="4">
        <f t="shared" si="2333"/>
        <v>2.1689811546821147E-5</v>
      </c>
      <c r="L29992" s="2">
        <f t="shared" si="2331"/>
        <v>0.69306144675647374</v>
      </c>
      <c r="M29992" s="7">
        <f>ciao3[[#This Row],[Intensità '[A']]]*K29993</f>
        <v>-1.7255409154679422E-6</v>
      </c>
      <c r="N29992" s="19">
        <f t="shared" si="2329"/>
        <v>-6.3297235670694993E-2</v>
      </c>
      <c r="O29992" s="5">
        <f t="shared" si="2330"/>
        <v>59880.508999759331</v>
      </c>
      <c r="P29992" s="6"/>
    </row>
    <row r="29993" spans="1:16" x14ac:dyDescent="0.3">
      <c r="A29993">
        <v>6</v>
      </c>
      <c r="B29993">
        <v>7</v>
      </c>
      <c r="C29993">
        <v>43</v>
      </c>
      <c r="D29993">
        <v>36</v>
      </c>
      <c r="E29993">
        <v>492</v>
      </c>
      <c r="F29993">
        <v>-7.1298942000000004E-2</v>
      </c>
      <c r="G29993">
        <v>-1.3187525499999999</v>
      </c>
      <c r="I29993" s="1">
        <f t="shared" si="2332"/>
        <v>45936.321950138888</v>
      </c>
      <c r="K29993" s="4">
        <f t="shared" si="2333"/>
        <v>2.420139207970351E-5</v>
      </c>
      <c r="L29993" s="2">
        <f t="shared" si="2331"/>
        <v>0.69308564814855345</v>
      </c>
      <c r="M29993" s="7">
        <f>ciao3[[#This Row],[Intensità '[A']]]*K29994</f>
        <v>-1.6958258773448761E-6</v>
      </c>
      <c r="N29993" s="19">
        <f t="shared" si="2329"/>
        <v>-6.3298931496572342E-2</v>
      </c>
      <c r="O29993" s="5">
        <f t="shared" si="2330"/>
        <v>59882.600000035018</v>
      </c>
      <c r="P29993" s="6"/>
    </row>
    <row r="29994" spans="1:16" x14ac:dyDescent="0.3">
      <c r="A29994">
        <v>6</v>
      </c>
      <c r="B29994">
        <v>7</v>
      </c>
      <c r="C29994">
        <v>43</v>
      </c>
      <c r="D29994">
        <v>38</v>
      </c>
      <c r="E29994">
        <v>547</v>
      </c>
      <c r="F29994">
        <v>-7.129948350000001E-2</v>
      </c>
      <c r="G29994">
        <v>-1.3187728000000001</v>
      </c>
      <c r="I29994" s="1">
        <f t="shared" si="2332"/>
        <v>45936.321973923616</v>
      </c>
      <c r="K29994" s="4">
        <f t="shared" si="2333"/>
        <v>2.3784727090969682E-5</v>
      </c>
      <c r="L29994" s="2">
        <f t="shared" si="2331"/>
        <v>0.69310943287564442</v>
      </c>
      <c r="M29994" s="7">
        <f>ciao3[[#This Row],[Intensità '[A']]]*K29995</f>
        <v>-1.6834598188367165E-6</v>
      </c>
      <c r="N29994" s="19">
        <f t="shared" si="2329"/>
        <v>-6.330061495639118E-2</v>
      </c>
      <c r="O29994" s="5">
        <f t="shared" si="2330"/>
        <v>59884.655000455678</v>
      </c>
      <c r="P29994" s="6"/>
    </row>
    <row r="29995" spans="1:16" x14ac:dyDescent="0.3">
      <c r="A29995">
        <v>6</v>
      </c>
      <c r="B29995">
        <v>7</v>
      </c>
      <c r="C29995">
        <v>43</v>
      </c>
      <c r="D29995">
        <v>40</v>
      </c>
      <c r="E29995">
        <v>587</v>
      </c>
      <c r="F29995">
        <v>-7.1299619699999997E-2</v>
      </c>
      <c r="G29995">
        <v>-1.3188066000000001</v>
      </c>
      <c r="I29995" s="1">
        <f t="shared" si="2332"/>
        <v>45936.321997534724</v>
      </c>
      <c r="K29995" s="4">
        <f t="shared" si="2333"/>
        <v>2.3611108190380037E-5</v>
      </c>
      <c r="L29995" s="2">
        <f t="shared" si="2331"/>
        <v>0.6931330439838348</v>
      </c>
      <c r="M29995" s="7">
        <f>ciao3[[#This Row],[Intensità '[A']]]*K29996</f>
        <v>-1.5497762673210206E-6</v>
      </c>
      <c r="N29995" s="19">
        <f t="shared" si="2329"/>
        <v>-6.3302164732658497E-2</v>
      </c>
      <c r="O29995" s="5">
        <f t="shared" si="2330"/>
        <v>59886.695000203326</v>
      </c>
      <c r="P29995" s="6"/>
    </row>
    <row r="29996" spans="1:16" x14ac:dyDescent="0.3">
      <c r="A29996">
        <v>6</v>
      </c>
      <c r="B29996">
        <v>7</v>
      </c>
      <c r="C29996">
        <v>43</v>
      </c>
      <c r="D29996">
        <v>42</v>
      </c>
      <c r="E29996">
        <v>465</v>
      </c>
      <c r="F29996">
        <v>-7.1298736600000009E-2</v>
      </c>
      <c r="G29996">
        <v>-1.31875079</v>
      </c>
      <c r="I29996" s="1">
        <f t="shared" si="2332"/>
        <v>45936.322019270832</v>
      </c>
      <c r="K29996" s="4">
        <f t="shared" si="2333"/>
        <v>2.1736108465120196E-5</v>
      </c>
      <c r="L29996" s="2">
        <f t="shared" si="2331"/>
        <v>0.69315478009229992</v>
      </c>
      <c r="M29996" s="7">
        <f>ciao3[[#This Row],[Intensità '[A']]]*K29997</f>
        <v>-1.7106748356030193E-6</v>
      </c>
      <c r="N29996" s="19">
        <f t="shared" si="2329"/>
        <v>-6.3303875407494103E-2</v>
      </c>
      <c r="O29996" s="5">
        <f t="shared" si="2330"/>
        <v>59888.572999974713</v>
      </c>
      <c r="P29996" s="6"/>
    </row>
    <row r="29997" spans="1:16" x14ac:dyDescent="0.3">
      <c r="A29997">
        <v>6</v>
      </c>
      <c r="B29997">
        <v>7</v>
      </c>
      <c r="C29997">
        <v>43</v>
      </c>
      <c r="D29997">
        <v>44</v>
      </c>
      <c r="E29997">
        <v>538</v>
      </c>
      <c r="F29997">
        <v>-7.129921580000001E-2</v>
      </c>
      <c r="G29997">
        <v>-1.31870132</v>
      </c>
      <c r="I29997" s="1">
        <f t="shared" si="2332"/>
        <v>45936.322043263892</v>
      </c>
      <c r="K29997" s="4">
        <f t="shared" si="2333"/>
        <v>2.3993059585336596E-5</v>
      </c>
      <c r="L29997" s="2">
        <f t="shared" si="2331"/>
        <v>0.69317877315188525</v>
      </c>
      <c r="M29997" s="7">
        <f>ciao3[[#This Row],[Intensità '[A']]]*K29998</f>
        <v>-1.7057346727391184E-6</v>
      </c>
      <c r="N29997" s="19">
        <f t="shared" si="2329"/>
        <v>-6.3305581142166847E-2</v>
      </c>
      <c r="O29997" s="5">
        <f t="shared" si="2330"/>
        <v>59890.646000322886</v>
      </c>
      <c r="P29997" s="6"/>
    </row>
    <row r="29998" spans="1:16" x14ac:dyDescent="0.3">
      <c r="A29998">
        <v>6</v>
      </c>
      <c r="B29998">
        <v>7</v>
      </c>
      <c r="C29998">
        <v>43</v>
      </c>
      <c r="D29998">
        <v>46</v>
      </c>
      <c r="E29998">
        <v>605</v>
      </c>
      <c r="F29998">
        <v>-7.1299251699999996E-2</v>
      </c>
      <c r="G29998">
        <v>-1.31878586</v>
      </c>
      <c r="I29998" s="1">
        <f t="shared" si="2332"/>
        <v>45936.322067187502</v>
      </c>
      <c r="K29998" s="4">
        <f t="shared" si="2333"/>
        <v>2.3923610569909215E-5</v>
      </c>
      <c r="L29998" s="2">
        <f t="shared" si="2331"/>
        <v>0.69320269676245516</v>
      </c>
      <c r="M29998" s="7">
        <f>ciao3[[#This Row],[Intensità '[A']]]*K29999</f>
        <v>-1.6413680649528418E-6</v>
      </c>
      <c r="N29998" s="19">
        <f t="shared" ref="N29998:N30061" si="2334">M29998+N29997</f>
        <v>-6.3307222510231798E-2</v>
      </c>
      <c r="O29998" s="5">
        <f t="shared" ref="O29998:O30061" si="2335">L29998*86400</f>
        <v>59892.713000276126</v>
      </c>
      <c r="P29998" s="6"/>
    </row>
    <row r="29999" spans="1:16" x14ac:dyDescent="0.3">
      <c r="A29999">
        <v>6</v>
      </c>
      <c r="B29999">
        <v>7</v>
      </c>
      <c r="C29999">
        <v>43</v>
      </c>
      <c r="D29999">
        <v>48</v>
      </c>
      <c r="E29999">
        <v>594</v>
      </c>
      <c r="F29999">
        <v>-7.1299811699999993E-2</v>
      </c>
      <c r="G29999">
        <v>-1.3187685200000001</v>
      </c>
      <c r="I29999" s="1">
        <f t="shared" si="2332"/>
        <v>45936.322090208334</v>
      </c>
      <c r="K29999" s="4">
        <f t="shared" si="2333"/>
        <v>2.3020831577014178E-5</v>
      </c>
      <c r="L29999" s="2">
        <f t="shared" ref="L29999:L30062" si="2336">K29999+L29998</f>
        <v>0.69322571759403218</v>
      </c>
      <c r="M29999" s="7">
        <f>ciao3[[#This Row],[Intensità '[A']]]*K30000</f>
        <v>-1.609196711131255E-6</v>
      </c>
      <c r="N29999" s="19">
        <f t="shared" si="2334"/>
        <v>-6.3308831706942931E-2</v>
      </c>
      <c r="O29999" s="5">
        <f t="shared" si="2335"/>
        <v>59894.70200012438</v>
      </c>
      <c r="P29999" s="6"/>
    </row>
    <row r="30000" spans="1:16" x14ac:dyDescent="0.3">
      <c r="A30000">
        <v>6</v>
      </c>
      <c r="B30000">
        <v>7</v>
      </c>
      <c r="C30000">
        <v>43</v>
      </c>
      <c r="D30000">
        <v>50</v>
      </c>
      <c r="E30000">
        <v>544</v>
      </c>
      <c r="F30000">
        <v>-7.1298755300000002E-2</v>
      </c>
      <c r="G30000">
        <v>-1.3186840900000001</v>
      </c>
      <c r="I30000" s="1">
        <f t="shared" si="2332"/>
        <v>45936.322112777772</v>
      </c>
      <c r="K30000" s="4">
        <f t="shared" si="2333"/>
        <v>2.2569438442587852E-5</v>
      </c>
      <c r="L30000" s="2">
        <f t="shared" si="2336"/>
        <v>0.69324828703247476</v>
      </c>
      <c r="M30000" s="7">
        <f>ciao3[[#This Row],[Intensità '[A']]]*K30001</f>
        <v>-1.6496096971844992E-6</v>
      </c>
      <c r="N30000" s="19">
        <f t="shared" si="2334"/>
        <v>-6.3310481316640119E-2</v>
      </c>
      <c r="O30000" s="5">
        <f t="shared" si="2335"/>
        <v>59896.65199960582</v>
      </c>
      <c r="P30000" s="6"/>
    </row>
    <row r="30001" spans="1:16" x14ac:dyDescent="0.3">
      <c r="A30001">
        <v>6</v>
      </c>
      <c r="B30001">
        <v>7</v>
      </c>
      <c r="C30001">
        <v>43</v>
      </c>
      <c r="D30001">
        <v>52</v>
      </c>
      <c r="E30001">
        <v>543</v>
      </c>
      <c r="F30001">
        <v>-7.1298110100000006E-2</v>
      </c>
      <c r="G30001">
        <v>-1.31888217</v>
      </c>
      <c r="I30001" s="1">
        <f t="shared" si="2332"/>
        <v>45936.322135914357</v>
      </c>
      <c r="K30001" s="4">
        <f t="shared" si="2333"/>
        <v>2.3136584786698222E-5</v>
      </c>
      <c r="L30001" s="2">
        <f t="shared" si="2336"/>
        <v>0.69327142361726146</v>
      </c>
      <c r="M30001" s="7">
        <f>ciao3[[#This Row],[Intensità '[A']]]*K30002</f>
        <v>-1.7684239556642069E-6</v>
      </c>
      <c r="N30001" s="19">
        <f t="shared" si="2334"/>
        <v>-6.331224974059578E-2</v>
      </c>
      <c r="O30001" s="5">
        <f t="shared" si="2335"/>
        <v>59898.65100053139</v>
      </c>
      <c r="P30001" s="6"/>
    </row>
    <row r="30002" spans="1:16" x14ac:dyDescent="0.3">
      <c r="A30002">
        <v>6</v>
      </c>
      <c r="B30002">
        <v>7</v>
      </c>
      <c r="C30002">
        <v>43</v>
      </c>
      <c r="D30002">
        <v>54</v>
      </c>
      <c r="E30002">
        <v>686</v>
      </c>
      <c r="F30002">
        <v>-7.1297752300000003E-2</v>
      </c>
      <c r="G30002">
        <v>-1.3187753</v>
      </c>
      <c r="I30002" s="1">
        <f t="shared" si="2332"/>
        <v>45936.322160717595</v>
      </c>
      <c r="K30002" s="4">
        <f t="shared" si="2333"/>
        <v>2.480323746567592E-5</v>
      </c>
      <c r="L30002" s="2">
        <f t="shared" si="2336"/>
        <v>0.69329622685472714</v>
      </c>
      <c r="M30002" s="7">
        <f>ciao3[[#This Row],[Intensità '[A']]]*K30003</f>
        <v>-1.6504107999142514E-6</v>
      </c>
      <c r="N30002" s="19">
        <f t="shared" si="2334"/>
        <v>-6.3313900151395694E-2</v>
      </c>
      <c r="O30002" s="5">
        <f t="shared" si="2335"/>
        <v>59900.794000248425</v>
      </c>
      <c r="P30002" s="6"/>
    </row>
    <row r="30003" spans="1:16" x14ac:dyDescent="0.3">
      <c r="A30003">
        <v>6</v>
      </c>
      <c r="B30003">
        <v>7</v>
      </c>
      <c r="C30003">
        <v>43</v>
      </c>
      <c r="D30003">
        <v>56</v>
      </c>
      <c r="E30003">
        <v>686</v>
      </c>
      <c r="F30003">
        <v>-7.1297809099999998E-2</v>
      </c>
      <c r="G30003">
        <v>-1.31875509</v>
      </c>
      <c r="I30003" s="1">
        <f t="shared" si="2332"/>
        <v>45936.322183865741</v>
      </c>
      <c r="K30003" s="4">
        <f t="shared" si="2333"/>
        <v>2.314814628334716E-5</v>
      </c>
      <c r="L30003" s="2">
        <f t="shared" si="2336"/>
        <v>0.69331937500101048</v>
      </c>
      <c r="M30003" s="7">
        <f>ciao3[[#This Row],[Intensità '[A']]]*K30004</f>
        <v>-1.5522124338651775E-6</v>
      </c>
      <c r="N30003" s="19">
        <f t="shared" si="2334"/>
        <v>-6.3315452363829558E-2</v>
      </c>
      <c r="O30003" s="5">
        <f t="shared" si="2335"/>
        <v>59902.794000087306</v>
      </c>
      <c r="P30003" s="6"/>
    </row>
    <row r="30004" spans="1:16" x14ac:dyDescent="0.3">
      <c r="A30004">
        <v>6</v>
      </c>
      <c r="B30004">
        <v>7</v>
      </c>
      <c r="C30004">
        <v>43</v>
      </c>
      <c r="D30004">
        <v>58</v>
      </c>
      <c r="E30004">
        <v>567</v>
      </c>
      <c r="F30004">
        <v>-7.1298608600000007E-2</v>
      </c>
      <c r="G30004">
        <v>-1.31870205</v>
      </c>
      <c r="I30004" s="1">
        <f t="shared" si="2332"/>
        <v>45936.32220563657</v>
      </c>
      <c r="K30004" s="4">
        <f t="shared" si="2333"/>
        <v>2.177082933485508E-5</v>
      </c>
      <c r="L30004" s="2">
        <f t="shared" si="2336"/>
        <v>0.69334114583034534</v>
      </c>
      <c r="M30004" s="7">
        <f>ciao3[[#This Row],[Intensità '[A']]]*K30005</f>
        <v>-1.6677605071135754E-6</v>
      </c>
      <c r="N30004" s="19">
        <f t="shared" si="2334"/>
        <v>-6.331712012433667E-2</v>
      </c>
      <c r="O30004" s="5">
        <f t="shared" si="2335"/>
        <v>59904.674999741837</v>
      </c>
      <c r="P30004" s="6"/>
    </row>
    <row r="30005" spans="1:16" x14ac:dyDescent="0.3">
      <c r="A30005">
        <v>6</v>
      </c>
      <c r="B30005">
        <v>7</v>
      </c>
      <c r="C30005">
        <v>44</v>
      </c>
      <c r="D30005">
        <v>0</v>
      </c>
      <c r="E30005">
        <v>588</v>
      </c>
      <c r="F30005">
        <v>-7.1297956999999995E-2</v>
      </c>
      <c r="G30005">
        <v>-1.3188175600000001</v>
      </c>
      <c r="I30005" s="1">
        <f t="shared" si="2332"/>
        <v>45936.322229027777</v>
      </c>
      <c r="K30005" s="4">
        <f t="shared" si="2333"/>
        <v>2.3391206923406571E-5</v>
      </c>
      <c r="L30005" s="2">
        <f t="shared" si="2336"/>
        <v>0.69336453703726875</v>
      </c>
      <c r="M30005" s="7">
        <f>ciao3[[#This Row],[Intensità '[A']]]*K30006</f>
        <v>-1.7807988311971783E-6</v>
      </c>
      <c r="N30005" s="19">
        <f t="shared" si="2334"/>
        <v>-6.3318900923167873E-2</v>
      </c>
      <c r="O30005" s="5">
        <f t="shared" si="2335"/>
        <v>59906.69600002002</v>
      </c>
      <c r="P30005" s="6"/>
    </row>
    <row r="30006" spans="1:16" x14ac:dyDescent="0.3">
      <c r="A30006">
        <v>6</v>
      </c>
      <c r="B30006">
        <v>7</v>
      </c>
      <c r="C30006">
        <v>44</v>
      </c>
      <c r="D30006">
        <v>2</v>
      </c>
      <c r="E30006">
        <v>746</v>
      </c>
      <c r="F30006">
        <v>-7.1298583600000007E-2</v>
      </c>
      <c r="G30006">
        <v>-1.3187629999999999</v>
      </c>
      <c r="I30006" s="1">
        <f t="shared" si="2332"/>
        <v>45936.322254004634</v>
      </c>
      <c r="K30006" s="4">
        <f t="shared" si="2333"/>
        <v>2.4976856366265565E-5</v>
      </c>
      <c r="L30006" s="2">
        <f t="shared" si="2336"/>
        <v>0.69338951389363501</v>
      </c>
      <c r="M30006" s="7">
        <f>ciao3[[#This Row],[Intensità '[A']]]*K30007</f>
        <v>-1.6198970635695151E-6</v>
      </c>
      <c r="N30006" s="19">
        <f t="shared" si="2334"/>
        <v>-6.3320520820231443E-2</v>
      </c>
      <c r="O30006" s="5">
        <f t="shared" si="2335"/>
        <v>59908.854000410065</v>
      </c>
      <c r="P30006" s="6"/>
    </row>
    <row r="30007" spans="1:16" x14ac:dyDescent="0.3">
      <c r="A30007">
        <v>6</v>
      </c>
      <c r="B30007">
        <v>7</v>
      </c>
      <c r="C30007">
        <v>44</v>
      </c>
      <c r="D30007">
        <v>4</v>
      </c>
      <c r="E30007">
        <v>709</v>
      </c>
      <c r="F30007">
        <v>-7.1298429100000005E-2</v>
      </c>
      <c r="G30007">
        <v>-1.3188226700000001</v>
      </c>
      <c r="I30007" s="1">
        <f t="shared" si="2332"/>
        <v>45936.322276724539</v>
      </c>
      <c r="K30007" s="4">
        <f t="shared" si="2333"/>
        <v>2.2719905246049166E-5</v>
      </c>
      <c r="L30007" s="2">
        <f t="shared" si="2336"/>
        <v>0.69341223379888106</v>
      </c>
      <c r="M30007" s="7">
        <f>ciao3[[#This Row],[Intensità '[A']]]*K30008</f>
        <v>-1.5654295219669382E-6</v>
      </c>
      <c r="N30007" s="19">
        <f t="shared" si="2334"/>
        <v>-6.3322086249753412E-2</v>
      </c>
      <c r="O30007" s="5">
        <f t="shared" si="2335"/>
        <v>59910.817000223324</v>
      </c>
      <c r="P30007" s="6"/>
    </row>
    <row r="30008" spans="1:16" x14ac:dyDescent="0.3">
      <c r="A30008">
        <v>6</v>
      </c>
      <c r="B30008">
        <v>7</v>
      </c>
      <c r="C30008">
        <v>44</v>
      </c>
      <c r="D30008">
        <v>6</v>
      </c>
      <c r="E30008">
        <v>606</v>
      </c>
      <c r="F30008">
        <v>-7.1299190700000001E-2</v>
      </c>
      <c r="G30008">
        <v>-1.31873011</v>
      </c>
      <c r="I30008" s="1">
        <f t="shared" si="2332"/>
        <v>45936.322298680556</v>
      </c>
      <c r="K30008" s="4">
        <f t="shared" si="2333"/>
        <v>2.1956017008051276E-5</v>
      </c>
      <c r="L30008" s="2">
        <f t="shared" si="2336"/>
        <v>0.69343418981588911</v>
      </c>
      <c r="M30008" s="7">
        <f>ciao3[[#This Row],[Intensità '[A']]]*K30009</f>
        <v>-1.6446675934887418E-6</v>
      </c>
      <c r="N30008" s="19">
        <f t="shared" si="2334"/>
        <v>-6.3323730917346902E-2</v>
      </c>
      <c r="O30008" s="5">
        <f t="shared" si="2335"/>
        <v>59912.714000092819</v>
      </c>
      <c r="P30008" s="6"/>
    </row>
    <row r="30009" spans="1:16" x14ac:dyDescent="0.3">
      <c r="A30009">
        <v>6</v>
      </c>
      <c r="B30009">
        <v>7</v>
      </c>
      <c r="C30009">
        <v>44</v>
      </c>
      <c r="D30009">
        <v>8</v>
      </c>
      <c r="E30009">
        <v>599</v>
      </c>
      <c r="F30009">
        <v>-7.1299151300000002E-2</v>
      </c>
      <c r="G30009">
        <v>-1.31873317</v>
      </c>
      <c r="I30009" s="1">
        <f t="shared" si="2332"/>
        <v>45936.322321747684</v>
      </c>
      <c r="K30009" s="4">
        <f t="shared" si="2333"/>
        <v>2.3067128495313227E-5</v>
      </c>
      <c r="L30009" s="2">
        <f t="shared" si="2336"/>
        <v>0.69345725694438443</v>
      </c>
      <c r="M30009" s="7">
        <f>ciao3[[#This Row],[Intensità '[A']]]*K30010</f>
        <v>-1.7667995746885936E-6</v>
      </c>
      <c r="N30009" s="19">
        <f t="shared" si="2334"/>
        <v>-6.3325497716921586E-2</v>
      </c>
      <c r="O30009" s="5">
        <f t="shared" si="2335"/>
        <v>59914.706999994814</v>
      </c>
      <c r="P30009" s="6"/>
    </row>
    <row r="30010" spans="1:16" x14ac:dyDescent="0.3">
      <c r="A30010">
        <v>6</v>
      </c>
      <c r="B30010">
        <v>7</v>
      </c>
      <c r="C30010">
        <v>44</v>
      </c>
      <c r="D30010">
        <v>10</v>
      </c>
      <c r="E30010">
        <v>740</v>
      </c>
      <c r="F30010">
        <v>-7.1300127199999994E-2</v>
      </c>
      <c r="G30010">
        <v>-1.31880924</v>
      </c>
      <c r="I30010" s="1">
        <f t="shared" si="2332"/>
        <v>45936.322346527777</v>
      </c>
      <c r="K30010" s="4">
        <f t="shared" si="2333"/>
        <v>2.4780092644505203E-5</v>
      </c>
      <c r="L30010" s="2">
        <f t="shared" si="2336"/>
        <v>0.69348203703702893</v>
      </c>
      <c r="M30010" s="7">
        <f>ciao3[[#This Row],[Intensità '[A']]]*K30011</f>
        <v>-1.6876013672058469E-6</v>
      </c>
      <c r="N30010" s="19">
        <f t="shared" si="2334"/>
        <v>-6.3327185318288792E-2</v>
      </c>
      <c r="O30010" s="5">
        <f t="shared" si="2335"/>
        <v>59916.8479999993</v>
      </c>
      <c r="P30010" s="6"/>
    </row>
    <row r="30011" spans="1:16" x14ac:dyDescent="0.3">
      <c r="A30011">
        <v>6</v>
      </c>
      <c r="B30011">
        <v>7</v>
      </c>
      <c r="C30011">
        <v>44</v>
      </c>
      <c r="D30011">
        <v>12</v>
      </c>
      <c r="E30011">
        <v>785</v>
      </c>
      <c r="F30011">
        <v>-7.1299805699999996E-2</v>
      </c>
      <c r="G30011">
        <v>-1.3187155699999999</v>
      </c>
      <c r="I30011" s="1">
        <f t="shared" si="2332"/>
        <v>45936.322370196758</v>
      </c>
      <c r="K30011" s="4">
        <f t="shared" si="2333"/>
        <v>2.3668981157243252E-5</v>
      </c>
      <c r="L30011" s="2">
        <f t="shared" si="2336"/>
        <v>0.69350570601818617</v>
      </c>
      <c r="M30011" s="7">
        <f>ciao3[[#This Row],[Intensità '[A']]]*K30012</f>
        <v>-1.5307999125752081E-6</v>
      </c>
      <c r="N30011" s="19">
        <f t="shared" si="2334"/>
        <v>-6.3328716118201372E-2</v>
      </c>
      <c r="O30011" s="5">
        <f t="shared" si="2335"/>
        <v>59918.892999971285</v>
      </c>
      <c r="P30011" s="6"/>
    </row>
    <row r="30012" spans="1:16" x14ac:dyDescent="0.3">
      <c r="A30012">
        <v>6</v>
      </c>
      <c r="B30012">
        <v>7</v>
      </c>
      <c r="C30012">
        <v>44</v>
      </c>
      <c r="D30012">
        <v>14</v>
      </c>
      <c r="E30012">
        <v>640</v>
      </c>
      <c r="F30012">
        <v>-7.1299108799999997E-2</v>
      </c>
      <c r="G30012">
        <v>-1.31882799</v>
      </c>
      <c r="I30012" s="1">
        <f t="shared" si="2332"/>
        <v>45936.322391666661</v>
      </c>
      <c r="K30012" s="4">
        <f t="shared" si="2333"/>
        <v>2.1469903003890067E-5</v>
      </c>
      <c r="L30012" s="2">
        <f t="shared" si="2336"/>
        <v>0.69352717592119006</v>
      </c>
      <c r="M30012" s="7">
        <f>ciao3[[#This Row],[Intensità '[A']]]*K30013</f>
        <v>-1.6496178759672212E-6</v>
      </c>
      <c r="N30012" s="19">
        <f t="shared" si="2334"/>
        <v>-6.3330365736077338E-2</v>
      </c>
      <c r="O30012" s="5">
        <f t="shared" si="2335"/>
        <v>59920.747999590822</v>
      </c>
      <c r="P30012" s="6"/>
    </row>
    <row r="30013" spans="1:16" x14ac:dyDescent="0.3">
      <c r="A30013">
        <v>6</v>
      </c>
      <c r="B30013">
        <v>7</v>
      </c>
      <c r="C30013">
        <v>44</v>
      </c>
      <c r="D30013">
        <v>16</v>
      </c>
      <c r="E30013">
        <v>639</v>
      </c>
      <c r="F30013">
        <v>-7.1299022599999998E-2</v>
      </c>
      <c r="G30013">
        <v>-1.31874421</v>
      </c>
      <c r="I30013" s="1">
        <f t="shared" si="2332"/>
        <v>45936.322414803246</v>
      </c>
      <c r="K30013" s="4">
        <f t="shared" si="2333"/>
        <v>2.3136584786698222E-5</v>
      </c>
      <c r="L30013" s="2">
        <f t="shared" si="2336"/>
        <v>0.69355031250597676</v>
      </c>
      <c r="M30013" s="7">
        <f>ciao3[[#This Row],[Intensità '[A']]]*K30014</f>
        <v>-1.7527673244460179E-6</v>
      </c>
      <c r="N30013" s="19">
        <f t="shared" si="2334"/>
        <v>-6.3332118503401785E-2</v>
      </c>
      <c r="O30013" s="5">
        <f t="shared" si="2335"/>
        <v>59922.747000516392</v>
      </c>
      <c r="P30013" s="6"/>
    </row>
    <row r="30014" spans="1:16" x14ac:dyDescent="0.3">
      <c r="A30014">
        <v>6</v>
      </c>
      <c r="B30014">
        <v>7</v>
      </c>
      <c r="C30014">
        <v>44</v>
      </c>
      <c r="D30014">
        <v>18</v>
      </c>
      <c r="E30014">
        <v>763</v>
      </c>
      <c r="F30014">
        <v>-7.1299674100000002E-2</v>
      </c>
      <c r="G30014">
        <v>-1.3187388499999999</v>
      </c>
      <c r="I30014" s="1">
        <f t="shared" si="2332"/>
        <v>45936.322439386575</v>
      </c>
      <c r="K30014" s="4">
        <f t="shared" si="2333"/>
        <v>2.458332892274484E-5</v>
      </c>
      <c r="L30014" s="2">
        <f t="shared" si="2336"/>
        <v>0.69357489583489951</v>
      </c>
      <c r="M30014" s="7">
        <f>ciao3[[#This Row],[Intensità '[A']]]*K30015</f>
        <v>-1.685115056093919E-6</v>
      </c>
      <c r="N30014" s="19">
        <f t="shared" si="2334"/>
        <v>-6.3333803618457876E-2</v>
      </c>
      <c r="O30014" s="5">
        <f t="shared" si="2335"/>
        <v>59924.871000135317</v>
      </c>
      <c r="P30014" s="6"/>
    </row>
    <row r="30015" spans="1:16" x14ac:dyDescent="0.3">
      <c r="A30015">
        <v>6</v>
      </c>
      <c r="B30015">
        <v>7</v>
      </c>
      <c r="C30015">
        <v>44</v>
      </c>
      <c r="D30015">
        <v>20</v>
      </c>
      <c r="E30015">
        <v>805</v>
      </c>
      <c r="F30015">
        <v>-7.1302085200000004E-2</v>
      </c>
      <c r="G30015">
        <v>-1.31881063</v>
      </c>
      <c r="I30015" s="1">
        <f t="shared" si="2332"/>
        <v>45936.322463020835</v>
      </c>
      <c r="K30015" s="4">
        <f t="shared" si="2333"/>
        <v>2.3634260287508368E-5</v>
      </c>
      <c r="L30015" s="2">
        <f t="shared" si="2336"/>
        <v>0.69359853009518702</v>
      </c>
      <c r="M30015" s="7">
        <f>ciao3[[#This Row],[Intensità '[A']]]*K30016</f>
        <v>-1.5465287908833852E-6</v>
      </c>
      <c r="N30015" s="19">
        <f t="shared" si="2334"/>
        <v>-6.3335350147248753E-2</v>
      </c>
      <c r="O30015" s="5">
        <f t="shared" si="2335"/>
        <v>59926.913000224158</v>
      </c>
      <c r="P30015" s="6"/>
    </row>
    <row r="30016" spans="1:16" x14ac:dyDescent="0.3">
      <c r="A30016">
        <v>6</v>
      </c>
      <c r="B30016">
        <v>7</v>
      </c>
      <c r="C30016">
        <v>44</v>
      </c>
      <c r="D30016">
        <v>22</v>
      </c>
      <c r="E30016">
        <v>679</v>
      </c>
      <c r="F30016">
        <v>-7.1302298100000008E-2</v>
      </c>
      <c r="G30016">
        <v>-1.31884417</v>
      </c>
      <c r="I30016" s="1">
        <f t="shared" si="2332"/>
        <v>45936.322484710647</v>
      </c>
      <c r="K30016" s="4">
        <f t="shared" si="2333"/>
        <v>2.1689811546821147E-5</v>
      </c>
      <c r="L30016" s="2">
        <f t="shared" si="2336"/>
        <v>0.69362021990673384</v>
      </c>
      <c r="M30016" s="7">
        <f>ciao3[[#This Row],[Intensità '[A']]]*K30017</f>
        <v>-1.6678468089715194E-6</v>
      </c>
      <c r="N30016" s="19">
        <f t="shared" si="2334"/>
        <v>-6.333701799405772E-2</v>
      </c>
      <c r="O30016" s="5">
        <f t="shared" si="2335"/>
        <v>59928.786999941804</v>
      </c>
      <c r="P30016" s="6"/>
    </row>
    <row r="30017" spans="1:16" x14ac:dyDescent="0.3">
      <c r="A30017">
        <v>6</v>
      </c>
      <c r="B30017">
        <v>7</v>
      </c>
      <c r="C30017">
        <v>44</v>
      </c>
      <c r="D30017">
        <v>24</v>
      </c>
      <c r="E30017">
        <v>700</v>
      </c>
      <c r="F30017">
        <v>-7.1301699900000001E-2</v>
      </c>
      <c r="G30017">
        <v>-1.31878863</v>
      </c>
      <c r="I30017" s="1">
        <f t="shared" si="2332"/>
        <v>45936.322508101854</v>
      </c>
      <c r="K30017" s="4">
        <f t="shared" si="2333"/>
        <v>2.3391206923406571E-5</v>
      </c>
      <c r="L30017" s="2">
        <f t="shared" si="2336"/>
        <v>0.69364361111365724</v>
      </c>
      <c r="M30017" s="7">
        <f>ciao3[[#This Row],[Intensità '[A']]]*K30018</f>
        <v>-1.7487072192650856E-6</v>
      </c>
      <c r="N30017" s="19">
        <f t="shared" si="2334"/>
        <v>-6.3338766701276986E-2</v>
      </c>
      <c r="O30017" s="5">
        <f t="shared" si="2335"/>
        <v>59930.808000219986</v>
      </c>
      <c r="P30017" s="6"/>
    </row>
    <row r="30018" spans="1:16" x14ac:dyDescent="0.3">
      <c r="A30018">
        <v>6</v>
      </c>
      <c r="B30018">
        <v>7</v>
      </c>
      <c r="C30018">
        <v>44</v>
      </c>
      <c r="D30018">
        <v>26</v>
      </c>
      <c r="E30018">
        <v>819</v>
      </c>
      <c r="F30018">
        <v>-7.1301659900000008E-2</v>
      </c>
      <c r="G30018">
        <v>-1.31874259</v>
      </c>
      <c r="I30018" s="1">
        <f t="shared" si="2332"/>
        <v>45936.322532627317</v>
      </c>
      <c r="K30018" s="4">
        <f t="shared" si="2333"/>
        <v>2.452546323183924E-5</v>
      </c>
      <c r="L30018" s="2">
        <f t="shared" si="2336"/>
        <v>0.69366813657688908</v>
      </c>
      <c r="M30018" s="7">
        <f>ciao3[[#This Row],[Intensità '[A']]]*K30019</f>
        <v>-1.6703070175606745E-6</v>
      </c>
      <c r="N30018" s="19">
        <f t="shared" si="2334"/>
        <v>-6.3340437008294545E-2</v>
      </c>
      <c r="O30018" s="5">
        <f t="shared" si="2335"/>
        <v>59932.927000243217</v>
      </c>
      <c r="P30018" s="6"/>
    </row>
    <row r="30019" spans="1:16" x14ac:dyDescent="0.3">
      <c r="A30019">
        <v>6</v>
      </c>
      <c r="B30019">
        <v>7</v>
      </c>
      <c r="C30019">
        <v>44</v>
      </c>
      <c r="D30019">
        <v>28</v>
      </c>
      <c r="E30019">
        <v>843</v>
      </c>
      <c r="F30019">
        <v>-7.1301988999999996E-2</v>
      </c>
      <c r="G30019">
        <v>-1.3186825900000001</v>
      </c>
      <c r="I30019" s="1">
        <f t="shared" ref="I30019:I30082" si="2337">DATE(2025,10,A30019) + TIME(B30019,C30019,D30019) + E30019/86400000</f>
        <v>45936.322556053237</v>
      </c>
      <c r="K30019" s="4">
        <f t="shared" si="2333"/>
        <v>2.342592051718384E-5</v>
      </c>
      <c r="L30019" s="2">
        <f t="shared" si="2336"/>
        <v>0.69369156249740627</v>
      </c>
      <c r="M30019" s="7">
        <f>ciao3[[#This Row],[Intensità '[A']]]*K30020</f>
        <v>-1.6018188503538548E-6</v>
      </c>
      <c r="N30019" s="19">
        <f t="shared" si="2334"/>
        <v>-6.3342038827144898E-2</v>
      </c>
      <c r="O30019" s="5">
        <f t="shared" si="2335"/>
        <v>59934.950999775901</v>
      </c>
      <c r="P30019" s="6"/>
    </row>
    <row r="30020" spans="1:16" x14ac:dyDescent="0.3">
      <c r="A30020">
        <v>6</v>
      </c>
      <c r="B30020">
        <v>7</v>
      </c>
      <c r="C30020">
        <v>44</v>
      </c>
      <c r="D30020">
        <v>30</v>
      </c>
      <c r="E30020">
        <v>784</v>
      </c>
      <c r="F30020">
        <v>-7.1302751300000008E-2</v>
      </c>
      <c r="G30020">
        <v>-1.3188040299999999</v>
      </c>
      <c r="I30020" s="1">
        <f t="shared" si="2337"/>
        <v>45936.322578518513</v>
      </c>
      <c r="K30020" s="4">
        <f t="shared" ref="K30020:K30083" si="2338">I30020-I30019</f>
        <v>2.2465275833383203E-5</v>
      </c>
      <c r="L30020" s="2">
        <f t="shared" si="2336"/>
        <v>0.69371402777323965</v>
      </c>
      <c r="M30020" s="7">
        <f>ciao3[[#This Row],[Intensità '[A']]]*K30021</f>
        <v>-1.6191673867983942E-6</v>
      </c>
      <c r="N30020" s="19">
        <f t="shared" si="2334"/>
        <v>-6.3343657994531691E-2</v>
      </c>
      <c r="O30020" s="5">
        <f t="shared" si="2335"/>
        <v>59936.891999607906</v>
      </c>
      <c r="P30020" s="6"/>
    </row>
    <row r="30021" spans="1:16" x14ac:dyDescent="0.3">
      <c r="A30021">
        <v>6</v>
      </c>
      <c r="B30021">
        <v>7</v>
      </c>
      <c r="C30021">
        <v>44</v>
      </c>
      <c r="D30021">
        <v>32</v>
      </c>
      <c r="E30021">
        <v>746</v>
      </c>
      <c r="F30021">
        <v>-7.1302737300000002E-2</v>
      </c>
      <c r="G30021">
        <v>-1.31879027</v>
      </c>
      <c r="I30021" s="1">
        <f t="shared" si="2337"/>
        <v>45936.322601226857</v>
      </c>
      <c r="K30021" s="4">
        <f t="shared" si="2338"/>
        <v>2.2708343749400228E-5</v>
      </c>
      <c r="L30021" s="2">
        <f t="shared" si="2336"/>
        <v>0.69373673611698905</v>
      </c>
      <c r="M30021" s="7">
        <f>ciao3[[#This Row],[Intensità '[A']]]*K30022</f>
        <v>-1.7644122242515886E-6</v>
      </c>
      <c r="N30021" s="19">
        <f t="shared" si="2334"/>
        <v>-6.3345422406755947E-2</v>
      </c>
      <c r="O30021" s="5">
        <f t="shared" si="2335"/>
        <v>59938.854000507854</v>
      </c>
      <c r="P30021" s="6"/>
    </row>
    <row r="30022" spans="1:16" x14ac:dyDescent="0.3">
      <c r="A30022">
        <v>6</v>
      </c>
      <c r="B30022">
        <v>7</v>
      </c>
      <c r="C30022">
        <v>44</v>
      </c>
      <c r="D30022">
        <v>34</v>
      </c>
      <c r="E30022">
        <v>884</v>
      </c>
      <c r="F30022">
        <v>-7.1303323900000007E-2</v>
      </c>
      <c r="G30022">
        <v>-1.31884117</v>
      </c>
      <c r="I30022" s="1">
        <f t="shared" si="2337"/>
        <v>45936.322625972221</v>
      </c>
      <c r="K30022" s="4">
        <f t="shared" si="2338"/>
        <v>2.4745364498812705E-5</v>
      </c>
      <c r="L30022" s="2">
        <f t="shared" si="2336"/>
        <v>0.69376148148148786</v>
      </c>
      <c r="M30022" s="7">
        <f>ciao3[[#This Row],[Intensità '[A']]]*K30023</f>
        <v>-1.6505397721260838E-6</v>
      </c>
      <c r="N30022" s="19">
        <f t="shared" si="2334"/>
        <v>-6.3347072946528069E-2</v>
      </c>
      <c r="O30022" s="5">
        <f t="shared" si="2335"/>
        <v>59940.992000000551</v>
      </c>
      <c r="P30022" s="6"/>
    </row>
    <row r="30023" spans="1:16" x14ac:dyDescent="0.3">
      <c r="A30023">
        <v>6</v>
      </c>
      <c r="B30023">
        <v>7</v>
      </c>
      <c r="C30023">
        <v>44</v>
      </c>
      <c r="D30023">
        <v>36</v>
      </c>
      <c r="E30023">
        <v>884</v>
      </c>
      <c r="F30023">
        <v>-7.1304011299999998E-2</v>
      </c>
      <c r="G30023">
        <v>-1.3187998700000001</v>
      </c>
      <c r="I30023" s="1">
        <f t="shared" si="2337"/>
        <v>45936.322649120368</v>
      </c>
      <c r="K30023" s="4">
        <f t="shared" si="2338"/>
        <v>2.314814628334716E-5</v>
      </c>
      <c r="L30023" s="2">
        <f t="shared" si="2336"/>
        <v>0.69378462962777121</v>
      </c>
      <c r="M30023" s="7">
        <f>ciao3[[#This Row],[Intensità '[A']]]*K30024</f>
        <v>-1.5911364328368202E-6</v>
      </c>
      <c r="N30023" s="19">
        <f t="shared" si="2334"/>
        <v>-6.3348664082960901E-2</v>
      </c>
      <c r="O30023" s="5">
        <f t="shared" si="2335"/>
        <v>59942.991999839433</v>
      </c>
      <c r="P30023" s="6"/>
    </row>
    <row r="30024" spans="1:16" x14ac:dyDescent="0.3">
      <c r="A30024">
        <v>6</v>
      </c>
      <c r="B30024">
        <v>7</v>
      </c>
      <c r="C30024">
        <v>44</v>
      </c>
      <c r="D30024">
        <v>38</v>
      </c>
      <c r="E30024">
        <v>812</v>
      </c>
      <c r="F30024">
        <v>-7.1303362699999998E-2</v>
      </c>
      <c r="G30024">
        <v>-1.3188826199999999</v>
      </c>
      <c r="I30024" s="1">
        <f t="shared" si="2337"/>
        <v>45936.322671435191</v>
      </c>
      <c r="K30024" s="4">
        <f t="shared" si="2338"/>
        <v>2.2314823581837118E-5</v>
      </c>
      <c r="L30024" s="2">
        <f t="shared" si="2336"/>
        <v>0.69380694445135305</v>
      </c>
      <c r="M30024" s="7">
        <f>ciao3[[#This Row],[Intensità '[A']]]*K30025</f>
        <v>-1.6307339145299433E-6</v>
      </c>
      <c r="N30024" s="19">
        <f t="shared" si="2334"/>
        <v>-6.335029481687543E-2</v>
      </c>
      <c r="O30024" s="5">
        <f t="shared" si="2335"/>
        <v>59944.920000596903</v>
      </c>
      <c r="P30024" s="6"/>
    </row>
    <row r="30025" spans="1:16" x14ac:dyDescent="0.3">
      <c r="A30025">
        <v>6</v>
      </c>
      <c r="B30025">
        <v>7</v>
      </c>
      <c r="C30025">
        <v>44</v>
      </c>
      <c r="D30025">
        <v>40</v>
      </c>
      <c r="E30025">
        <v>788</v>
      </c>
      <c r="F30025">
        <v>-7.1304111099999998E-2</v>
      </c>
      <c r="G30025">
        <v>-1.3187756900000001</v>
      </c>
      <c r="I30025" s="1">
        <f t="shared" si="2337"/>
        <v>45936.322694305556</v>
      </c>
      <c r="K30025" s="4">
        <f t="shared" si="2338"/>
        <v>2.2870364773552865E-5</v>
      </c>
      <c r="L30025" s="2">
        <f t="shared" si="2336"/>
        <v>0.6938298148161266</v>
      </c>
      <c r="M30025" s="7">
        <f>ciao3[[#This Row],[Intensità '[A']]]*K30026</f>
        <v>-1.7619709974859622E-6</v>
      </c>
      <c r="N30025" s="19">
        <f t="shared" si="2334"/>
        <v>-6.335205678787291E-2</v>
      </c>
      <c r="O30025" s="5">
        <f t="shared" si="2335"/>
        <v>59946.896000113338</v>
      </c>
      <c r="P30025" s="6"/>
    </row>
    <row r="30026" spans="1:16" x14ac:dyDescent="0.3">
      <c r="A30026">
        <v>6</v>
      </c>
      <c r="B30026">
        <v>7</v>
      </c>
      <c r="C30026">
        <v>44</v>
      </c>
      <c r="D30026">
        <v>42</v>
      </c>
      <c r="E30026">
        <v>923</v>
      </c>
      <c r="F30026">
        <v>-7.1305444199999998E-2</v>
      </c>
      <c r="G30026">
        <v>-1.31884424</v>
      </c>
      <c r="I30026" s="1">
        <f t="shared" si="2337"/>
        <v>45936.322719016207</v>
      </c>
      <c r="K30026" s="4">
        <f t="shared" si="2338"/>
        <v>2.4710650905035436E-5</v>
      </c>
      <c r="L30026" s="2">
        <f t="shared" si="2336"/>
        <v>0.69385452546703164</v>
      </c>
      <c r="M30026" s="7">
        <f>ciao3[[#This Row],[Intensità '[A']]]*K30027</f>
        <v>-1.6819496869994095E-6</v>
      </c>
      <c r="N30026" s="19">
        <f t="shared" si="2334"/>
        <v>-6.3353738737559909E-2</v>
      </c>
      <c r="O30026" s="5">
        <f t="shared" si="2335"/>
        <v>59949.031000351533</v>
      </c>
      <c r="P30026" s="6"/>
    </row>
    <row r="30027" spans="1:16" x14ac:dyDescent="0.3">
      <c r="A30027">
        <v>6</v>
      </c>
      <c r="B30027">
        <v>7</v>
      </c>
      <c r="C30027">
        <v>44</v>
      </c>
      <c r="D30027">
        <v>44</v>
      </c>
      <c r="E30027">
        <v>961</v>
      </c>
      <c r="F30027">
        <v>-7.1303614399999993E-2</v>
      </c>
      <c r="G30027">
        <v>-1.31880065</v>
      </c>
      <c r="I30027" s="1">
        <f t="shared" si="2337"/>
        <v>45936.322742604163</v>
      </c>
      <c r="K30027" s="4">
        <f t="shared" si="2338"/>
        <v>2.3587956093251705E-5</v>
      </c>
      <c r="L30027" s="2">
        <f t="shared" si="2336"/>
        <v>0.69387811342312489</v>
      </c>
      <c r="M30027" s="7">
        <f>ciao3[[#This Row],[Intensità '[A']]]*K30028</f>
        <v>-1.6241384333843014E-6</v>
      </c>
      <c r="N30027" s="19">
        <f t="shared" si="2334"/>
        <v>-6.335536287599329E-2</v>
      </c>
      <c r="O30027" s="5">
        <f t="shared" si="2335"/>
        <v>59951.06899975799</v>
      </c>
      <c r="P30027" s="6"/>
    </row>
    <row r="30028" spans="1:16" x14ac:dyDescent="0.3">
      <c r="A30028">
        <v>6</v>
      </c>
      <c r="B30028">
        <v>7</v>
      </c>
      <c r="C30028">
        <v>44</v>
      </c>
      <c r="D30028">
        <v>46</v>
      </c>
      <c r="E30028">
        <v>929</v>
      </c>
      <c r="F30028">
        <v>-7.1302263300000002E-2</v>
      </c>
      <c r="G30028">
        <v>-1.3186822499999999</v>
      </c>
      <c r="I30028" s="1">
        <f t="shared" si="2337"/>
        <v>45936.322765381949</v>
      </c>
      <c r="K30028" s="4">
        <f t="shared" si="2338"/>
        <v>2.2777785488869995E-5</v>
      </c>
      <c r="L30028" s="2">
        <f t="shared" si="2336"/>
        <v>0.69390089120861376</v>
      </c>
      <c r="M30028" s="7">
        <f>ciao3[[#This Row],[Intensità '[A']]]*K30029</f>
        <v>-1.5754169309029625E-6</v>
      </c>
      <c r="N30028" s="19">
        <f t="shared" si="2334"/>
        <v>-6.3356938292924186E-2</v>
      </c>
      <c r="O30028" s="5">
        <f t="shared" si="2335"/>
        <v>59953.037000424229</v>
      </c>
      <c r="P30028" s="6"/>
    </row>
    <row r="30029" spans="1:16" x14ac:dyDescent="0.3">
      <c r="A30029">
        <v>6</v>
      </c>
      <c r="B30029">
        <v>7</v>
      </c>
      <c r="C30029">
        <v>44</v>
      </c>
      <c r="D30029">
        <v>48</v>
      </c>
      <c r="E30029">
        <v>838</v>
      </c>
      <c r="F30029">
        <v>-7.1303975900000011E-2</v>
      </c>
      <c r="G30029">
        <v>-1.31876774</v>
      </c>
      <c r="I30029" s="1">
        <f t="shared" si="2337"/>
        <v>45936.322787476856</v>
      </c>
      <c r="K30029" s="4">
        <f t="shared" si="2338"/>
        <v>2.2094907762948424E-5</v>
      </c>
      <c r="L30029" s="2">
        <f t="shared" si="2336"/>
        <v>0.69392298611637671</v>
      </c>
      <c r="M30029" s="7">
        <f>ciao3[[#This Row],[Intensità '[A']]]*K30030</f>
        <v>-1.7702197642654999E-6</v>
      </c>
      <c r="N30029" s="19">
        <f t="shared" si="2334"/>
        <v>-6.3358708512688447E-2</v>
      </c>
      <c r="O30029" s="5">
        <f t="shared" si="2335"/>
        <v>59954.946000454947</v>
      </c>
      <c r="P30029" s="6"/>
    </row>
    <row r="30030" spans="1:16" x14ac:dyDescent="0.3">
      <c r="A30030">
        <v>6</v>
      </c>
      <c r="B30030">
        <v>7</v>
      </c>
      <c r="C30030">
        <v>44</v>
      </c>
      <c r="D30030">
        <v>50</v>
      </c>
      <c r="E30030">
        <v>983</v>
      </c>
      <c r="F30030">
        <v>-7.1305331799999996E-2</v>
      </c>
      <c r="G30030">
        <v>-1.3187960299999999</v>
      </c>
      <c r="I30030" s="1">
        <f t="shared" si="2337"/>
        <v>45936.322812303239</v>
      </c>
      <c r="K30030" s="4">
        <f t="shared" si="2338"/>
        <v>2.4826382286846638E-5</v>
      </c>
      <c r="L30030" s="2">
        <f t="shared" si="2336"/>
        <v>0.69394781249866355</v>
      </c>
      <c r="M30030" s="7">
        <f>ciao3[[#This Row],[Intensità '[A']]]*K30031</f>
        <v>-1.6505862512890059E-6</v>
      </c>
      <c r="N30030" s="19">
        <f t="shared" si="2334"/>
        <v>-6.3360359098939736E-2</v>
      </c>
      <c r="O30030" s="5">
        <f t="shared" si="2335"/>
        <v>59957.090999884531</v>
      </c>
      <c r="P30030" s="6"/>
    </row>
    <row r="30031" spans="1:16" x14ac:dyDescent="0.3">
      <c r="A30031">
        <v>6</v>
      </c>
      <c r="B30031">
        <v>7</v>
      </c>
      <c r="C30031">
        <v>44</v>
      </c>
      <c r="D30031">
        <v>52</v>
      </c>
      <c r="E30031">
        <v>983</v>
      </c>
      <c r="F30031">
        <v>-7.1304628199999998E-2</v>
      </c>
      <c r="G30031">
        <v>-1.3187146700000001</v>
      </c>
      <c r="I30031" s="1">
        <f t="shared" si="2337"/>
        <v>45936.322835451385</v>
      </c>
      <c r="K30031" s="4">
        <f t="shared" si="2338"/>
        <v>2.314814628334716E-5</v>
      </c>
      <c r="L30031" s="2">
        <f t="shared" si="2336"/>
        <v>0.6939709606449469</v>
      </c>
      <c r="M30031" s="7">
        <f>ciao3[[#This Row],[Intensità '[A']]]*K30032</f>
        <v>-1.6637752212472113E-6</v>
      </c>
      <c r="N30031" s="19">
        <f t="shared" si="2334"/>
        <v>-6.3362022874160984E-2</v>
      </c>
      <c r="O30031" s="5">
        <f t="shared" si="2335"/>
        <v>59959.090999723412</v>
      </c>
      <c r="P30031" s="6"/>
    </row>
    <row r="30032" spans="1:16" x14ac:dyDescent="0.3">
      <c r="A30032">
        <v>6</v>
      </c>
      <c r="B30032">
        <v>7</v>
      </c>
      <c r="C30032">
        <v>44</v>
      </c>
      <c r="D30032">
        <v>54</v>
      </c>
      <c r="E30032">
        <v>999</v>
      </c>
      <c r="F30032">
        <v>-7.1305349400000009E-2</v>
      </c>
      <c r="G30032">
        <v>-1.3187824399999999</v>
      </c>
      <c r="I30032" s="1">
        <f t="shared" si="2337"/>
        <v>45936.322858784726</v>
      </c>
      <c r="K30032" s="4">
        <f t="shared" si="2338"/>
        <v>2.333334123250097E-5</v>
      </c>
      <c r="L30032" s="2">
        <f t="shared" si="2336"/>
        <v>0.6939942939861794</v>
      </c>
      <c r="M30032" s="7">
        <f>ciao3[[#This Row],[Intensità '[A']]]*K30033</f>
        <v>-1.592816123047934E-6</v>
      </c>
      <c r="N30032" s="19">
        <f t="shared" si="2334"/>
        <v>-6.3363615690284036E-2</v>
      </c>
      <c r="O30032" s="5">
        <f t="shared" si="2335"/>
        <v>59961.1070004059</v>
      </c>
      <c r="P30032" s="6"/>
    </row>
    <row r="30033" spans="1:16" x14ac:dyDescent="0.3">
      <c r="A30033">
        <v>6</v>
      </c>
      <c r="B30033">
        <v>7</v>
      </c>
      <c r="C30033">
        <v>44</v>
      </c>
      <c r="D30033">
        <v>56</v>
      </c>
      <c r="E30033">
        <v>929</v>
      </c>
      <c r="F30033">
        <v>-7.1305014800000011E-2</v>
      </c>
      <c r="G30033">
        <v>-1.31881676</v>
      </c>
      <c r="I30033" s="1">
        <f t="shared" si="2337"/>
        <v>45936.322881122687</v>
      </c>
      <c r="K30033" s="4">
        <f t="shared" si="2338"/>
        <v>2.2337961127050221E-5</v>
      </c>
      <c r="L30033" s="2">
        <f t="shared" si="2336"/>
        <v>0.69401663194730645</v>
      </c>
      <c r="M30033" s="7">
        <f>ciao3[[#This Row],[Intensità '[A']]]*K30034</f>
        <v>-1.7570412654282905E-6</v>
      </c>
      <c r="N30033" s="19">
        <f t="shared" si="2334"/>
        <v>-6.3365372731549463E-2</v>
      </c>
      <c r="O30033" s="5">
        <f t="shared" si="2335"/>
        <v>59963.037000247277</v>
      </c>
      <c r="P30033" s="6"/>
    </row>
    <row r="30034" spans="1:16" x14ac:dyDescent="0.3">
      <c r="A30034">
        <v>6</v>
      </c>
      <c r="B30034">
        <v>7</v>
      </c>
      <c r="C30034">
        <v>44</v>
      </c>
      <c r="D30034">
        <v>59</v>
      </c>
      <c r="E30034">
        <v>58</v>
      </c>
      <c r="F30034">
        <v>-7.1305378099999997E-2</v>
      </c>
      <c r="G30034">
        <v>-1.31880975</v>
      </c>
      <c r="I30034" s="1">
        <f t="shared" si="2337"/>
        <v>45936.322905763889</v>
      </c>
      <c r="K30034" s="4">
        <f t="shared" si="2338"/>
        <v>2.4641201889608055E-5</v>
      </c>
      <c r="L30034" s="2">
        <f t="shared" si="2336"/>
        <v>0.69404127314919606</v>
      </c>
      <c r="M30034" s="7">
        <f>ciao3[[#This Row],[Intensità '[A']]]*K30035</f>
        <v>-1.6563643270567641E-6</v>
      </c>
      <c r="N30034" s="19">
        <f t="shared" si="2334"/>
        <v>-6.336702909587652E-2</v>
      </c>
      <c r="O30034" s="5">
        <f t="shared" si="2335"/>
        <v>59965.166000090539</v>
      </c>
      <c r="P30034" s="6"/>
    </row>
    <row r="30035" spans="1:16" x14ac:dyDescent="0.3">
      <c r="A30035">
        <v>6</v>
      </c>
      <c r="B30035">
        <v>7</v>
      </c>
      <c r="C30035">
        <v>45</v>
      </c>
      <c r="D30035">
        <v>1</v>
      </c>
      <c r="E30035">
        <v>65</v>
      </c>
      <c r="F30035">
        <v>-7.1305967600000006E-2</v>
      </c>
      <c r="G30035">
        <v>-1.3188023099999999</v>
      </c>
      <c r="I30035" s="1">
        <f t="shared" si="2337"/>
        <v>45936.322928993053</v>
      </c>
      <c r="K30035" s="4">
        <f t="shared" si="2338"/>
        <v>2.3229164071381092E-5</v>
      </c>
      <c r="L30035" s="2">
        <f t="shared" si="2336"/>
        <v>0.69406450231326744</v>
      </c>
      <c r="M30035" s="7">
        <f>ciao3[[#This Row],[Intensità '[A']]]*K30036</f>
        <v>-1.6654563189737674E-6</v>
      </c>
      <c r="N30035" s="19">
        <f t="shared" si="2334"/>
        <v>-6.3368694552195501E-2</v>
      </c>
      <c r="O30035" s="5">
        <f t="shared" si="2335"/>
        <v>59967.172999866307</v>
      </c>
      <c r="P30035" s="6"/>
    </row>
    <row r="30036" spans="1:16" x14ac:dyDescent="0.3">
      <c r="A30036">
        <v>6</v>
      </c>
      <c r="B30036">
        <v>7</v>
      </c>
      <c r="C30036">
        <v>45</v>
      </c>
      <c r="D30036">
        <v>3</v>
      </c>
      <c r="E30036">
        <v>83</v>
      </c>
      <c r="F30036">
        <v>-7.1306883799999998E-2</v>
      </c>
      <c r="G30036">
        <v>-1.31883803</v>
      </c>
      <c r="I30036" s="1">
        <f t="shared" si="2337"/>
        <v>45936.322952349532</v>
      </c>
      <c r="K30036" s="4">
        <f t="shared" si="2338"/>
        <v>2.3356478777714074E-5</v>
      </c>
      <c r="L30036" s="2">
        <f t="shared" si="2336"/>
        <v>0.69408785879204515</v>
      </c>
      <c r="M30036" s="7">
        <f>ciao3[[#This Row],[Intensità '[A']]]*K30037</f>
        <v>-1.5491092274625582E-6</v>
      </c>
      <c r="N30036" s="19">
        <f t="shared" si="2334"/>
        <v>-6.3370243661422965E-2</v>
      </c>
      <c r="O30036" s="5">
        <f t="shared" si="2335"/>
        <v>59969.190999632701</v>
      </c>
      <c r="P30036" s="6"/>
    </row>
    <row r="30037" spans="1:16" x14ac:dyDescent="0.3">
      <c r="A30037">
        <v>6</v>
      </c>
      <c r="B30037">
        <v>7</v>
      </c>
      <c r="C30037">
        <v>45</v>
      </c>
      <c r="D30037">
        <v>4</v>
      </c>
      <c r="E30037">
        <v>960</v>
      </c>
      <c r="F30037">
        <v>-7.1306358E-2</v>
      </c>
      <c r="G30037">
        <v>-1.31883587</v>
      </c>
      <c r="I30037" s="1">
        <f t="shared" si="2337"/>
        <v>45936.322974074072</v>
      </c>
      <c r="K30037" s="4">
        <f t="shared" si="2338"/>
        <v>2.1724539692513645E-5</v>
      </c>
      <c r="L30037" s="2">
        <f t="shared" si="2336"/>
        <v>0.69410958333173767</v>
      </c>
      <c r="M30037" s="7">
        <f>ciao3[[#This Row],[Intensità '[A']]]*K30038</f>
        <v>-1.7636774115737645E-6</v>
      </c>
      <c r="N30037" s="19">
        <f t="shared" si="2334"/>
        <v>-6.3372007338834538E-2</v>
      </c>
      <c r="O30037" s="5">
        <f t="shared" si="2335"/>
        <v>59971.067999862134</v>
      </c>
      <c r="P30037" s="6"/>
    </row>
    <row r="30038" spans="1:16" x14ac:dyDescent="0.3">
      <c r="A30038">
        <v>6</v>
      </c>
      <c r="B30038">
        <v>7</v>
      </c>
      <c r="C30038">
        <v>45</v>
      </c>
      <c r="D30038">
        <v>7</v>
      </c>
      <c r="E30038">
        <v>97</v>
      </c>
      <c r="F30038">
        <v>-7.1306012599999996E-2</v>
      </c>
      <c r="G30038">
        <v>-1.31876982</v>
      </c>
      <c r="I30038" s="1">
        <f t="shared" si="2337"/>
        <v>45936.322998807875</v>
      </c>
      <c r="K30038" s="4">
        <f t="shared" si="2338"/>
        <v>2.4733803002163768E-5</v>
      </c>
      <c r="L30038" s="2">
        <f t="shared" si="2336"/>
        <v>0.69413431713473983</v>
      </c>
      <c r="M30038" s="7">
        <f>ciao3[[#This Row],[Intensità '[A']]]*K30039</f>
        <v>-1.6572045078261421E-6</v>
      </c>
      <c r="N30038" s="19">
        <f t="shared" si="2334"/>
        <v>-6.3373664543342367E-2</v>
      </c>
      <c r="O30038" s="5">
        <f t="shared" si="2335"/>
        <v>59973.205000441521</v>
      </c>
      <c r="P30038" s="6"/>
    </row>
    <row r="30039" spans="1:16" x14ac:dyDescent="0.3">
      <c r="A30039">
        <v>6</v>
      </c>
      <c r="B30039">
        <v>7</v>
      </c>
      <c r="C30039">
        <v>45</v>
      </c>
      <c r="D30039">
        <v>9</v>
      </c>
      <c r="E30039">
        <v>105</v>
      </c>
      <c r="F30039">
        <v>-7.1307886099999995E-2</v>
      </c>
      <c r="G30039">
        <v>-1.3187802200000001</v>
      </c>
      <c r="I30039" s="1">
        <f t="shared" si="2337"/>
        <v>45936.323022048615</v>
      </c>
      <c r="K30039" s="4">
        <f t="shared" si="2338"/>
        <v>2.3240740119945258E-5</v>
      </c>
      <c r="L30039" s="2">
        <f t="shared" si="2336"/>
        <v>0.69415755787485978</v>
      </c>
      <c r="M30039" s="7">
        <f>ciao3[[#This Row],[Intensità '[A']]]*K30040</f>
        <v>-1.6630247377207974E-6</v>
      </c>
      <c r="N30039" s="19">
        <f t="shared" si="2334"/>
        <v>-6.3375327568080092E-2</v>
      </c>
      <c r="O30039" s="5">
        <f t="shared" si="2335"/>
        <v>59975.213000387885</v>
      </c>
      <c r="P30039" s="6"/>
    </row>
    <row r="30040" spans="1:16" x14ac:dyDescent="0.3">
      <c r="A30040">
        <v>6</v>
      </c>
      <c r="B30040">
        <v>7</v>
      </c>
      <c r="C30040">
        <v>45</v>
      </c>
      <c r="D30040">
        <v>11</v>
      </c>
      <c r="E30040">
        <v>120</v>
      </c>
      <c r="F30040">
        <v>-7.1306316000000008E-2</v>
      </c>
      <c r="G30040">
        <v>-1.3188443400000001</v>
      </c>
      <c r="I30040" s="1">
        <f t="shared" si="2337"/>
        <v>45936.323045370365</v>
      </c>
      <c r="K30040" s="4">
        <f t="shared" si="2338"/>
        <v>2.3321750632021576E-5</v>
      </c>
      <c r="L30040" s="2">
        <f t="shared" si="2336"/>
        <v>0.6941808796254918</v>
      </c>
      <c r="M30040" s="7">
        <f>ciao3[[#This Row],[Intensità '[A']]]*K30041</f>
        <v>-1.5697293949404849E-6</v>
      </c>
      <c r="N30040" s="19">
        <f t="shared" si="2334"/>
        <v>-6.3376897297475032E-2</v>
      </c>
      <c r="O30040" s="5">
        <f t="shared" si="2335"/>
        <v>59977.227999642491</v>
      </c>
      <c r="P30040" s="6"/>
    </row>
    <row r="30041" spans="1:16" x14ac:dyDescent="0.3">
      <c r="A30041">
        <v>6</v>
      </c>
      <c r="B30041">
        <v>7</v>
      </c>
      <c r="C30041">
        <v>45</v>
      </c>
      <c r="D30041">
        <v>13</v>
      </c>
      <c r="E30041">
        <v>22</v>
      </c>
      <c r="F30041">
        <v>-7.1305257100000005E-2</v>
      </c>
      <c r="G30041">
        <v>-1.3188142</v>
      </c>
      <c r="I30041" s="1">
        <f t="shared" si="2337"/>
        <v>45936.323067384255</v>
      </c>
      <c r="K30041" s="4">
        <f t="shared" si="2338"/>
        <v>2.2013889974914491E-5</v>
      </c>
      <c r="L30041" s="2">
        <f t="shared" si="2336"/>
        <v>0.69420289351546671</v>
      </c>
      <c r="M30041" s="7">
        <f>ciao3[[#This Row],[Intensità '[A']]]*K30042</f>
        <v>-1.766125962673221E-6</v>
      </c>
      <c r="N30041" s="19">
        <f t="shared" si="2334"/>
        <v>-6.3378663423437703E-2</v>
      </c>
      <c r="O30041" s="5">
        <f t="shared" si="2335"/>
        <v>59979.129999736324</v>
      </c>
      <c r="P30041" s="6"/>
    </row>
    <row r="30042" spans="1:16" x14ac:dyDescent="0.3">
      <c r="A30042">
        <v>6</v>
      </c>
      <c r="B30042">
        <v>7</v>
      </c>
      <c r="C30042">
        <v>45</v>
      </c>
      <c r="D30042">
        <v>15</v>
      </c>
      <c r="E30042">
        <v>162</v>
      </c>
      <c r="F30042">
        <v>-7.1305594899999991E-2</v>
      </c>
      <c r="G30042">
        <v>-1.3188218199999999</v>
      </c>
      <c r="I30042" s="1">
        <f t="shared" si="2337"/>
        <v>45936.323092152779</v>
      </c>
      <c r="K30042" s="4">
        <f t="shared" si="2338"/>
        <v>2.4768523871898651E-5</v>
      </c>
      <c r="L30042" s="2">
        <f t="shared" si="2336"/>
        <v>0.69422766203933861</v>
      </c>
      <c r="M30042" s="7">
        <f>ciao3[[#This Row],[Intensità '[A']]]*K30043</f>
        <v>-1.650592341566293E-6</v>
      </c>
      <c r="N30042" s="19">
        <f t="shared" si="2334"/>
        <v>-6.3380314015779274E-2</v>
      </c>
      <c r="O30042" s="5">
        <f t="shared" si="2335"/>
        <v>59981.270000198856</v>
      </c>
      <c r="P30042" s="6"/>
    </row>
    <row r="30043" spans="1:16" x14ac:dyDescent="0.3">
      <c r="A30043">
        <v>6</v>
      </c>
      <c r="B30043">
        <v>7</v>
      </c>
      <c r="C30043">
        <v>45</v>
      </c>
      <c r="D30043">
        <v>17</v>
      </c>
      <c r="E30043">
        <v>162</v>
      </c>
      <c r="F30043">
        <v>-7.1306695700000006E-2</v>
      </c>
      <c r="G30043">
        <v>-1.3187268299999999</v>
      </c>
      <c r="I30043" s="1">
        <f t="shared" si="2337"/>
        <v>45936.323115300926</v>
      </c>
      <c r="K30043" s="4">
        <f t="shared" si="2338"/>
        <v>2.314814628334716E-5</v>
      </c>
      <c r="L30043" s="2">
        <f t="shared" si="2336"/>
        <v>0.69425081018562196</v>
      </c>
      <c r="M30043" s="7">
        <f>ciao3[[#This Row],[Intensità '[A']]]*K30044</f>
        <v>-1.6489674423254708E-6</v>
      </c>
      <c r="N30043" s="19">
        <f t="shared" si="2334"/>
        <v>-6.3381962983221601E-2</v>
      </c>
      <c r="O30043" s="5">
        <f t="shared" si="2335"/>
        <v>59983.270000037737</v>
      </c>
      <c r="P30043" s="6"/>
    </row>
    <row r="30044" spans="1:16" x14ac:dyDescent="0.3">
      <c r="A30044">
        <v>6</v>
      </c>
      <c r="B30044">
        <v>7</v>
      </c>
      <c r="C30044">
        <v>45</v>
      </c>
      <c r="D30044">
        <v>19</v>
      </c>
      <c r="E30044">
        <v>160</v>
      </c>
      <c r="F30044">
        <v>-7.1306336400000003E-2</v>
      </c>
      <c r="G30044">
        <v>-1.3187921499999999</v>
      </c>
      <c r="I30044" s="1">
        <f t="shared" si="2337"/>
        <v>45936.323138425927</v>
      </c>
      <c r="K30044" s="4">
        <f t="shared" si="2338"/>
        <v>2.3125001462176442E-5</v>
      </c>
      <c r="L30044" s="2">
        <f t="shared" si="2336"/>
        <v>0.69427393518708413</v>
      </c>
      <c r="M30044" s="7">
        <f>ciao3[[#This Row],[Intensità '[A']]]*K30045</f>
        <v>-1.5656036536021071E-6</v>
      </c>
      <c r="N30044" s="19">
        <f t="shared" si="2334"/>
        <v>-6.338352858687521E-2</v>
      </c>
      <c r="O30044" s="5">
        <f t="shared" si="2335"/>
        <v>59985.268000164069</v>
      </c>
      <c r="P30044" s="6"/>
    </row>
    <row r="30045" spans="1:16" x14ac:dyDescent="0.3">
      <c r="A30045">
        <v>6</v>
      </c>
      <c r="B30045">
        <v>7</v>
      </c>
      <c r="C30045">
        <v>45</v>
      </c>
      <c r="D30045">
        <v>21</v>
      </c>
      <c r="E30045">
        <v>57</v>
      </c>
      <c r="F30045">
        <v>-7.1305823000000004E-2</v>
      </c>
      <c r="G30045">
        <v>-1.3188709000000001</v>
      </c>
      <c r="I30045" s="1">
        <f t="shared" si="2337"/>
        <v>45936.323160381951</v>
      </c>
      <c r="K30045" s="4">
        <f t="shared" si="2338"/>
        <v>2.195602428400889E-5</v>
      </c>
      <c r="L30045" s="2">
        <f t="shared" si="2336"/>
        <v>0.69429589121136814</v>
      </c>
      <c r="M30045" s="7">
        <f>ciao3[[#This Row],[Intensità '[A']]]*K30046</f>
        <v>-1.7694401814062659E-6</v>
      </c>
      <c r="N30045" s="19">
        <f t="shared" si="2334"/>
        <v>-6.3385298027056614E-2</v>
      </c>
      <c r="O30045" s="5">
        <f t="shared" si="2335"/>
        <v>59987.165000662208</v>
      </c>
      <c r="P30045" s="6"/>
    </row>
    <row r="30046" spans="1:16" x14ac:dyDescent="0.3">
      <c r="A30046">
        <v>6</v>
      </c>
      <c r="B30046">
        <v>7</v>
      </c>
      <c r="C30046">
        <v>45</v>
      </c>
      <c r="D30046">
        <v>23</v>
      </c>
      <c r="E30046">
        <v>201</v>
      </c>
      <c r="F30046">
        <v>-7.1305843600000002E-2</v>
      </c>
      <c r="G30046">
        <v>-1.3188498</v>
      </c>
      <c r="I30046" s="1">
        <f t="shared" si="2337"/>
        <v>45936.323185196758</v>
      </c>
      <c r="K30046" s="4">
        <f t="shared" si="2338"/>
        <v>2.4814806238282472E-5</v>
      </c>
      <c r="L30046" s="2">
        <f t="shared" si="2336"/>
        <v>0.69432070601760643</v>
      </c>
      <c r="M30046" s="7">
        <f>ciao3[[#This Row],[Intensità '[A']]]*K30047</f>
        <v>-1.6514235384186962E-6</v>
      </c>
      <c r="N30046" s="19">
        <f t="shared" si="2334"/>
        <v>-6.3386949450595031E-2</v>
      </c>
      <c r="O30046" s="5">
        <f t="shared" si="2335"/>
        <v>59989.308999921195</v>
      </c>
      <c r="P30046" s="6"/>
    </row>
    <row r="30047" spans="1:16" x14ac:dyDescent="0.3">
      <c r="A30047">
        <v>6</v>
      </c>
      <c r="B30047">
        <v>7</v>
      </c>
      <c r="C30047">
        <v>45</v>
      </c>
      <c r="D30047">
        <v>25</v>
      </c>
      <c r="E30047">
        <v>202</v>
      </c>
      <c r="F30047">
        <v>-7.1305211600000001E-2</v>
      </c>
      <c r="G30047">
        <v>-1.31879981</v>
      </c>
      <c r="I30047" s="1">
        <f t="shared" si="2337"/>
        <v>45936.32320835648</v>
      </c>
      <c r="K30047" s="4">
        <f t="shared" si="2338"/>
        <v>2.3159722331911325E-5</v>
      </c>
      <c r="L30047" s="2">
        <f t="shared" si="2336"/>
        <v>0.69434386573993834</v>
      </c>
      <c r="M30047" s="7">
        <f>ciao3[[#This Row],[Intensità '[A']]]*K30048</f>
        <v>-1.6662640940681711E-6</v>
      </c>
      <c r="N30047" s="19">
        <f t="shared" si="2334"/>
        <v>-6.3388615714689095E-2</v>
      </c>
      <c r="O30047" s="5">
        <f t="shared" si="2335"/>
        <v>59991.309999930672</v>
      </c>
      <c r="P30047" s="6"/>
    </row>
    <row r="30048" spans="1:16" x14ac:dyDescent="0.3">
      <c r="A30048">
        <v>6</v>
      </c>
      <c r="B30048">
        <v>7</v>
      </c>
      <c r="C30048">
        <v>45</v>
      </c>
      <c r="D30048">
        <v>27</v>
      </c>
      <c r="E30048">
        <v>221</v>
      </c>
      <c r="F30048">
        <v>-7.1305755200000001E-2</v>
      </c>
      <c r="G30048">
        <v>-1.31882042</v>
      </c>
      <c r="I30048" s="1">
        <f t="shared" si="2337"/>
        <v>45936.323231724535</v>
      </c>
      <c r="K30048" s="4">
        <f t="shared" si="2338"/>
        <v>2.3368054826278239E-5</v>
      </c>
      <c r="L30048" s="2">
        <f t="shared" si="2336"/>
        <v>0.69436723379476462</v>
      </c>
      <c r="M30048" s="7">
        <f>ciao3[[#This Row],[Intensità '[A']]]*K30049</f>
        <v>-1.5523859458698077E-6</v>
      </c>
      <c r="N30048" s="19">
        <f t="shared" si="2334"/>
        <v>-6.3390168100634969E-2</v>
      </c>
      <c r="O30048" s="5">
        <f t="shared" si="2335"/>
        <v>59993.328999867663</v>
      </c>
      <c r="P30048" s="6"/>
    </row>
    <row r="30049" spans="1:16" x14ac:dyDescent="0.3">
      <c r="A30049">
        <v>6</v>
      </c>
      <c r="B30049">
        <v>7</v>
      </c>
      <c r="C30049">
        <v>45</v>
      </c>
      <c r="D30049">
        <v>29</v>
      </c>
      <c r="E30049">
        <v>102</v>
      </c>
      <c r="F30049">
        <v>-7.1305814300000006E-2</v>
      </c>
      <c r="G30049">
        <v>-1.31874545</v>
      </c>
      <c r="I30049" s="1">
        <f t="shared" si="2337"/>
        <v>45936.323253495371</v>
      </c>
      <c r="K30049" s="4">
        <f t="shared" si="2338"/>
        <v>2.1770836610812694E-5</v>
      </c>
      <c r="L30049" s="2">
        <f t="shared" si="2336"/>
        <v>0.69438900463137543</v>
      </c>
      <c r="M30049" s="7">
        <f>ciao3[[#This Row],[Intensità '[A']]]*K30050</f>
        <v>-1.7677901240151282E-6</v>
      </c>
      <c r="N30049" s="19">
        <f t="shared" si="2334"/>
        <v>-6.3391935890758991E-2</v>
      </c>
      <c r="O30049" s="5">
        <f t="shared" si="2335"/>
        <v>59995.210000150837</v>
      </c>
      <c r="P30049" s="6"/>
    </row>
    <row r="30050" spans="1:16" x14ac:dyDescent="0.3">
      <c r="A30050">
        <v>6</v>
      </c>
      <c r="B30050">
        <v>7</v>
      </c>
      <c r="C30050">
        <v>45</v>
      </c>
      <c r="D30050">
        <v>31</v>
      </c>
      <c r="E30050">
        <v>244</v>
      </c>
      <c r="F30050">
        <v>-7.1306281299999996E-2</v>
      </c>
      <c r="G30050">
        <v>-1.3187888299999999</v>
      </c>
      <c r="I30050" s="1">
        <f t="shared" si="2337"/>
        <v>45936.32327828704</v>
      </c>
      <c r="K30050" s="4">
        <f t="shared" si="2338"/>
        <v>2.4791668693069369E-5</v>
      </c>
      <c r="L30050" s="2">
        <f t="shared" si="2336"/>
        <v>0.6944137963000685</v>
      </c>
      <c r="M30050" s="7">
        <f>ciao3[[#This Row],[Intensità '[A']]]*K30051</f>
        <v>-1.6530840465581981E-6</v>
      </c>
      <c r="N30050" s="19">
        <f t="shared" si="2334"/>
        <v>-6.3393588974805543E-2</v>
      </c>
      <c r="O30050" s="5">
        <f t="shared" si="2335"/>
        <v>59997.352000325918</v>
      </c>
      <c r="P30050" s="6"/>
    </row>
    <row r="30051" spans="1:16" x14ac:dyDescent="0.3">
      <c r="A30051">
        <v>6</v>
      </c>
      <c r="B30051">
        <v>7</v>
      </c>
      <c r="C30051">
        <v>45</v>
      </c>
      <c r="D30051">
        <v>33</v>
      </c>
      <c r="E30051">
        <v>247</v>
      </c>
      <c r="F30051">
        <v>-7.1305597499999998E-2</v>
      </c>
      <c r="G30051">
        <v>-1.3187616200000001</v>
      </c>
      <c r="I30051" s="1">
        <f t="shared" si="2337"/>
        <v>45936.323301469907</v>
      </c>
      <c r="K30051" s="4">
        <f t="shared" si="2338"/>
        <v>2.3182867153082043E-5</v>
      </c>
      <c r="L30051" s="2">
        <f t="shared" si="2336"/>
        <v>0.69443697916722158</v>
      </c>
      <c r="M30051" s="7">
        <f>ciao3[[#This Row],[Intensità '[A']]]*K30052</f>
        <v>-1.6621464453192492E-6</v>
      </c>
      <c r="N30051" s="19">
        <f t="shared" si="2334"/>
        <v>-6.3395251121250856E-2</v>
      </c>
      <c r="O30051" s="5">
        <f t="shared" si="2335"/>
        <v>59999.355000047944</v>
      </c>
      <c r="P30051" s="6"/>
    </row>
    <row r="30052" spans="1:16" x14ac:dyDescent="0.3">
      <c r="A30052">
        <v>6</v>
      </c>
      <c r="B30052">
        <v>7</v>
      </c>
      <c r="C30052">
        <v>45</v>
      </c>
      <c r="D30052">
        <v>35</v>
      </c>
      <c r="E30052">
        <v>261</v>
      </c>
      <c r="F30052">
        <v>-7.13058793E-2</v>
      </c>
      <c r="G30052">
        <v>-1.31877483</v>
      </c>
      <c r="I30052" s="1">
        <f t="shared" si="2337"/>
        <v>45936.323324780089</v>
      </c>
      <c r="K30052" s="4">
        <f t="shared" si="2338"/>
        <v>2.3310181859415025E-5</v>
      </c>
      <c r="L30052" s="2">
        <f t="shared" si="2336"/>
        <v>0.69446028934908099</v>
      </c>
      <c r="M30052" s="7">
        <f>ciao3[[#This Row],[Intensità '[A']]]*K30053</f>
        <v>-1.5647681771817196E-6</v>
      </c>
      <c r="N30052" s="19">
        <f t="shared" si="2334"/>
        <v>-6.339681588942804E-2</v>
      </c>
      <c r="O30052" s="5">
        <f t="shared" si="2335"/>
        <v>60001.368999760598</v>
      </c>
      <c r="P30052" s="6"/>
    </row>
    <row r="30053" spans="1:16" x14ac:dyDescent="0.3">
      <c r="A30053">
        <v>6</v>
      </c>
      <c r="B30053">
        <v>7</v>
      </c>
      <c r="C30053">
        <v>45</v>
      </c>
      <c r="D30053">
        <v>37</v>
      </c>
      <c r="E30053">
        <v>157</v>
      </c>
      <c r="F30053">
        <v>-7.1307798900000011E-2</v>
      </c>
      <c r="G30053">
        <v>-1.31867003</v>
      </c>
      <c r="I30053" s="1">
        <f t="shared" si="2337"/>
        <v>45936.323346724537</v>
      </c>
      <c r="K30053" s="4">
        <f t="shared" si="2338"/>
        <v>2.1944448235444725E-5</v>
      </c>
      <c r="L30053" s="2">
        <f t="shared" si="2336"/>
        <v>0.69448223379731644</v>
      </c>
      <c r="M30053" s="7">
        <f>ciao3[[#This Row],[Intensità '[A']]]*K30054</f>
        <v>-1.7414291936752723E-6</v>
      </c>
      <c r="N30053" s="19">
        <f t="shared" si="2334"/>
        <v>-6.3398557318621721E-2</v>
      </c>
      <c r="O30053" s="5">
        <f t="shared" si="2335"/>
        <v>60003.26500008814</v>
      </c>
      <c r="P30053" s="6"/>
    </row>
    <row r="30054" spans="1:16" x14ac:dyDescent="0.3">
      <c r="A30054">
        <v>6</v>
      </c>
      <c r="B30054">
        <v>7</v>
      </c>
      <c r="C30054">
        <v>45</v>
      </c>
      <c r="D30054">
        <v>39</v>
      </c>
      <c r="E30054">
        <v>267</v>
      </c>
      <c r="F30054">
        <v>-7.1308616300000002E-2</v>
      </c>
      <c r="G30054">
        <v>-1.3187591999999999</v>
      </c>
      <c r="I30054" s="1">
        <f t="shared" si="2337"/>
        <v>45936.323371145838</v>
      </c>
      <c r="K30054" s="4">
        <f t="shared" si="2338"/>
        <v>2.442130062263459E-5</v>
      </c>
      <c r="L30054" s="2">
        <f t="shared" si="2336"/>
        <v>0.69450665509793907</v>
      </c>
      <c r="M30054" s="7">
        <f>ciao3[[#This Row],[Intensità '[A']]]*K30055</f>
        <v>-1.6754217719892142E-6</v>
      </c>
      <c r="N30054" s="19">
        <f t="shared" si="2334"/>
        <v>-6.3400232740393705E-2</v>
      </c>
      <c r="O30054" s="5">
        <f t="shared" si="2335"/>
        <v>60005.375000461936</v>
      </c>
      <c r="P30054" s="6"/>
    </row>
    <row r="30055" spans="1:16" x14ac:dyDescent="0.3">
      <c r="A30055">
        <v>6</v>
      </c>
      <c r="B30055">
        <v>7</v>
      </c>
      <c r="C30055">
        <v>45</v>
      </c>
      <c r="D30055">
        <v>41</v>
      </c>
      <c r="E30055">
        <v>297</v>
      </c>
      <c r="F30055">
        <v>-7.1307616200000007E-2</v>
      </c>
      <c r="G30055">
        <v>-1.3188183499999999</v>
      </c>
      <c r="I30055" s="1">
        <f t="shared" si="2337"/>
        <v>45936.3233946412</v>
      </c>
      <c r="K30055" s="4">
        <f t="shared" si="2338"/>
        <v>2.3495362256653607E-5</v>
      </c>
      <c r="L30055" s="2">
        <f t="shared" si="2336"/>
        <v>0.69453015046019573</v>
      </c>
      <c r="M30055" s="7">
        <f>ciao3[[#This Row],[Intensità '[A']]]*K30056</f>
        <v>-1.6621940204145621E-6</v>
      </c>
      <c r="N30055" s="19">
        <f t="shared" si="2334"/>
        <v>-6.3401894934414116E-2</v>
      </c>
      <c r="O30055" s="5">
        <f t="shared" si="2335"/>
        <v>60007.404999760911</v>
      </c>
      <c r="P30055" s="6"/>
    </row>
    <row r="30056" spans="1:16" x14ac:dyDescent="0.3">
      <c r="A30056">
        <v>6</v>
      </c>
      <c r="B30056">
        <v>7</v>
      </c>
      <c r="C30056">
        <v>45</v>
      </c>
      <c r="D30056">
        <v>43</v>
      </c>
      <c r="E30056">
        <v>311</v>
      </c>
      <c r="F30056">
        <v>-7.1308065800000001E-2</v>
      </c>
      <c r="G30056">
        <v>-1.3187803600000001</v>
      </c>
      <c r="I30056" s="1">
        <f t="shared" si="2337"/>
        <v>45936.323417951389</v>
      </c>
      <c r="K30056" s="4">
        <f t="shared" si="2338"/>
        <v>2.3310189135372639E-5</v>
      </c>
      <c r="L30056" s="2">
        <f t="shared" si="2336"/>
        <v>0.6945534606493311</v>
      </c>
      <c r="M30056" s="7">
        <f>ciao3[[#This Row],[Intensità '[A']]]*K30057</f>
        <v>-1.5540866619958514E-6</v>
      </c>
      <c r="N30056" s="19">
        <f t="shared" si="2334"/>
        <v>-6.3403449021076114E-2</v>
      </c>
      <c r="O30056" s="5">
        <f t="shared" si="2335"/>
        <v>60009.419000102207</v>
      </c>
      <c r="P30056" s="6"/>
    </row>
    <row r="30057" spans="1:16" x14ac:dyDescent="0.3">
      <c r="A30057">
        <v>6</v>
      </c>
      <c r="B30057">
        <v>7</v>
      </c>
      <c r="C30057">
        <v>45</v>
      </c>
      <c r="D30057">
        <v>45</v>
      </c>
      <c r="E30057">
        <v>194</v>
      </c>
      <c r="F30057">
        <v>-7.1308840700000001E-2</v>
      </c>
      <c r="G30057">
        <v>-1.3187713700000001</v>
      </c>
      <c r="I30057" s="1">
        <f t="shared" si="2337"/>
        <v>45936.323439745371</v>
      </c>
      <c r="K30057" s="4">
        <f t="shared" si="2338"/>
        <v>2.1793981431983411E-5</v>
      </c>
      <c r="L30057" s="2">
        <f t="shared" si="2336"/>
        <v>0.69457525463076308</v>
      </c>
      <c r="M30057" s="7">
        <f>ciao3[[#This Row],[Intensità '[A']]]*K30058</f>
        <v>-1.738153256214373E-6</v>
      </c>
      <c r="N30057" s="19">
        <f t="shared" si="2334"/>
        <v>-6.3405187174332328E-2</v>
      </c>
      <c r="O30057" s="5">
        <f t="shared" si="2335"/>
        <v>60011.30200009793</v>
      </c>
      <c r="P30057" s="6"/>
    </row>
    <row r="30058" spans="1:16" x14ac:dyDescent="0.3">
      <c r="A30058">
        <v>6</v>
      </c>
      <c r="B30058">
        <v>7</v>
      </c>
      <c r="C30058">
        <v>45</v>
      </c>
      <c r="D30058">
        <v>47</v>
      </c>
      <c r="E30058">
        <v>300</v>
      </c>
      <c r="F30058">
        <v>-7.1309625900000007E-2</v>
      </c>
      <c r="G30058">
        <v>-1.3187609199999999</v>
      </c>
      <c r="I30058" s="1">
        <f t="shared" si="2337"/>
        <v>45936.323464120374</v>
      </c>
      <c r="K30058" s="4">
        <f t="shared" si="2338"/>
        <v>2.4375003704335541E-5</v>
      </c>
      <c r="L30058" s="2">
        <f t="shared" si="2336"/>
        <v>0.69459962963446742</v>
      </c>
      <c r="M30058" s="7">
        <f>ciao3[[#This Row],[Intensità '[A']]]*K30059</f>
        <v>-1.6803978762161986E-6</v>
      </c>
      <c r="N30058" s="19">
        <f t="shared" si="2334"/>
        <v>-6.340686757220855E-2</v>
      </c>
      <c r="O30058" s="5">
        <f t="shared" si="2335"/>
        <v>60013.408000417985</v>
      </c>
      <c r="P30058" s="6"/>
    </row>
    <row r="30059" spans="1:16" x14ac:dyDescent="0.3">
      <c r="A30059">
        <v>6</v>
      </c>
      <c r="B30059">
        <v>7</v>
      </c>
      <c r="C30059">
        <v>45</v>
      </c>
      <c r="D30059">
        <v>49</v>
      </c>
      <c r="E30059">
        <v>336</v>
      </c>
      <c r="F30059">
        <v>-7.1309637100000003E-2</v>
      </c>
      <c r="G30059">
        <v>-1.31872744</v>
      </c>
      <c r="I30059" s="1">
        <f t="shared" si="2337"/>
        <v>45936.323487685186</v>
      </c>
      <c r="K30059" s="4">
        <f t="shared" si="2338"/>
        <v>2.3564811272080988E-5</v>
      </c>
      <c r="L30059" s="2">
        <f t="shared" si="2336"/>
        <v>0.6946231944457395</v>
      </c>
      <c r="M30059" s="7">
        <f>ciao3[[#This Row],[Intensità '[A']]]*K30060</f>
        <v>-1.6647165417504795E-6</v>
      </c>
      <c r="N30059" s="19">
        <f t="shared" si="2334"/>
        <v>-6.3408532288750305E-2</v>
      </c>
      <c r="O30059" s="5">
        <f t="shared" si="2335"/>
        <v>60015.444000111893</v>
      </c>
      <c r="P30059" s="6"/>
    </row>
    <row r="30060" spans="1:16" x14ac:dyDescent="0.3">
      <c r="A30060">
        <v>6</v>
      </c>
      <c r="B30060">
        <v>7</v>
      </c>
      <c r="C30060">
        <v>45</v>
      </c>
      <c r="D30060">
        <v>51</v>
      </c>
      <c r="E30060">
        <v>353</v>
      </c>
      <c r="F30060">
        <v>-7.1309052499999998E-2</v>
      </c>
      <c r="G30060">
        <v>-1.31877438</v>
      </c>
      <c r="I30060" s="1">
        <f t="shared" si="2337"/>
        <v>45936.323511030088</v>
      </c>
      <c r="K30060" s="4">
        <f t="shared" si="2338"/>
        <v>2.3344902729149908E-5</v>
      </c>
      <c r="L30060" s="2">
        <f t="shared" si="2336"/>
        <v>0.69464653934846865</v>
      </c>
      <c r="M30060" s="7">
        <f>ciao3[[#This Row],[Intensità '[A']]]*K30061</f>
        <v>-1.5508072955813987E-6</v>
      </c>
      <c r="N30060" s="19">
        <f t="shared" si="2334"/>
        <v>-6.3410083096045886E-2</v>
      </c>
      <c r="O30060" s="5">
        <f t="shared" si="2335"/>
        <v>60017.460999707691</v>
      </c>
      <c r="P30060" s="6"/>
    </row>
    <row r="30061" spans="1:16" x14ac:dyDescent="0.3">
      <c r="A30061">
        <v>6</v>
      </c>
      <c r="B30061">
        <v>7</v>
      </c>
      <c r="C30061">
        <v>45</v>
      </c>
      <c r="D30061">
        <v>53</v>
      </c>
      <c r="E30061">
        <v>232</v>
      </c>
      <c r="F30061">
        <v>-7.1308926000000009E-2</v>
      </c>
      <c r="G30061">
        <v>-1.3188408</v>
      </c>
      <c r="I30061" s="1">
        <f t="shared" si="2337"/>
        <v>45936.32353277778</v>
      </c>
      <c r="K30061" s="4">
        <f t="shared" si="2338"/>
        <v>2.1747691789641976E-5</v>
      </c>
      <c r="L30061" s="2">
        <f t="shared" si="2336"/>
        <v>0.69466828704025829</v>
      </c>
      <c r="M30061" s="7">
        <f>ciao3[[#This Row],[Intensità '[A']]]*K30062</f>
        <v>-1.7398057677423351E-6</v>
      </c>
      <c r="N30061" s="19">
        <f t="shared" si="2334"/>
        <v>-6.341182290181363E-2</v>
      </c>
      <c r="O30061" s="5">
        <f t="shared" si="2335"/>
        <v>60019.340000278316</v>
      </c>
      <c r="P30061" s="6"/>
    </row>
    <row r="30062" spans="1:16" x14ac:dyDescent="0.3">
      <c r="A30062">
        <v>6</v>
      </c>
      <c r="B30062">
        <v>7</v>
      </c>
      <c r="C30062">
        <v>45</v>
      </c>
      <c r="D30062">
        <v>55</v>
      </c>
      <c r="E30062">
        <v>340</v>
      </c>
      <c r="F30062">
        <v>-7.1308658300000008E-2</v>
      </c>
      <c r="G30062">
        <v>-1.31881907</v>
      </c>
      <c r="I30062" s="1">
        <f t="shared" si="2337"/>
        <v>45936.323557175929</v>
      </c>
      <c r="K30062" s="4">
        <f t="shared" si="2338"/>
        <v>2.4398148525506258E-5</v>
      </c>
      <c r="L30062" s="2">
        <f t="shared" si="2336"/>
        <v>0.6946926851887838</v>
      </c>
      <c r="M30062" s="7">
        <f>ciao3[[#This Row],[Intensità '[A']]]*K30063</f>
        <v>-1.7166896384666653E-6</v>
      </c>
      <c r="N30062" s="19">
        <f t="shared" ref="N30062:N30125" si="2339">M30062+N30061</f>
        <v>-6.3413539591452101E-2</v>
      </c>
      <c r="O30062" s="5">
        <f t="shared" ref="O30062:O30125" si="2340">L30062*86400</f>
        <v>60021.44800031092</v>
      </c>
      <c r="P30062" s="6"/>
    </row>
    <row r="30063" spans="1:16" x14ac:dyDescent="0.3">
      <c r="A30063">
        <v>6</v>
      </c>
      <c r="B30063">
        <v>7</v>
      </c>
      <c r="C30063">
        <v>45</v>
      </c>
      <c r="D30063">
        <v>57</v>
      </c>
      <c r="E30063">
        <v>420</v>
      </c>
      <c r="F30063">
        <v>-7.1309125700000003E-2</v>
      </c>
      <c r="G30063">
        <v>-1.31864129</v>
      </c>
      <c r="I30063" s="1">
        <f t="shared" si="2337"/>
        <v>45936.323581249999</v>
      </c>
      <c r="K30063" s="4">
        <f t="shared" si="2338"/>
        <v>2.4074070097412914E-5</v>
      </c>
      <c r="L30063" s="2">
        <f t="shared" ref="L30063:L30126" si="2341">K30063+L30062</f>
        <v>0.69471675925888121</v>
      </c>
      <c r="M30063" s="7">
        <f>ciao3[[#This Row],[Intensità '[A']]]*K30064</f>
        <v>-1.6498485951390191E-6</v>
      </c>
      <c r="N30063" s="19">
        <f t="shared" si="2339"/>
        <v>-6.3415189440047245E-2</v>
      </c>
      <c r="O30063" s="5">
        <f t="shared" si="2340"/>
        <v>60023.527999967337</v>
      </c>
      <c r="P30063" s="6"/>
    </row>
    <row r="30064" spans="1:16" x14ac:dyDescent="0.3">
      <c r="A30064">
        <v>6</v>
      </c>
      <c r="B30064">
        <v>7</v>
      </c>
      <c r="C30064">
        <v>45</v>
      </c>
      <c r="D30064">
        <v>59</v>
      </c>
      <c r="E30064">
        <v>419</v>
      </c>
      <c r="F30064">
        <v>-7.1310164800000006E-2</v>
      </c>
      <c r="G30064">
        <v>-1.31869481</v>
      </c>
      <c r="I30064" s="1">
        <f t="shared" si="2337"/>
        <v>45936.323604386569</v>
      </c>
      <c r="K30064" s="4">
        <f t="shared" si="2338"/>
        <v>2.3136570234782994E-5</v>
      </c>
      <c r="L30064" s="2">
        <f t="shared" si="2341"/>
        <v>0.69473989582911599</v>
      </c>
      <c r="M30064" s="7">
        <f>ciao3[[#This Row],[Intensità '[A']]]*K30065</f>
        <v>-1.5846708653564566E-6</v>
      </c>
      <c r="N30064" s="19">
        <f t="shared" si="2339"/>
        <v>-6.3416774110912608E-2</v>
      </c>
      <c r="O30064" s="5">
        <f t="shared" si="2340"/>
        <v>60025.526999635622</v>
      </c>
      <c r="P30064" s="6"/>
    </row>
    <row r="30065" spans="1:16" x14ac:dyDescent="0.3">
      <c r="A30065">
        <v>6</v>
      </c>
      <c r="B30065">
        <v>7</v>
      </c>
      <c r="C30065">
        <v>46</v>
      </c>
      <c r="D30065">
        <v>1</v>
      </c>
      <c r="E30065">
        <v>339</v>
      </c>
      <c r="F30065">
        <v>-7.1309779899999995E-2</v>
      </c>
      <c r="G30065">
        <v>-1.31883062</v>
      </c>
      <c r="I30065" s="1">
        <f t="shared" si="2337"/>
        <v>45936.323626608799</v>
      </c>
      <c r="K30065" s="4">
        <f t="shared" si="2338"/>
        <v>2.2222229745239019E-5</v>
      </c>
      <c r="L30065" s="2">
        <f t="shared" si="2341"/>
        <v>0.69476211805886123</v>
      </c>
      <c r="M30065" s="7">
        <f>ciao3[[#This Row],[Intensità '[A']]]*K30066</f>
        <v>-1.7051619186783172E-6</v>
      </c>
      <c r="N30065" s="19">
        <f t="shared" si="2339"/>
        <v>-6.3418479272831285E-2</v>
      </c>
      <c r="O30065" s="5">
        <f t="shared" si="2340"/>
        <v>60027.447000285611</v>
      </c>
      <c r="P30065" s="6"/>
    </row>
    <row r="30066" spans="1:16" x14ac:dyDescent="0.3">
      <c r="A30066">
        <v>6</v>
      </c>
      <c r="B30066">
        <v>7</v>
      </c>
      <c r="C30066">
        <v>46</v>
      </c>
      <c r="D30066">
        <v>3</v>
      </c>
      <c r="E30066">
        <v>405</v>
      </c>
      <c r="F30066">
        <v>-7.1307943200000001E-2</v>
      </c>
      <c r="G30066">
        <v>-1.3187848900000001</v>
      </c>
      <c r="I30066" s="1">
        <f t="shared" si="2337"/>
        <v>45936.323650520833</v>
      </c>
      <c r="K30066" s="4">
        <f t="shared" si="2338"/>
        <v>2.3912034521345049E-5</v>
      </c>
      <c r="L30066" s="2">
        <f t="shared" si="2341"/>
        <v>0.69478603009338258</v>
      </c>
      <c r="M30066" s="7">
        <f>ciao3[[#This Row],[Intensità '[A']]]*K30067</f>
        <v>-1.747209410662693E-6</v>
      </c>
      <c r="N30066" s="19">
        <f t="shared" si="2339"/>
        <v>-6.3420226482241951E-2</v>
      </c>
      <c r="O30066" s="5">
        <f t="shared" si="2340"/>
        <v>60029.513000068255</v>
      </c>
      <c r="P30066" s="6"/>
    </row>
    <row r="30067" spans="1:16" x14ac:dyDescent="0.3">
      <c r="A30067">
        <v>6</v>
      </c>
      <c r="B30067">
        <v>7</v>
      </c>
      <c r="C30067">
        <v>46</v>
      </c>
      <c r="D30067">
        <v>5</v>
      </c>
      <c r="E30067">
        <v>522</v>
      </c>
      <c r="F30067">
        <v>-7.1311989399999998E-2</v>
      </c>
      <c r="G30067">
        <v>-1.31876098</v>
      </c>
      <c r="I30067" s="1">
        <f t="shared" si="2337"/>
        <v>45936.323675023144</v>
      </c>
      <c r="K30067" s="4">
        <f t="shared" si="2338"/>
        <v>2.4502311134710908E-5</v>
      </c>
      <c r="L30067" s="2">
        <f t="shared" si="2341"/>
        <v>0.69481053240451729</v>
      </c>
      <c r="M30067" s="7">
        <f>ciao3[[#This Row],[Intensità '[A']]]*K30068</f>
        <v>-1.6482643480932092E-6</v>
      </c>
      <c r="N30067" s="19">
        <f t="shared" si="2339"/>
        <v>-6.3421874746590043E-2</v>
      </c>
      <c r="O30067" s="5">
        <f t="shared" si="2340"/>
        <v>60031.629999750294</v>
      </c>
      <c r="P30067" s="6"/>
    </row>
    <row r="30068" spans="1:16" x14ac:dyDescent="0.3">
      <c r="A30068">
        <v>6</v>
      </c>
      <c r="B30068">
        <v>7</v>
      </c>
      <c r="C30068">
        <v>46</v>
      </c>
      <c r="D30068">
        <v>7</v>
      </c>
      <c r="E30068">
        <v>519</v>
      </c>
      <c r="F30068">
        <v>-7.1313349099999992E-2</v>
      </c>
      <c r="G30068">
        <v>-1.3187354099999999</v>
      </c>
      <c r="I30068" s="1">
        <f t="shared" si="2337"/>
        <v>45936.32369813657</v>
      </c>
      <c r="K30068" s="4">
        <f t="shared" si="2338"/>
        <v>2.3113425413612276E-5</v>
      </c>
      <c r="L30068" s="2">
        <f t="shared" si="2341"/>
        <v>0.6948336458299309</v>
      </c>
      <c r="M30068" s="7">
        <f>ciao3[[#This Row],[Intensità '[A']]]*K30069</f>
        <v>-1.5665831514060582E-6</v>
      </c>
      <c r="N30068" s="19">
        <f t="shared" si="2339"/>
        <v>-6.3423441329741453E-2</v>
      </c>
      <c r="O30068" s="5">
        <f t="shared" si="2340"/>
        <v>60033.62699970603</v>
      </c>
      <c r="P30068" s="6"/>
    </row>
    <row r="30069" spans="1:16" x14ac:dyDescent="0.3">
      <c r="A30069">
        <v>6</v>
      </c>
      <c r="B30069">
        <v>7</v>
      </c>
      <c r="C30069">
        <v>46</v>
      </c>
      <c r="D30069">
        <v>9</v>
      </c>
      <c r="E30069">
        <v>417</v>
      </c>
      <c r="F30069">
        <v>-7.1314017600000001E-2</v>
      </c>
      <c r="G30069">
        <v>-1.31876097</v>
      </c>
      <c r="I30069" s="1">
        <f t="shared" si="2337"/>
        <v>45936.32372010417</v>
      </c>
      <c r="K30069" s="4">
        <f t="shared" si="2338"/>
        <v>2.1967600332573056E-5</v>
      </c>
      <c r="L30069" s="2">
        <f t="shared" si="2341"/>
        <v>0.69485561343026347</v>
      </c>
      <c r="M30069" s="7">
        <f>ciao3[[#This Row],[Intensità '[A']]]*K30070</f>
        <v>-1.6384063690034207E-6</v>
      </c>
      <c r="N30069" s="19">
        <f t="shared" si="2339"/>
        <v>-6.342507973611046E-2</v>
      </c>
      <c r="O30069" s="5">
        <f t="shared" si="2340"/>
        <v>60035.525000374764</v>
      </c>
      <c r="P30069" s="6"/>
    </row>
    <row r="30070" spans="1:16" x14ac:dyDescent="0.3">
      <c r="A30070">
        <v>6</v>
      </c>
      <c r="B30070">
        <v>7</v>
      </c>
      <c r="C30070">
        <v>46</v>
      </c>
      <c r="D30070">
        <v>11</v>
      </c>
      <c r="E30070">
        <v>402</v>
      </c>
      <c r="F30070">
        <v>-7.1313214E-2</v>
      </c>
      <c r="G30070">
        <v>-1.31876485</v>
      </c>
      <c r="I30070" s="1">
        <f t="shared" si="2337"/>
        <v>45936.323743078705</v>
      </c>
      <c r="K30070" s="4">
        <f t="shared" si="2338"/>
        <v>2.2974534658715129E-5</v>
      </c>
      <c r="L30070" s="2">
        <f t="shared" si="2341"/>
        <v>0.69487858796492219</v>
      </c>
      <c r="M30070" s="7">
        <f>ciao3[[#This Row],[Intensità '[A']]]*K30071</f>
        <v>-1.7473385574442218E-6</v>
      </c>
      <c r="N30070" s="19">
        <f t="shared" si="2339"/>
        <v>-6.3426827074667902E-2</v>
      </c>
      <c r="O30070" s="5">
        <f t="shared" si="2340"/>
        <v>60037.510000169277</v>
      </c>
      <c r="P30070" s="6"/>
    </row>
    <row r="30071" spans="1:16" x14ac:dyDescent="0.3">
      <c r="A30071">
        <v>6</v>
      </c>
      <c r="B30071">
        <v>7</v>
      </c>
      <c r="C30071">
        <v>46</v>
      </c>
      <c r="D30071">
        <v>13</v>
      </c>
      <c r="E30071">
        <v>519</v>
      </c>
      <c r="F30071">
        <v>-7.1310434200000009E-2</v>
      </c>
      <c r="G30071">
        <v>-1.3188039499999999</v>
      </c>
      <c r="I30071" s="1">
        <f t="shared" si="2337"/>
        <v>45936.323767581016</v>
      </c>
      <c r="K30071" s="4">
        <f t="shared" si="2338"/>
        <v>2.4502311134710908E-5</v>
      </c>
      <c r="L30071" s="2">
        <f t="shared" si="2341"/>
        <v>0.6949030902760569</v>
      </c>
      <c r="M30071" s="7">
        <f>ciao3[[#This Row],[Intensità '[A']]]*K30072</f>
        <v>-1.667211629120738E-6</v>
      </c>
      <c r="N30071" s="19">
        <f t="shared" si="2339"/>
        <v>-6.3428494286297016E-2</v>
      </c>
      <c r="O30071" s="5">
        <f t="shared" si="2340"/>
        <v>60039.626999851316</v>
      </c>
      <c r="P30071" s="6"/>
    </row>
    <row r="30072" spans="1:16" x14ac:dyDescent="0.3">
      <c r="A30072">
        <v>6</v>
      </c>
      <c r="B30072">
        <v>7</v>
      </c>
      <c r="C30072">
        <v>46</v>
      </c>
      <c r="D30072">
        <v>15</v>
      </c>
      <c r="E30072">
        <v>539</v>
      </c>
      <c r="F30072">
        <v>-7.1308142099999999E-2</v>
      </c>
      <c r="G30072">
        <v>-1.31886353</v>
      </c>
      <c r="I30072" s="1">
        <f t="shared" si="2337"/>
        <v>45936.323790960647</v>
      </c>
      <c r="K30072" s="4">
        <f t="shared" si="2338"/>
        <v>2.3379630874842405E-5</v>
      </c>
      <c r="L30072" s="2">
        <f t="shared" si="2341"/>
        <v>0.69492646990693174</v>
      </c>
      <c r="M30072" s="7">
        <f>ciao3[[#This Row],[Intensità '[A']]]*K30073</f>
        <v>-1.5639923665632166E-6</v>
      </c>
      <c r="N30072" s="19">
        <f t="shared" si="2339"/>
        <v>-6.3430058278663576E-2</v>
      </c>
      <c r="O30072" s="5">
        <f t="shared" si="2340"/>
        <v>60041.646999958903</v>
      </c>
      <c r="P30072" s="6"/>
    </row>
    <row r="30073" spans="1:16" x14ac:dyDescent="0.3">
      <c r="A30073">
        <v>6</v>
      </c>
      <c r="B30073">
        <v>7</v>
      </c>
      <c r="C30073">
        <v>46</v>
      </c>
      <c r="D30073">
        <v>17</v>
      </c>
      <c r="E30073">
        <v>434</v>
      </c>
      <c r="F30073">
        <v>-7.1307643900000009E-2</v>
      </c>
      <c r="G30073">
        <v>-1.31866376</v>
      </c>
      <c r="I30073" s="1">
        <f t="shared" si="2337"/>
        <v>45936.323812893519</v>
      </c>
      <c r="K30073" s="4">
        <f t="shared" si="2338"/>
        <v>2.1932872186880559E-5</v>
      </c>
      <c r="L30073" s="2">
        <f t="shared" si="2341"/>
        <v>0.69494840277911862</v>
      </c>
      <c r="M30073" s="7">
        <f>ciao3[[#This Row],[Intensità '[A']]]*K30074</f>
        <v>-1.7042859006551919E-6</v>
      </c>
      <c r="N30073" s="19">
        <f t="shared" si="2339"/>
        <v>-6.3431762564564231E-2</v>
      </c>
      <c r="O30073" s="5">
        <f t="shared" si="2340"/>
        <v>60043.542000115849</v>
      </c>
      <c r="P30073" s="6"/>
    </row>
    <row r="30074" spans="1:16" x14ac:dyDescent="0.3">
      <c r="A30074">
        <v>6</v>
      </c>
      <c r="B30074">
        <v>7</v>
      </c>
      <c r="C30074">
        <v>46</v>
      </c>
      <c r="D30074">
        <v>19</v>
      </c>
      <c r="E30074">
        <v>499</v>
      </c>
      <c r="F30074">
        <v>-7.1309741699999998E-2</v>
      </c>
      <c r="G30074">
        <v>-1.3187531800000001</v>
      </c>
      <c r="I30074" s="1">
        <f t="shared" si="2337"/>
        <v>45936.323836793985</v>
      </c>
      <c r="K30074" s="4">
        <f t="shared" si="2338"/>
        <v>2.3900465748738497E-5</v>
      </c>
      <c r="L30074" s="2">
        <f t="shared" si="2341"/>
        <v>0.69497230324486736</v>
      </c>
      <c r="M30074" s="7">
        <f>ciao3[[#This Row],[Intensità '[A']]]*K30075</f>
        <v>-1.7142397840618149E-6</v>
      </c>
      <c r="N30074" s="19">
        <f t="shared" si="2339"/>
        <v>-6.3433476804348299E-2</v>
      </c>
      <c r="O30074" s="5">
        <f t="shared" si="2340"/>
        <v>60045.60700035654</v>
      </c>
      <c r="P30074" s="6"/>
    </row>
    <row r="30075" spans="1:16" x14ac:dyDescent="0.3">
      <c r="A30075">
        <v>6</v>
      </c>
      <c r="B30075">
        <v>7</v>
      </c>
      <c r="C30075">
        <v>46</v>
      </c>
      <c r="D30075">
        <v>21</v>
      </c>
      <c r="E30075">
        <v>576</v>
      </c>
      <c r="F30075">
        <v>-7.1309433399999997E-2</v>
      </c>
      <c r="G30075">
        <v>-1.31869233</v>
      </c>
      <c r="I30075" s="1">
        <f t="shared" si="2337"/>
        <v>45936.323860833334</v>
      </c>
      <c r="K30075" s="4">
        <f t="shared" si="2338"/>
        <v>2.4039349227678031E-5</v>
      </c>
      <c r="L30075" s="2">
        <f t="shared" si="2341"/>
        <v>0.69499634259409504</v>
      </c>
      <c r="M30075" s="7">
        <f>ciao3[[#This Row],[Intensità '[A']]]*K30076</f>
        <v>-1.6482052701778519E-6</v>
      </c>
      <c r="N30075" s="19">
        <f t="shared" si="2339"/>
        <v>-6.3435125009618482E-2</v>
      </c>
      <c r="O30075" s="5">
        <f t="shared" si="2340"/>
        <v>60047.684000129811</v>
      </c>
      <c r="P30075" s="6"/>
    </row>
    <row r="30076" spans="1:16" x14ac:dyDescent="0.3">
      <c r="A30076">
        <v>6</v>
      </c>
      <c r="B30076">
        <v>7</v>
      </c>
      <c r="C30076">
        <v>46</v>
      </c>
      <c r="D30076">
        <v>23</v>
      </c>
      <c r="E30076">
        <v>573</v>
      </c>
      <c r="F30076">
        <v>-7.13091961E-2</v>
      </c>
      <c r="G30076">
        <v>-1.31877887</v>
      </c>
      <c r="I30076" s="1">
        <f t="shared" si="2337"/>
        <v>45936.323883946759</v>
      </c>
      <c r="K30076" s="4">
        <f t="shared" si="2338"/>
        <v>2.3113425413612276E-5</v>
      </c>
      <c r="L30076" s="2">
        <f t="shared" si="2341"/>
        <v>0.69501945601950865</v>
      </c>
      <c r="M30076" s="7">
        <f>ciao3[[#This Row],[Intensità '[A']]]*K30077</f>
        <v>-1.566491401119189E-6</v>
      </c>
      <c r="N30076" s="19">
        <f t="shared" si="2339"/>
        <v>-6.3436691501019604E-2</v>
      </c>
      <c r="O30076" s="5">
        <f t="shared" si="2340"/>
        <v>60049.681000085548</v>
      </c>
      <c r="P30076" s="6"/>
    </row>
    <row r="30077" spans="1:16" x14ac:dyDescent="0.3">
      <c r="A30077">
        <v>6</v>
      </c>
      <c r="B30077">
        <v>7</v>
      </c>
      <c r="C30077">
        <v>46</v>
      </c>
      <c r="D30077">
        <v>25</v>
      </c>
      <c r="E30077">
        <v>471</v>
      </c>
      <c r="F30077">
        <v>-7.1309294600000003E-2</v>
      </c>
      <c r="G30077">
        <v>-1.3187477700000001</v>
      </c>
      <c r="I30077" s="1">
        <f t="shared" si="2337"/>
        <v>45936.323905914353</v>
      </c>
      <c r="K30077" s="4">
        <f t="shared" si="2338"/>
        <v>2.1967593056615442E-5</v>
      </c>
      <c r="L30077" s="2">
        <f t="shared" si="2341"/>
        <v>0.69504142361256527</v>
      </c>
      <c r="M30077" s="7">
        <f>ciao3[[#This Row],[Intensità '[A']]]*K30078</f>
        <v>-1.692770191681094E-6</v>
      </c>
      <c r="N30077" s="19">
        <f t="shared" si="2339"/>
        <v>-6.343838427121129E-2</v>
      </c>
      <c r="O30077" s="5">
        <f t="shared" si="2340"/>
        <v>60051.579000125639</v>
      </c>
      <c r="P30077" s="6"/>
    </row>
    <row r="30078" spans="1:16" x14ac:dyDescent="0.3">
      <c r="A30078">
        <v>6</v>
      </c>
      <c r="B30078">
        <v>7</v>
      </c>
      <c r="C30078">
        <v>46</v>
      </c>
      <c r="D30078">
        <v>27</v>
      </c>
      <c r="E30078">
        <v>522</v>
      </c>
      <c r="F30078">
        <v>-7.1310027200000001E-2</v>
      </c>
      <c r="G30078">
        <v>-1.3187809699999999</v>
      </c>
      <c r="I30078" s="1">
        <f t="shared" si="2337"/>
        <v>45936.323929652775</v>
      </c>
      <c r="K30078" s="4">
        <f t="shared" si="2338"/>
        <v>2.3738422896713018E-5</v>
      </c>
      <c r="L30078" s="2">
        <f t="shared" si="2341"/>
        <v>0.69506516203546198</v>
      </c>
      <c r="M30078" s="7">
        <f>ciao3[[#This Row],[Intensità '[A']]]*K30079</f>
        <v>-1.746435503989854E-6</v>
      </c>
      <c r="N30078" s="19">
        <f t="shared" si="2339"/>
        <v>-6.3440130706715281E-2</v>
      </c>
      <c r="O30078" s="5">
        <f t="shared" si="2340"/>
        <v>60053.629999863915</v>
      </c>
      <c r="P30078" s="6"/>
    </row>
    <row r="30079" spans="1:16" x14ac:dyDescent="0.3">
      <c r="A30079">
        <v>6</v>
      </c>
      <c r="B30079">
        <v>7</v>
      </c>
      <c r="C30079">
        <v>46</v>
      </c>
      <c r="D30079">
        <v>29</v>
      </c>
      <c r="E30079">
        <v>638</v>
      </c>
      <c r="F30079">
        <v>-7.13128554E-2</v>
      </c>
      <c r="G30079">
        <v>-1.3186721100000001</v>
      </c>
      <c r="I30079" s="1">
        <f t="shared" si="2337"/>
        <v>45936.323954143518</v>
      </c>
      <c r="K30079" s="4">
        <f t="shared" si="2338"/>
        <v>2.4490742362104356E-5</v>
      </c>
      <c r="L30079" s="2">
        <f t="shared" si="2341"/>
        <v>0.69508965277782409</v>
      </c>
      <c r="M30079" s="7">
        <f>ciao3[[#This Row],[Intensità '[A']]]*K30080</f>
        <v>-1.6672677170136986E-6</v>
      </c>
      <c r="N30079" s="19">
        <f t="shared" si="2339"/>
        <v>-6.3441797974432293E-2</v>
      </c>
      <c r="O30079" s="5">
        <f t="shared" si="2340"/>
        <v>60055.746000004001</v>
      </c>
      <c r="P30079" s="6"/>
    </row>
    <row r="30080" spans="1:16" x14ac:dyDescent="0.3">
      <c r="A30080">
        <v>6</v>
      </c>
      <c r="B30080">
        <v>7</v>
      </c>
      <c r="C30080">
        <v>46</v>
      </c>
      <c r="D30080">
        <v>31</v>
      </c>
      <c r="E30080">
        <v>658</v>
      </c>
      <c r="F30080">
        <v>-7.13134728E-2</v>
      </c>
      <c r="G30080">
        <v>-1.3187997499999999</v>
      </c>
      <c r="I30080" s="1">
        <f t="shared" si="2337"/>
        <v>45936.323977523141</v>
      </c>
      <c r="K30080" s="4">
        <f t="shared" si="2338"/>
        <v>2.3379623598884791E-5</v>
      </c>
      <c r="L30080" s="2">
        <f t="shared" si="2341"/>
        <v>0.69511303240142297</v>
      </c>
      <c r="M30080" s="7">
        <f>ciao3[[#This Row],[Intensità '[A']]]*K30081</f>
        <v>-1.583093838917435E-6</v>
      </c>
      <c r="N30080" s="19">
        <f t="shared" si="2339"/>
        <v>-6.3443381068271215E-2</v>
      </c>
      <c r="O30080" s="5">
        <f t="shared" si="2340"/>
        <v>60057.765999482945</v>
      </c>
      <c r="P30080" s="6"/>
    </row>
    <row r="30081" spans="1:16" x14ac:dyDescent="0.3">
      <c r="A30081">
        <v>6</v>
      </c>
      <c r="B30081">
        <v>7</v>
      </c>
      <c r="C30081">
        <v>46</v>
      </c>
      <c r="D30081">
        <v>33</v>
      </c>
      <c r="E30081">
        <v>576</v>
      </c>
      <c r="F30081">
        <v>-7.1313577900000008E-2</v>
      </c>
      <c r="G30081">
        <v>-1.3187510200000001</v>
      </c>
      <c r="I30081" s="1">
        <f t="shared" si="2337"/>
        <v>45936.323999722226</v>
      </c>
      <c r="K30081" s="4">
        <f t="shared" si="2338"/>
        <v>2.2199084924068302E-5</v>
      </c>
      <c r="L30081" s="2">
        <f t="shared" si="2341"/>
        <v>0.69513523148634704</v>
      </c>
      <c r="M30081" s="7">
        <f>ciao3[[#This Row],[Intensità '[A']]]*K30082</f>
        <v>-1.6705862076813982E-6</v>
      </c>
      <c r="N30081" s="19">
        <f t="shared" si="2339"/>
        <v>-6.344505165447889E-2</v>
      </c>
      <c r="O30081" s="5">
        <f t="shared" si="2340"/>
        <v>60059.684000420384</v>
      </c>
      <c r="P30081" s="6"/>
    </row>
    <row r="30082" spans="1:16" x14ac:dyDescent="0.3">
      <c r="A30082">
        <v>6</v>
      </c>
      <c r="B30082">
        <v>7</v>
      </c>
      <c r="C30082">
        <v>46</v>
      </c>
      <c r="D30082">
        <v>35</v>
      </c>
      <c r="E30082">
        <v>600</v>
      </c>
      <c r="F30082">
        <v>-7.1313736700000005E-2</v>
      </c>
      <c r="G30082">
        <v>-1.31886134</v>
      </c>
      <c r="I30082" s="1">
        <f t="shared" si="2337"/>
        <v>45936.324023148147</v>
      </c>
      <c r="K30082" s="4">
        <f t="shared" si="2338"/>
        <v>2.342592051718384E-5</v>
      </c>
      <c r="L30082" s="2">
        <f t="shared" si="2341"/>
        <v>0.69515865740686422</v>
      </c>
      <c r="M30082" s="7">
        <f>ciao3[[#This Row],[Intensità '[A']]]*K30083</f>
        <v>-1.7646849272895824E-6</v>
      </c>
      <c r="N30082" s="19">
        <f t="shared" si="2339"/>
        <v>-6.3446816339406173E-2</v>
      </c>
      <c r="O30082" s="5">
        <f t="shared" si="2340"/>
        <v>60061.707999953069</v>
      </c>
      <c r="P30082" s="6"/>
    </row>
    <row r="30083" spans="1:16" x14ac:dyDescent="0.3">
      <c r="A30083">
        <v>6</v>
      </c>
      <c r="B30083">
        <v>7</v>
      </c>
      <c r="C30083">
        <v>46</v>
      </c>
      <c r="D30083">
        <v>37</v>
      </c>
      <c r="E30083">
        <v>738</v>
      </c>
      <c r="F30083">
        <v>-7.1310699500000005E-2</v>
      </c>
      <c r="G30083">
        <v>-1.3187410799999999</v>
      </c>
      <c r="I30083" s="1">
        <f t="shared" ref="I30083:I30146" si="2342">DATE(2025,10,A30083) + TIME(B30083,C30083,D30083) + E30083/86400000</f>
        <v>45936.324047893519</v>
      </c>
      <c r="K30083" s="4">
        <f t="shared" si="2338"/>
        <v>2.4745371774770319E-5</v>
      </c>
      <c r="L30083" s="2">
        <f t="shared" si="2341"/>
        <v>0.69518340277863899</v>
      </c>
      <c r="M30083" s="7">
        <f>ciao3[[#This Row],[Intensità '[A']]]*K30084</f>
        <v>-1.6342036943044406E-6</v>
      </c>
      <c r="N30083" s="19">
        <f t="shared" si="2339"/>
        <v>-6.3448450543100471E-2</v>
      </c>
      <c r="O30083" s="5">
        <f t="shared" si="2340"/>
        <v>60063.846000074409</v>
      </c>
      <c r="P30083" s="6"/>
    </row>
    <row r="30084" spans="1:16" x14ac:dyDescent="0.3">
      <c r="A30084">
        <v>6</v>
      </c>
      <c r="B30084">
        <v>7</v>
      </c>
      <c r="C30084">
        <v>46</v>
      </c>
      <c r="D30084">
        <v>39</v>
      </c>
      <c r="E30084">
        <v>718</v>
      </c>
      <c r="F30084">
        <v>-7.1310854399999998E-2</v>
      </c>
      <c r="G30084">
        <v>-1.31881362</v>
      </c>
      <c r="I30084" s="1">
        <f t="shared" si="2342"/>
        <v>45936.324070810188</v>
      </c>
      <c r="K30084" s="4">
        <f t="shared" ref="K30084:K30147" si="2343">I30084-I30083</f>
        <v>2.2916668967809528E-5</v>
      </c>
      <c r="L30084" s="2">
        <f t="shared" si="2341"/>
        <v>0.6952063194476068</v>
      </c>
      <c r="M30084" s="7">
        <f>ciao3[[#This Row],[Intensità '[A']]]*K30085</f>
        <v>-1.5780827253513504E-6</v>
      </c>
      <c r="N30084" s="19">
        <f t="shared" si="2339"/>
        <v>-6.3450028625825827E-2</v>
      </c>
      <c r="O30084" s="5">
        <f t="shared" si="2340"/>
        <v>60065.826000273228</v>
      </c>
      <c r="P30084" s="6"/>
    </row>
    <row r="30085" spans="1:16" x14ac:dyDescent="0.3">
      <c r="A30085">
        <v>6</v>
      </c>
      <c r="B30085">
        <v>7</v>
      </c>
      <c r="C30085">
        <v>46</v>
      </c>
      <c r="D30085">
        <v>41</v>
      </c>
      <c r="E30085">
        <v>630</v>
      </c>
      <c r="F30085">
        <v>-7.1309754599999997E-2</v>
      </c>
      <c r="G30085">
        <v>-1.3187987000000001</v>
      </c>
      <c r="I30085" s="1">
        <f t="shared" si="2342"/>
        <v>45936.324092939816</v>
      </c>
      <c r="K30085" s="4">
        <f t="shared" si="2343"/>
        <v>2.2129628632683307E-5</v>
      </c>
      <c r="L30085" s="2">
        <f t="shared" si="2341"/>
        <v>0.69522844907623949</v>
      </c>
      <c r="M30085" s="7">
        <f>ciao3[[#This Row],[Intensità '[A']]]*K30086</f>
        <v>-1.6853533012547472E-6</v>
      </c>
      <c r="N30085" s="19">
        <f t="shared" si="2339"/>
        <v>-6.3451713979127078E-2</v>
      </c>
      <c r="O30085" s="5">
        <f t="shared" si="2340"/>
        <v>60067.738000187092</v>
      </c>
      <c r="P30085" s="6"/>
    </row>
    <row r="30086" spans="1:16" x14ac:dyDescent="0.3">
      <c r="A30086">
        <v>6</v>
      </c>
      <c r="B30086">
        <v>7</v>
      </c>
      <c r="C30086">
        <v>46</v>
      </c>
      <c r="D30086">
        <v>43</v>
      </c>
      <c r="E30086">
        <v>672</v>
      </c>
      <c r="F30086">
        <v>-7.1309275399999997E-2</v>
      </c>
      <c r="G30086">
        <v>-1.31871173</v>
      </c>
      <c r="I30086" s="1">
        <f t="shared" si="2342"/>
        <v>45936.324116574076</v>
      </c>
      <c r="K30086" s="4">
        <f t="shared" si="2343"/>
        <v>2.3634260287508368E-5</v>
      </c>
      <c r="L30086" s="2">
        <f t="shared" si="2341"/>
        <v>0.69525208333652699</v>
      </c>
      <c r="M30086" s="7">
        <f>ciao3[[#This Row],[Intensità '[A']]]*K30087</f>
        <v>-1.737337853550112E-6</v>
      </c>
      <c r="N30086" s="19">
        <f t="shared" si="2339"/>
        <v>-6.345345131698063E-2</v>
      </c>
      <c r="O30086" s="5">
        <f t="shared" si="2340"/>
        <v>60069.780000275932</v>
      </c>
      <c r="P30086" s="6"/>
    </row>
    <row r="30087" spans="1:16" x14ac:dyDescent="0.3">
      <c r="A30087">
        <v>6</v>
      </c>
      <c r="B30087">
        <v>7</v>
      </c>
      <c r="C30087">
        <v>46</v>
      </c>
      <c r="D30087">
        <v>45</v>
      </c>
      <c r="E30087">
        <v>777</v>
      </c>
      <c r="F30087">
        <v>-7.1309328699999994E-2</v>
      </c>
      <c r="G30087">
        <v>-1.31883891</v>
      </c>
      <c r="I30087" s="1">
        <f t="shared" si="2342"/>
        <v>45936.324140937497</v>
      </c>
      <c r="K30087" s="4">
        <f t="shared" si="2343"/>
        <v>2.4363420379813761E-5</v>
      </c>
      <c r="L30087" s="2">
        <f t="shared" si="2341"/>
        <v>0.69527644675690681</v>
      </c>
      <c r="M30087" s="7">
        <f>ciao3[[#This Row],[Intensità '[A']]]*K30088</f>
        <v>-1.6845182740148344E-6</v>
      </c>
      <c r="N30087" s="19">
        <f t="shared" si="2339"/>
        <v>-6.3455135835254639E-2</v>
      </c>
      <c r="O30087" s="5">
        <f t="shared" si="2340"/>
        <v>60071.884999796748</v>
      </c>
      <c r="P30087" s="6"/>
    </row>
    <row r="30088" spans="1:16" x14ac:dyDescent="0.3">
      <c r="A30088">
        <v>6</v>
      </c>
      <c r="B30088">
        <v>7</v>
      </c>
      <c r="C30088">
        <v>46</v>
      </c>
      <c r="D30088">
        <v>47</v>
      </c>
      <c r="E30088">
        <v>818</v>
      </c>
      <c r="F30088">
        <v>-7.1309055199999999E-2</v>
      </c>
      <c r="G30088">
        <v>-1.3188191199999999</v>
      </c>
      <c r="I30088" s="1">
        <f t="shared" si="2342"/>
        <v>45936.324164560188</v>
      </c>
      <c r="K30088" s="4">
        <f t="shared" si="2343"/>
        <v>2.3622691514901817E-5</v>
      </c>
      <c r="L30088" s="2">
        <f t="shared" si="2341"/>
        <v>0.69530006944842171</v>
      </c>
      <c r="M30088" s="7">
        <f>ciao3[[#This Row],[Intensità '[A']]]*K30089</f>
        <v>-1.583820211642608E-6</v>
      </c>
      <c r="N30088" s="19">
        <f t="shared" si="2339"/>
        <v>-6.3456719655466287E-2</v>
      </c>
      <c r="O30088" s="5">
        <f t="shared" si="2340"/>
        <v>60073.926000343636</v>
      </c>
      <c r="P30088" s="6"/>
    </row>
    <row r="30089" spans="1:16" x14ac:dyDescent="0.3">
      <c r="A30089">
        <v>6</v>
      </c>
      <c r="B30089">
        <v>7</v>
      </c>
      <c r="C30089">
        <v>46</v>
      </c>
      <c r="D30089">
        <v>49</v>
      </c>
      <c r="E30089">
        <v>737</v>
      </c>
      <c r="F30089">
        <v>-7.1309144800000002E-2</v>
      </c>
      <c r="G30089">
        <v>-1.3187686700000001</v>
      </c>
      <c r="I30089" s="1">
        <f t="shared" si="2342"/>
        <v>45936.324186770835</v>
      </c>
      <c r="K30089" s="4">
        <f t="shared" si="2343"/>
        <v>2.2210646420717239E-5</v>
      </c>
      <c r="L30089" s="2">
        <f t="shared" si="2341"/>
        <v>0.69532228009484243</v>
      </c>
      <c r="M30089" s="7">
        <f>ciao3[[#This Row],[Intensità '[A']]]*K30090</f>
        <v>-1.6217874504370325E-6</v>
      </c>
      <c r="N30089" s="19">
        <f t="shared" si="2339"/>
        <v>-6.3458341442916719E-2</v>
      </c>
      <c r="O30089" s="5">
        <f t="shared" si="2340"/>
        <v>60075.845000194386</v>
      </c>
      <c r="P30089" s="6"/>
    </row>
    <row r="30090" spans="1:16" x14ac:dyDescent="0.3">
      <c r="A30090">
        <v>6</v>
      </c>
      <c r="B30090">
        <v>7</v>
      </c>
      <c r="C30090">
        <v>46</v>
      </c>
      <c r="D30090">
        <v>51</v>
      </c>
      <c r="E30090">
        <v>702</v>
      </c>
      <c r="F30090">
        <v>-7.1309877500000007E-2</v>
      </c>
      <c r="G30090">
        <v>-1.3188419199999999</v>
      </c>
      <c r="I30090" s="1">
        <f t="shared" si="2342"/>
        <v>45936.324209513885</v>
      </c>
      <c r="K30090" s="4">
        <f t="shared" si="2343"/>
        <v>2.2743050067219883E-5</v>
      </c>
      <c r="L30090" s="2">
        <f t="shared" si="2341"/>
        <v>0.69534502314490965</v>
      </c>
      <c r="M30090" s="7">
        <f>ciao3[[#This Row],[Intensità '[A']]]*K30091</f>
        <v>-1.7670653709183173E-6</v>
      </c>
      <c r="N30090" s="19">
        <f t="shared" si="2339"/>
        <v>-6.3460108508287635E-2</v>
      </c>
      <c r="O30090" s="5">
        <f t="shared" si="2340"/>
        <v>60077.809999720193</v>
      </c>
      <c r="P30090" s="6"/>
    </row>
    <row r="30091" spans="1:16" x14ac:dyDescent="0.3">
      <c r="A30091">
        <v>6</v>
      </c>
      <c r="B30091">
        <v>7</v>
      </c>
      <c r="C30091">
        <v>46</v>
      </c>
      <c r="D30091">
        <v>53</v>
      </c>
      <c r="E30091">
        <v>843</v>
      </c>
      <c r="F30091">
        <v>-7.1307409200000005E-2</v>
      </c>
      <c r="G30091">
        <v>-1.3186553700000001</v>
      </c>
      <c r="I30091" s="1">
        <f t="shared" si="2342"/>
        <v>45936.324234293977</v>
      </c>
      <c r="K30091" s="4">
        <f t="shared" si="2343"/>
        <v>2.4780092644505203E-5</v>
      </c>
      <c r="L30091" s="2">
        <f t="shared" si="2341"/>
        <v>0.69536980323755415</v>
      </c>
      <c r="M30091" s="7">
        <f>ciao3[[#This Row],[Intensità '[A']]]*K30092</f>
        <v>-1.6630146532372951E-6</v>
      </c>
      <c r="N30091" s="19">
        <f t="shared" si="2339"/>
        <v>-6.3461771522940871E-2</v>
      </c>
      <c r="O30091" s="5">
        <f t="shared" si="2340"/>
        <v>60079.950999724679</v>
      </c>
      <c r="P30091" s="6"/>
    </row>
    <row r="30092" spans="1:16" x14ac:dyDescent="0.3">
      <c r="A30092">
        <v>6</v>
      </c>
      <c r="B30092">
        <v>7</v>
      </c>
      <c r="C30092">
        <v>46</v>
      </c>
      <c r="D30092">
        <v>55</v>
      </c>
      <c r="E30092">
        <v>858</v>
      </c>
      <c r="F30092">
        <v>-7.1308696700000007E-2</v>
      </c>
      <c r="G30092">
        <v>-1.31878596</v>
      </c>
      <c r="I30092" s="1">
        <f t="shared" si="2342"/>
        <v>45936.324257615743</v>
      </c>
      <c r="K30092" s="4">
        <f t="shared" si="2343"/>
        <v>2.3321765183936805E-5</v>
      </c>
      <c r="L30092" s="2">
        <f t="shared" si="2341"/>
        <v>0.69539312500273809</v>
      </c>
      <c r="M30092" s="7">
        <f>ciao3[[#This Row],[Intensità '[A']]]*K30093</f>
        <v>-1.6201268322432591E-6</v>
      </c>
      <c r="N30092" s="19">
        <f t="shared" si="2339"/>
        <v>-6.3463391649773118E-2</v>
      </c>
      <c r="O30092" s="5">
        <f t="shared" si="2340"/>
        <v>60081.966000236571</v>
      </c>
      <c r="P30092" s="6"/>
    </row>
    <row r="30093" spans="1:16" x14ac:dyDescent="0.3">
      <c r="A30093">
        <v>6</v>
      </c>
      <c r="B30093">
        <v>7</v>
      </c>
      <c r="C30093">
        <v>46</v>
      </c>
      <c r="D30093">
        <v>57</v>
      </c>
      <c r="E30093">
        <v>821</v>
      </c>
      <c r="F30093">
        <v>-7.1310634000000012E-2</v>
      </c>
      <c r="G30093">
        <v>-1.3187282300000001</v>
      </c>
      <c r="I30093" s="1">
        <f t="shared" si="2342"/>
        <v>45936.324280335648</v>
      </c>
      <c r="K30093" s="4">
        <f t="shared" si="2343"/>
        <v>2.2719905246049166E-5</v>
      </c>
      <c r="L30093" s="2">
        <f t="shared" si="2341"/>
        <v>0.69541584490798414</v>
      </c>
      <c r="M30093" s="7">
        <f>ciao3[[#This Row],[Intensità '[A']]]*K30094</f>
        <v>-1.5772523526188745E-6</v>
      </c>
      <c r="N30093" s="19">
        <f t="shared" si="2339"/>
        <v>-6.3464968902125732E-2</v>
      </c>
      <c r="O30093" s="5">
        <f t="shared" si="2340"/>
        <v>60083.929000049829</v>
      </c>
      <c r="P30093" s="6"/>
    </row>
    <row r="30094" spans="1:16" x14ac:dyDescent="0.3">
      <c r="A30094">
        <v>6</v>
      </c>
      <c r="B30094">
        <v>7</v>
      </c>
      <c r="C30094">
        <v>46</v>
      </c>
      <c r="D30094">
        <v>59</v>
      </c>
      <c r="E30094">
        <v>732</v>
      </c>
      <c r="F30094">
        <v>-7.1309672899999996E-2</v>
      </c>
      <c r="G30094">
        <v>-1.31883606</v>
      </c>
      <c r="I30094" s="1">
        <f t="shared" si="2342"/>
        <v>45936.324302453701</v>
      </c>
      <c r="K30094" s="4">
        <f t="shared" si="2343"/>
        <v>2.2118052584119141E-5</v>
      </c>
      <c r="L30094" s="2">
        <f t="shared" si="2341"/>
        <v>0.69543796296056826</v>
      </c>
      <c r="M30094" s="7">
        <f>ciao3[[#This Row],[Intensità '[A']]]*K30095</f>
        <v>-1.7695362347749599E-6</v>
      </c>
      <c r="N30094" s="19">
        <f t="shared" si="2339"/>
        <v>-6.3466738438360509E-2</v>
      </c>
      <c r="O30094" s="5">
        <f t="shared" si="2340"/>
        <v>60085.839999793097</v>
      </c>
      <c r="P30094" s="6"/>
    </row>
    <row r="30095" spans="1:16" x14ac:dyDescent="0.3">
      <c r="A30095">
        <v>6</v>
      </c>
      <c r="B30095">
        <v>7</v>
      </c>
      <c r="C30095">
        <v>47</v>
      </c>
      <c r="D30095">
        <v>1</v>
      </c>
      <c r="E30095">
        <v>876</v>
      </c>
      <c r="F30095">
        <v>-7.1310121400000009E-2</v>
      </c>
      <c r="G30095">
        <v>-1.31884731</v>
      </c>
      <c r="I30095" s="1">
        <f t="shared" si="2342"/>
        <v>45936.324327268514</v>
      </c>
      <c r="K30095" s="4">
        <f t="shared" si="2343"/>
        <v>2.4814813514240086E-5</v>
      </c>
      <c r="L30095" s="2">
        <f t="shared" si="2341"/>
        <v>0.6954627777740825</v>
      </c>
      <c r="M30095" s="7">
        <f>ciao3[[#This Row],[Intensità '[A']]]*K30096</f>
        <v>-1.6581260076570109E-6</v>
      </c>
      <c r="N30095" s="19">
        <f t="shared" si="2339"/>
        <v>-6.346839656436816E-2</v>
      </c>
      <c r="O30095" s="5">
        <f t="shared" si="2340"/>
        <v>60087.983999680728</v>
      </c>
      <c r="P30095" s="6"/>
    </row>
    <row r="30096" spans="1:16" x14ac:dyDescent="0.3">
      <c r="A30096">
        <v>6</v>
      </c>
      <c r="B30096">
        <v>7</v>
      </c>
      <c r="C30096">
        <v>47</v>
      </c>
      <c r="D30096">
        <v>3</v>
      </c>
      <c r="E30096">
        <v>885</v>
      </c>
      <c r="F30096">
        <v>-7.1309869299999995E-2</v>
      </c>
      <c r="G30096">
        <v>-1.3187792899999999</v>
      </c>
      <c r="I30096" s="1">
        <f t="shared" si="2342"/>
        <v>45936.324350520837</v>
      </c>
      <c r="K30096" s="4">
        <f t="shared" si="2343"/>
        <v>2.3252323444467038E-5</v>
      </c>
      <c r="L30096" s="2">
        <f t="shared" si="2341"/>
        <v>0.69548603009752696</v>
      </c>
      <c r="M30096" s="7">
        <f>ciao3[[#This Row],[Intensità '[A']]]*K30097</f>
        <v>-1.6267563279899462E-6</v>
      </c>
      <c r="N30096" s="19">
        <f t="shared" si="2339"/>
        <v>-6.3470023320696151E-2</v>
      </c>
      <c r="O30096" s="5">
        <f t="shared" si="2340"/>
        <v>60089.99300042633</v>
      </c>
      <c r="P30096" s="6"/>
    </row>
    <row r="30097" spans="1:16" x14ac:dyDescent="0.3">
      <c r="A30097">
        <v>6</v>
      </c>
      <c r="B30097">
        <v>7</v>
      </c>
      <c r="C30097">
        <v>47</v>
      </c>
      <c r="D30097">
        <v>5</v>
      </c>
      <c r="E30097">
        <v>856</v>
      </c>
      <c r="F30097">
        <v>-7.1309978199999999E-2</v>
      </c>
      <c r="G30097">
        <v>-1.31877065</v>
      </c>
      <c r="I30097" s="1">
        <f t="shared" si="2342"/>
        <v>45936.324373333337</v>
      </c>
      <c r="K30097" s="4">
        <f t="shared" si="2343"/>
        <v>2.2812499082647264E-5</v>
      </c>
      <c r="L30097" s="2">
        <f t="shared" si="2341"/>
        <v>0.69550884259660961</v>
      </c>
      <c r="M30097" s="7">
        <f>ciao3[[#This Row],[Intensità '[A']]]*K30098</f>
        <v>-1.5813647676053749E-6</v>
      </c>
      <c r="N30097" s="19">
        <f t="shared" si="2339"/>
        <v>-6.3471604685463756E-2</v>
      </c>
      <c r="O30097" s="5">
        <f t="shared" si="2340"/>
        <v>60091.96400034707</v>
      </c>
      <c r="P30097" s="6"/>
    </row>
    <row r="30098" spans="1:16" x14ac:dyDescent="0.3">
      <c r="A30098">
        <v>6</v>
      </c>
      <c r="B30098">
        <v>7</v>
      </c>
      <c r="C30098">
        <v>47</v>
      </c>
      <c r="D30098">
        <v>7</v>
      </c>
      <c r="E30098">
        <v>772</v>
      </c>
      <c r="F30098">
        <v>-7.1309774800000003E-2</v>
      </c>
      <c r="G30098">
        <v>-1.3187333800000001</v>
      </c>
      <c r="I30098" s="1">
        <f t="shared" si="2342"/>
        <v>45936.324395509262</v>
      </c>
      <c r="K30098" s="4">
        <f t="shared" si="2343"/>
        <v>2.2175925550982356E-5</v>
      </c>
      <c r="L30098" s="2">
        <f t="shared" si="2341"/>
        <v>0.69553101852216059</v>
      </c>
      <c r="M30098" s="7">
        <f>ciao3[[#This Row],[Intensità '[A']]]*K30099</f>
        <v>-1.7695382445575584E-6</v>
      </c>
      <c r="N30098" s="19">
        <f t="shared" si="2339"/>
        <v>-6.3473374223708315E-2</v>
      </c>
      <c r="O30098" s="5">
        <f t="shared" si="2340"/>
        <v>60093.880000314675</v>
      </c>
      <c r="P30098" s="6"/>
    </row>
    <row r="30099" spans="1:16" x14ac:dyDescent="0.3">
      <c r="A30099">
        <v>6</v>
      </c>
      <c r="B30099">
        <v>7</v>
      </c>
      <c r="C30099">
        <v>47</v>
      </c>
      <c r="D30099">
        <v>9</v>
      </c>
      <c r="E30099">
        <v>916</v>
      </c>
      <c r="F30099">
        <v>-7.1309884099999998E-2</v>
      </c>
      <c r="G30099">
        <v>-1.3187311100000001</v>
      </c>
      <c r="I30099" s="1">
        <f t="shared" si="2342"/>
        <v>45936.324420324068</v>
      </c>
      <c r="K30099" s="4">
        <f t="shared" si="2343"/>
        <v>2.4814806238282472E-5</v>
      </c>
      <c r="L30099" s="2">
        <f t="shared" si="2341"/>
        <v>0.69555583332839888</v>
      </c>
      <c r="M30099" s="7">
        <f>ciao3[[#This Row],[Intensità '[A']]]*K30100</f>
        <v>-1.6449147783682878E-6</v>
      </c>
      <c r="N30099" s="19">
        <f t="shared" si="2339"/>
        <v>-6.3475019138486688E-2</v>
      </c>
      <c r="O30099" s="5">
        <f t="shared" si="2340"/>
        <v>60096.023999573663</v>
      </c>
      <c r="P30099" s="6"/>
    </row>
    <row r="30100" spans="1:16" x14ac:dyDescent="0.3">
      <c r="A30100">
        <v>6</v>
      </c>
      <c r="B30100">
        <v>7</v>
      </c>
      <c r="C30100">
        <v>47</v>
      </c>
      <c r="D30100">
        <v>11</v>
      </c>
      <c r="E30100">
        <v>909</v>
      </c>
      <c r="F30100">
        <v>-7.1310473499999999E-2</v>
      </c>
      <c r="G30100">
        <v>-1.3187940300000001</v>
      </c>
      <c r="I30100" s="1">
        <f t="shared" si="2342"/>
        <v>45936.324443391204</v>
      </c>
      <c r="K30100" s="4">
        <f t="shared" si="2343"/>
        <v>2.3067135771270841E-5</v>
      </c>
      <c r="L30100" s="2">
        <f t="shared" si="2341"/>
        <v>0.69557890046417015</v>
      </c>
      <c r="M30100" s="7">
        <f>ciao3[[#This Row],[Intensità '[A']]]*K30101</f>
        <v>-1.6564826889393735E-6</v>
      </c>
      <c r="N30100" s="19">
        <f t="shared" si="2339"/>
        <v>-6.3476675621175621E-2</v>
      </c>
      <c r="O30100" s="5">
        <f t="shared" si="2340"/>
        <v>60098.017000104301</v>
      </c>
      <c r="P30100" s="6"/>
    </row>
    <row r="30101" spans="1:16" x14ac:dyDescent="0.3">
      <c r="A30101">
        <v>6</v>
      </c>
      <c r="B30101">
        <v>7</v>
      </c>
      <c r="C30101">
        <v>47</v>
      </c>
      <c r="D30101">
        <v>13</v>
      </c>
      <c r="E30101">
        <v>916</v>
      </c>
      <c r="F30101">
        <v>-7.1311313099999996E-2</v>
      </c>
      <c r="G30101">
        <v>-1.3187545599999999</v>
      </c>
      <c r="I30101" s="1">
        <f t="shared" si="2342"/>
        <v>45936.324466620368</v>
      </c>
      <c r="K30101" s="4">
        <f t="shared" si="2343"/>
        <v>2.3229164071381092E-5</v>
      </c>
      <c r="L30101" s="2">
        <f t="shared" si="2341"/>
        <v>0.69560212962824153</v>
      </c>
      <c r="M30101" s="7">
        <f>ciao3[[#This Row],[Intensità '[A']]]*K30102</f>
        <v>-1.5690138973264582E-6</v>
      </c>
      <c r="N30101" s="19">
        <f t="shared" si="2339"/>
        <v>-6.3478244635072942E-2</v>
      </c>
      <c r="O30101" s="5">
        <f t="shared" si="2340"/>
        <v>60100.023999880068</v>
      </c>
      <c r="P30101" s="6"/>
    </row>
    <row r="30102" spans="1:16" x14ac:dyDescent="0.3">
      <c r="A30102">
        <v>6</v>
      </c>
      <c r="B30102">
        <v>7</v>
      </c>
      <c r="C30102">
        <v>47</v>
      </c>
      <c r="D30102">
        <v>15</v>
      </c>
      <c r="E30102">
        <v>817</v>
      </c>
      <c r="F30102">
        <v>-7.1314208900000009E-2</v>
      </c>
      <c r="G30102">
        <v>-1.31869792</v>
      </c>
      <c r="I30102" s="1">
        <f t="shared" si="2342"/>
        <v>45936.324488622682</v>
      </c>
      <c r="K30102" s="4">
        <f t="shared" si="2343"/>
        <v>2.2002313926350325E-5</v>
      </c>
      <c r="L30102" s="2">
        <f t="shared" si="2341"/>
        <v>0.69562413194216788</v>
      </c>
      <c r="M30102" s="7">
        <f>ciao3[[#This Row],[Intensità '[A']]]*K30103</f>
        <v>-1.7490140082846529E-6</v>
      </c>
      <c r="N30102" s="19">
        <f t="shared" si="2339"/>
        <v>-6.3479993649081232E-2</v>
      </c>
      <c r="O30102" s="5">
        <f t="shared" si="2340"/>
        <v>60101.924999803305</v>
      </c>
      <c r="P30102" s="6"/>
    </row>
    <row r="30103" spans="1:16" x14ac:dyDescent="0.3">
      <c r="A30103">
        <v>6</v>
      </c>
      <c r="B30103">
        <v>7</v>
      </c>
      <c r="C30103">
        <v>47</v>
      </c>
      <c r="D30103">
        <v>17</v>
      </c>
      <c r="E30103">
        <v>936</v>
      </c>
      <c r="F30103">
        <v>-7.1314414300000004E-2</v>
      </c>
      <c r="G30103">
        <v>-1.31873219</v>
      </c>
      <c r="I30103" s="1">
        <f t="shared" si="2342"/>
        <v>45936.324513148145</v>
      </c>
      <c r="K30103" s="4">
        <f t="shared" si="2343"/>
        <v>2.452546323183924E-5</v>
      </c>
      <c r="L30103" s="2">
        <f t="shared" si="2341"/>
        <v>0.69564865740539972</v>
      </c>
      <c r="M30103" s="7">
        <f>ciao3[[#This Row],[Intensità '[A']]]*K30104</f>
        <v>-1.6507970132082803E-6</v>
      </c>
      <c r="N30103" s="19">
        <f t="shared" si="2339"/>
        <v>-6.3481644446094443E-2</v>
      </c>
      <c r="O30103" s="5">
        <f t="shared" si="2340"/>
        <v>60104.043999826536</v>
      </c>
      <c r="P30103" s="6"/>
    </row>
    <row r="30104" spans="1:16" x14ac:dyDescent="0.3">
      <c r="A30104">
        <v>6</v>
      </c>
      <c r="B30104">
        <v>7</v>
      </c>
      <c r="C30104">
        <v>47</v>
      </c>
      <c r="D30104">
        <v>19</v>
      </c>
      <c r="E30104">
        <v>936</v>
      </c>
      <c r="F30104">
        <v>-7.1314855100000005E-2</v>
      </c>
      <c r="G30104">
        <v>-1.3187970099999999</v>
      </c>
      <c r="I30104" s="1">
        <f t="shared" si="2342"/>
        <v>45936.324536296299</v>
      </c>
      <c r="K30104" s="4">
        <f t="shared" si="2343"/>
        <v>2.3148153559304774E-5</v>
      </c>
      <c r="L30104" s="2">
        <f t="shared" si="2341"/>
        <v>0.69567180555895902</v>
      </c>
      <c r="M30104" s="7">
        <f>ciao3[[#This Row],[Intensità '[A']]]*K30105</f>
        <v>-1.6714416714930668E-6</v>
      </c>
      <c r="N30104" s="19">
        <f t="shared" si="2339"/>
        <v>-6.3483315887765943E-2</v>
      </c>
      <c r="O30104" s="5">
        <f t="shared" si="2340"/>
        <v>60106.04400029406</v>
      </c>
      <c r="P30104" s="6"/>
    </row>
    <row r="30105" spans="1:16" x14ac:dyDescent="0.3">
      <c r="A30105">
        <v>6</v>
      </c>
      <c r="B30105">
        <v>7</v>
      </c>
      <c r="C30105">
        <v>47</v>
      </c>
      <c r="D30105">
        <v>21</v>
      </c>
      <c r="E30105">
        <v>961</v>
      </c>
      <c r="F30105">
        <v>-7.1314407999999996E-2</v>
      </c>
      <c r="G30105">
        <v>-1.31872492</v>
      </c>
      <c r="I30105" s="1">
        <f t="shared" si="2342"/>
        <v>45936.324559733795</v>
      </c>
      <c r="K30105" s="4">
        <f t="shared" si="2343"/>
        <v>2.3437496565748006E-5</v>
      </c>
      <c r="L30105" s="2">
        <f t="shared" si="2341"/>
        <v>0.69569524305552477</v>
      </c>
      <c r="M30105" s="7">
        <f>ciao3[[#This Row],[Intensità '[A']]]*K30106</f>
        <v>-1.5789869042499922E-6</v>
      </c>
      <c r="N30105" s="19">
        <f t="shared" si="2339"/>
        <v>-6.3484894874670197E-2</v>
      </c>
      <c r="O30105" s="5">
        <f t="shared" si="2340"/>
        <v>60108.06899999734</v>
      </c>
      <c r="P30105" s="6"/>
    </row>
    <row r="30106" spans="1:16" x14ac:dyDescent="0.3">
      <c r="A30106">
        <v>6</v>
      </c>
      <c r="B30106">
        <v>7</v>
      </c>
      <c r="C30106">
        <v>47</v>
      </c>
      <c r="D30106">
        <v>23</v>
      </c>
      <c r="E30106">
        <v>874</v>
      </c>
      <c r="F30106">
        <v>-7.1314263400000008E-2</v>
      </c>
      <c r="G30106">
        <v>-1.3186639499999999</v>
      </c>
      <c r="I30106" s="1">
        <f t="shared" si="2342"/>
        <v>45936.324581875</v>
      </c>
      <c r="K30106" s="4">
        <f t="shared" si="2343"/>
        <v>2.2141204681247473E-5</v>
      </c>
      <c r="L30106" s="2">
        <f t="shared" si="2341"/>
        <v>0.69571738426020602</v>
      </c>
      <c r="M30106" s="7">
        <f>ciao3[[#This Row],[Intensità '[A']]]*K30107</f>
        <v>-1.7671740539266468E-6</v>
      </c>
      <c r="N30106" s="19">
        <f t="shared" si="2339"/>
        <v>-6.3486662048724121E-2</v>
      </c>
      <c r="O30106" s="5">
        <f t="shared" si="2340"/>
        <v>60109.9820000818</v>
      </c>
      <c r="P30106" s="6"/>
    </row>
    <row r="30107" spans="1:16" x14ac:dyDescent="0.3">
      <c r="A30107">
        <v>6</v>
      </c>
      <c r="B30107">
        <v>7</v>
      </c>
      <c r="C30107">
        <v>47</v>
      </c>
      <c r="D30107">
        <v>26</v>
      </c>
      <c r="E30107">
        <v>15</v>
      </c>
      <c r="F30107">
        <v>-7.1314459199999999E-2</v>
      </c>
      <c r="G30107">
        <v>-1.31877205</v>
      </c>
      <c r="I30107" s="1">
        <f t="shared" si="2342"/>
        <v>45936.324606655093</v>
      </c>
      <c r="K30107" s="4">
        <f t="shared" si="2343"/>
        <v>2.4780092644505203E-5</v>
      </c>
      <c r="L30107" s="2">
        <f t="shared" si="2341"/>
        <v>0.69574216435285052</v>
      </c>
      <c r="M30107" s="7">
        <f>ciao3[[#This Row],[Intensità '[A']]]*K30108</f>
        <v>-1.651623073322419E-6</v>
      </c>
      <c r="N30107" s="19">
        <f t="shared" si="2339"/>
        <v>-6.3488313671797442E-2</v>
      </c>
      <c r="O30107" s="5">
        <f t="shared" si="2340"/>
        <v>60112.123000086285</v>
      </c>
      <c r="P30107" s="6"/>
    </row>
    <row r="30108" spans="1:16" x14ac:dyDescent="0.3">
      <c r="A30108">
        <v>6</v>
      </c>
      <c r="B30108">
        <v>7</v>
      </c>
      <c r="C30108">
        <v>47</v>
      </c>
      <c r="D30108">
        <v>28</v>
      </c>
      <c r="E30108">
        <v>16</v>
      </c>
      <c r="F30108">
        <v>-7.1314362899999997E-2</v>
      </c>
      <c r="G30108">
        <v>-1.31877384</v>
      </c>
      <c r="I30108" s="1">
        <f t="shared" si="2342"/>
        <v>45936.324629814815</v>
      </c>
      <c r="K30108" s="4">
        <f t="shared" si="2343"/>
        <v>2.3159722331911325E-5</v>
      </c>
      <c r="L30108" s="2">
        <f t="shared" si="2341"/>
        <v>0.69576532407518243</v>
      </c>
      <c r="M30108" s="7">
        <f>ciao3[[#This Row],[Intensità '[A']]]*K30109</f>
        <v>-1.6714306544375387E-6</v>
      </c>
      <c r="N30108" s="19">
        <f t="shared" si="2339"/>
        <v>-6.3489985102451879E-2</v>
      </c>
      <c r="O30108" s="5">
        <f t="shared" si="2340"/>
        <v>60114.124000095762</v>
      </c>
      <c r="P30108" s="6"/>
    </row>
    <row r="30109" spans="1:16" x14ac:dyDescent="0.3">
      <c r="A30109">
        <v>6</v>
      </c>
      <c r="B30109">
        <v>7</v>
      </c>
      <c r="C30109">
        <v>47</v>
      </c>
      <c r="D30109">
        <v>30</v>
      </c>
      <c r="E30109">
        <v>41</v>
      </c>
      <c r="F30109">
        <v>-7.1313967399999997E-2</v>
      </c>
      <c r="G30109">
        <v>-1.31872246</v>
      </c>
      <c r="I30109" s="1">
        <f t="shared" si="2342"/>
        <v>45936.324653252319</v>
      </c>
      <c r="K30109" s="4">
        <f t="shared" si="2343"/>
        <v>2.343750384170562E-5</v>
      </c>
      <c r="L30109" s="2">
        <f t="shared" si="2341"/>
        <v>0.69578876157902414</v>
      </c>
      <c r="M30109" s="7">
        <f>ciao3[[#This Row],[Intensità '[A']]]*K30110</f>
        <v>-1.5393577457676234E-6</v>
      </c>
      <c r="N30109" s="19">
        <f t="shared" si="2339"/>
        <v>-6.3491524460197651E-2</v>
      </c>
      <c r="O30109" s="5">
        <f t="shared" si="2340"/>
        <v>60116.149000427686</v>
      </c>
      <c r="P30109" s="6"/>
    </row>
    <row r="30110" spans="1:16" x14ac:dyDescent="0.3">
      <c r="A30110">
        <v>6</v>
      </c>
      <c r="B30110">
        <v>7</v>
      </c>
      <c r="C30110">
        <v>47</v>
      </c>
      <c r="D30110">
        <v>31</v>
      </c>
      <c r="E30110">
        <v>906</v>
      </c>
      <c r="F30110">
        <v>-7.1313276999999994E-2</v>
      </c>
      <c r="G30110">
        <v>-1.3186761300000001</v>
      </c>
      <c r="I30110" s="1">
        <f t="shared" si="2342"/>
        <v>45936.324674837961</v>
      </c>
      <c r="K30110" s="4">
        <f t="shared" si="2343"/>
        <v>2.1585641661658883E-5</v>
      </c>
      <c r="L30110" s="2">
        <f t="shared" si="2341"/>
        <v>0.6958103472206858</v>
      </c>
      <c r="M30110" s="7">
        <f>ciao3[[#This Row],[Intensità '[A']]]*K30111</f>
        <v>-1.7679751368010838E-6</v>
      </c>
      <c r="N30110" s="19">
        <f t="shared" si="2339"/>
        <v>-6.3493292435334456E-2</v>
      </c>
      <c r="O30110" s="5">
        <f t="shared" si="2340"/>
        <v>60118.013999867253</v>
      </c>
      <c r="P30110" s="6"/>
    </row>
    <row r="30111" spans="1:16" x14ac:dyDescent="0.3">
      <c r="A30111">
        <v>6</v>
      </c>
      <c r="B30111">
        <v>7</v>
      </c>
      <c r="C30111">
        <v>47</v>
      </c>
      <c r="D30111">
        <v>34</v>
      </c>
      <c r="E30111">
        <v>48</v>
      </c>
      <c r="F30111">
        <v>-7.1313870000000001E-2</v>
      </c>
      <c r="G30111">
        <v>-1.3187773899999999</v>
      </c>
      <c r="I30111" s="1">
        <f t="shared" si="2342"/>
        <v>45936.324699629629</v>
      </c>
      <c r="K30111" s="4">
        <f t="shared" si="2343"/>
        <v>2.4791668693069369E-5</v>
      </c>
      <c r="L30111" s="2">
        <f t="shared" si="2341"/>
        <v>0.69583513888937887</v>
      </c>
      <c r="M30111" s="7">
        <f>ciao3[[#This Row],[Intensità '[A']]]*K30112</f>
        <v>-1.6928788044612157E-6</v>
      </c>
      <c r="N30111" s="19">
        <f t="shared" si="2339"/>
        <v>-6.3494985314138913E-2</v>
      </c>
      <c r="O30111" s="5">
        <f t="shared" si="2340"/>
        <v>60120.156000042334</v>
      </c>
      <c r="P30111" s="6"/>
    </row>
    <row r="30112" spans="1:16" x14ac:dyDescent="0.3">
      <c r="A30112">
        <v>6</v>
      </c>
      <c r="B30112">
        <v>7</v>
      </c>
      <c r="C30112">
        <v>47</v>
      </c>
      <c r="D30112">
        <v>36</v>
      </c>
      <c r="E30112">
        <v>99</v>
      </c>
      <c r="F30112">
        <v>-7.1313903800000009E-2</v>
      </c>
      <c r="G30112">
        <v>-1.31878791</v>
      </c>
      <c r="I30112" s="1">
        <f t="shared" si="2342"/>
        <v>45936.324723368052</v>
      </c>
      <c r="K30112" s="4">
        <f t="shared" si="2343"/>
        <v>2.3738422896713018E-5</v>
      </c>
      <c r="L30112" s="2">
        <f t="shared" si="2341"/>
        <v>0.69585887731227558</v>
      </c>
      <c r="M30112" s="7">
        <f>ciao3[[#This Row],[Intensità '[A']]]*K30113</f>
        <v>-1.6664677327512736E-6</v>
      </c>
      <c r="N30112" s="19">
        <f t="shared" si="2339"/>
        <v>-6.3496651781871666E-2</v>
      </c>
      <c r="O30112" s="5">
        <f t="shared" si="2340"/>
        <v>60122.20699978061</v>
      </c>
      <c r="P30112" s="6"/>
    </row>
    <row r="30113" spans="1:16" x14ac:dyDescent="0.3">
      <c r="A30113">
        <v>6</v>
      </c>
      <c r="B30113">
        <v>7</v>
      </c>
      <c r="C30113">
        <v>47</v>
      </c>
      <c r="D30113">
        <v>38</v>
      </c>
      <c r="E30113">
        <v>118</v>
      </c>
      <c r="F30113">
        <v>-7.1313838099999999E-2</v>
      </c>
      <c r="G30113">
        <v>-1.31871264</v>
      </c>
      <c r="I30113" s="1">
        <f t="shared" si="2342"/>
        <v>45936.324746736114</v>
      </c>
      <c r="K30113" s="4">
        <f t="shared" si="2343"/>
        <v>2.3368062102235854E-5</v>
      </c>
      <c r="L30113" s="2">
        <f t="shared" si="2341"/>
        <v>0.69588224537437782</v>
      </c>
      <c r="M30113" s="7">
        <f>ciao3[[#This Row],[Intensità '[A']]]*K30114</f>
        <v>-1.5277995759060125E-6</v>
      </c>
      <c r="N30113" s="19">
        <f t="shared" si="2339"/>
        <v>-6.3498179581447572E-2</v>
      </c>
      <c r="O30113" s="5">
        <f t="shared" si="2340"/>
        <v>60124.226000346243</v>
      </c>
      <c r="P30113" s="6"/>
    </row>
    <row r="30114" spans="1:16" x14ac:dyDescent="0.3">
      <c r="A30114">
        <v>6</v>
      </c>
      <c r="B30114">
        <v>7</v>
      </c>
      <c r="C30114">
        <v>47</v>
      </c>
      <c r="D30114">
        <v>39</v>
      </c>
      <c r="E30114">
        <v>969</v>
      </c>
      <c r="F30114">
        <v>-7.1314734700000007E-2</v>
      </c>
      <c r="G30114">
        <v>-1.3186705000000001</v>
      </c>
      <c r="I30114" s="1">
        <f t="shared" si="2342"/>
        <v>45936.32476815972</v>
      </c>
      <c r="K30114" s="4">
        <f t="shared" si="2343"/>
        <v>2.1423606085591018E-5</v>
      </c>
      <c r="L30114" s="2">
        <f t="shared" si="2341"/>
        <v>0.69590366898046341</v>
      </c>
      <c r="M30114" s="7">
        <f>ciao3[[#This Row],[Intensità '[A']]]*K30115</f>
        <v>-1.7581063182787651E-6</v>
      </c>
      <c r="N30114" s="19">
        <f t="shared" si="2339"/>
        <v>-6.3499937687765851E-2</v>
      </c>
      <c r="O30114" s="5">
        <f t="shared" si="2340"/>
        <v>60126.076999912038</v>
      </c>
      <c r="P30114" s="6"/>
    </row>
    <row r="30115" spans="1:16" x14ac:dyDescent="0.3">
      <c r="A30115">
        <v>6</v>
      </c>
      <c r="B30115">
        <v>7</v>
      </c>
      <c r="C30115">
        <v>47</v>
      </c>
      <c r="D30115">
        <v>42</v>
      </c>
      <c r="E30115">
        <v>99</v>
      </c>
      <c r="F30115">
        <v>-7.1314629399999996E-2</v>
      </c>
      <c r="G30115">
        <v>-1.3187925599999999</v>
      </c>
      <c r="I30115" s="1">
        <f t="shared" si="2342"/>
        <v>45936.324792812498</v>
      </c>
      <c r="K30115" s="4">
        <f t="shared" si="2343"/>
        <v>2.4652777938172221E-5</v>
      </c>
      <c r="L30115" s="2">
        <f t="shared" si="2341"/>
        <v>0.69592832175840158</v>
      </c>
      <c r="M30115" s="7">
        <f>ciao3[[#This Row],[Intensità '[A']]]*K30116</f>
        <v>-1.6656586281216441E-6</v>
      </c>
      <c r="N30115" s="19">
        <f t="shared" si="2339"/>
        <v>-6.3501603346393973E-2</v>
      </c>
      <c r="O30115" s="5">
        <f t="shared" si="2340"/>
        <v>60128.206999925897</v>
      </c>
      <c r="P30115" s="6"/>
    </row>
    <row r="30116" spans="1:16" x14ac:dyDescent="0.3">
      <c r="A30116">
        <v>6</v>
      </c>
      <c r="B30116">
        <v>7</v>
      </c>
      <c r="C30116">
        <v>47</v>
      </c>
      <c r="D30116">
        <v>44</v>
      </c>
      <c r="E30116">
        <v>117</v>
      </c>
      <c r="F30116">
        <v>-7.1315158000000003E-2</v>
      </c>
      <c r="G30116">
        <v>-1.31875085</v>
      </c>
      <c r="I30116" s="1">
        <f t="shared" si="2342"/>
        <v>45936.324816168977</v>
      </c>
      <c r="K30116" s="4">
        <f t="shared" si="2343"/>
        <v>2.3356478777714074E-5</v>
      </c>
      <c r="L30116" s="2">
        <f t="shared" si="2341"/>
        <v>0.69595167823717929</v>
      </c>
      <c r="M30116" s="7">
        <f>ciao3[[#This Row],[Intensità '[A']]]*K30117</f>
        <v>-1.6648464643960907E-6</v>
      </c>
      <c r="N30116" s="19">
        <f t="shared" si="2339"/>
        <v>-6.350326819285837E-2</v>
      </c>
      <c r="O30116" s="5">
        <f t="shared" si="2340"/>
        <v>60130.224999692291</v>
      </c>
      <c r="P30116" s="6"/>
    </row>
    <row r="30117" spans="1:16" x14ac:dyDescent="0.3">
      <c r="A30117">
        <v>6</v>
      </c>
      <c r="B30117">
        <v>7</v>
      </c>
      <c r="C30117">
        <v>47</v>
      </c>
      <c r="D30117">
        <v>46</v>
      </c>
      <c r="E30117">
        <v>134</v>
      </c>
      <c r="F30117">
        <v>-7.131495580000001E-2</v>
      </c>
      <c r="G30117">
        <v>-1.3187671700000001</v>
      </c>
      <c r="I30117" s="1">
        <f t="shared" si="2342"/>
        <v>45936.324839513894</v>
      </c>
      <c r="K30117" s="4">
        <f t="shared" si="2343"/>
        <v>2.3344917281065136E-5</v>
      </c>
      <c r="L30117" s="2">
        <f t="shared" si="2341"/>
        <v>0.69597502315446036</v>
      </c>
      <c r="M30117" s="7">
        <f>ciao3[[#This Row],[Intensità '[A']]]*K30118</f>
        <v>-1.5798240597090134E-6</v>
      </c>
      <c r="N30117" s="19">
        <f t="shared" si="2339"/>
        <v>-6.3504848016918081E-2</v>
      </c>
      <c r="O30117" s="5">
        <f t="shared" si="2340"/>
        <v>60132.242000545375</v>
      </c>
      <c r="P30117" s="6"/>
    </row>
    <row r="30118" spans="1:16" x14ac:dyDescent="0.3">
      <c r="A30118">
        <v>6</v>
      </c>
      <c r="B30118">
        <v>7</v>
      </c>
      <c r="C30118">
        <v>47</v>
      </c>
      <c r="D30118">
        <v>48</v>
      </c>
      <c r="E30118">
        <v>48</v>
      </c>
      <c r="F30118">
        <v>-7.1317516300000008E-2</v>
      </c>
      <c r="G30118">
        <v>-1.3187583700000001</v>
      </c>
      <c r="I30118" s="1">
        <f t="shared" si="2342"/>
        <v>45936.324861666668</v>
      </c>
      <c r="K30118" s="4">
        <f t="shared" si="2343"/>
        <v>2.2152773453854024E-5</v>
      </c>
      <c r="L30118" s="2">
        <f t="shared" si="2341"/>
        <v>0.69599717592791421</v>
      </c>
      <c r="M30118" s="7">
        <f>ciao3[[#This Row],[Intensità '[A']]]*K30119</f>
        <v>-1.7466183987052523E-6</v>
      </c>
      <c r="N30118" s="19">
        <f t="shared" si="2339"/>
        <v>-6.3506594635316785E-2</v>
      </c>
      <c r="O30118" s="5">
        <f t="shared" si="2340"/>
        <v>60134.156000171788</v>
      </c>
      <c r="P30118" s="6"/>
    </row>
    <row r="30119" spans="1:16" x14ac:dyDescent="0.3">
      <c r="A30119">
        <v>6</v>
      </c>
      <c r="B30119">
        <v>7</v>
      </c>
      <c r="C30119">
        <v>47</v>
      </c>
      <c r="D30119">
        <v>50</v>
      </c>
      <c r="E30119">
        <v>164</v>
      </c>
      <c r="F30119">
        <v>-7.1318868199999996E-2</v>
      </c>
      <c r="G30119">
        <v>-1.31867969</v>
      </c>
      <c r="I30119" s="1">
        <f t="shared" si="2342"/>
        <v>45936.324886157403</v>
      </c>
      <c r="K30119" s="4">
        <f t="shared" si="2343"/>
        <v>2.4490735086146742E-5</v>
      </c>
      <c r="L30119" s="2">
        <f t="shared" si="2341"/>
        <v>0.69602166666300036</v>
      </c>
      <c r="M30119" s="7">
        <f>ciao3[[#This Row],[Intensità '[A']]]*K30120</f>
        <v>-1.6814412599532428E-6</v>
      </c>
      <c r="N30119" s="19">
        <f t="shared" si="2339"/>
        <v>-6.3508276076576733E-2</v>
      </c>
      <c r="O30119" s="5">
        <f t="shared" si="2340"/>
        <v>60136.271999683231</v>
      </c>
      <c r="P30119" s="6"/>
    </row>
    <row r="30120" spans="1:16" x14ac:dyDescent="0.3">
      <c r="A30120">
        <v>6</v>
      </c>
      <c r="B30120">
        <v>7</v>
      </c>
      <c r="C30120">
        <v>47</v>
      </c>
      <c r="D30120">
        <v>52</v>
      </c>
      <c r="E30120">
        <v>201</v>
      </c>
      <c r="F30120">
        <v>-7.13190821E-2</v>
      </c>
      <c r="G30120">
        <v>-1.31875988</v>
      </c>
      <c r="I30120" s="1">
        <f t="shared" si="2342"/>
        <v>45936.32490973379</v>
      </c>
      <c r="K30120" s="4">
        <f t="shared" si="2343"/>
        <v>2.3576387320645154E-5</v>
      </c>
      <c r="L30120" s="2">
        <f t="shared" si="2341"/>
        <v>0.69604524305032101</v>
      </c>
      <c r="M30120" s="7">
        <f>ciao3[[#This Row],[Intensità '[A']]]*K30121</f>
        <v>-1.6575087715937582E-6</v>
      </c>
      <c r="N30120" s="19">
        <f t="shared" si="2339"/>
        <v>-6.350993358534833E-2</v>
      </c>
      <c r="O30120" s="5">
        <f t="shared" si="2340"/>
        <v>60138.308999547735</v>
      </c>
      <c r="P30120" s="6"/>
    </row>
    <row r="30121" spans="1:16" x14ac:dyDescent="0.3">
      <c r="A30121">
        <v>6</v>
      </c>
      <c r="B30121">
        <v>7</v>
      </c>
      <c r="C30121">
        <v>47</v>
      </c>
      <c r="D30121">
        <v>54</v>
      </c>
      <c r="E30121">
        <v>209</v>
      </c>
      <c r="F30121">
        <v>-7.1319872999999992E-2</v>
      </c>
      <c r="G30121">
        <v>-1.3187881800000001</v>
      </c>
      <c r="I30121" s="1">
        <f t="shared" si="2342"/>
        <v>45936.324932974538</v>
      </c>
      <c r="K30121" s="4">
        <f t="shared" si="2343"/>
        <v>2.3240747395902872E-5</v>
      </c>
      <c r="L30121" s="2">
        <f t="shared" si="2341"/>
        <v>0.69606848379771691</v>
      </c>
      <c r="M30121" s="7">
        <f>ciao3[[#This Row],[Intensità '[A']]]*K30122</f>
        <v>-1.5328819601866341E-6</v>
      </c>
      <c r="N30121" s="19">
        <f t="shared" si="2339"/>
        <v>-6.3511466467308514E-2</v>
      </c>
      <c r="O30121" s="5">
        <f t="shared" si="2340"/>
        <v>60140.317000122741</v>
      </c>
      <c r="P30121" s="6"/>
    </row>
    <row r="30122" spans="1:16" x14ac:dyDescent="0.3">
      <c r="A30122">
        <v>6</v>
      </c>
      <c r="B30122">
        <v>7</v>
      </c>
      <c r="C30122">
        <v>47</v>
      </c>
      <c r="D30122">
        <v>56</v>
      </c>
      <c r="E30122">
        <v>66</v>
      </c>
      <c r="F30122">
        <v>-7.1319686000000007E-2</v>
      </c>
      <c r="G30122">
        <v>-1.3187212800000001</v>
      </c>
      <c r="I30122" s="1">
        <f t="shared" si="2342"/>
        <v>45936.324954467593</v>
      </c>
      <c r="K30122" s="4">
        <f t="shared" si="2343"/>
        <v>2.1493055101018399E-5</v>
      </c>
      <c r="L30122" s="2">
        <f t="shared" si="2341"/>
        <v>0.69608997685281793</v>
      </c>
      <c r="M30122" s="7">
        <f>ciao3[[#This Row],[Intensità '[A']]]*K30123</f>
        <v>-1.7755628711871543E-6</v>
      </c>
      <c r="N30122" s="19">
        <f t="shared" si="2339"/>
        <v>-6.3513242030179703E-2</v>
      </c>
      <c r="O30122" s="5">
        <f t="shared" si="2340"/>
        <v>60142.174000083469</v>
      </c>
      <c r="P30122" s="6"/>
    </row>
    <row r="30123" spans="1:16" x14ac:dyDescent="0.3">
      <c r="A30123">
        <v>6</v>
      </c>
      <c r="B30123">
        <v>7</v>
      </c>
      <c r="C30123">
        <v>47</v>
      </c>
      <c r="D30123">
        <v>58</v>
      </c>
      <c r="E30123">
        <v>217</v>
      </c>
      <c r="F30123">
        <v>-7.1319477700000009E-2</v>
      </c>
      <c r="G30123">
        <v>-1.3188409299999999</v>
      </c>
      <c r="I30123" s="1">
        <f t="shared" si="2342"/>
        <v>45936.324979363424</v>
      </c>
      <c r="K30123" s="4">
        <f t="shared" si="2343"/>
        <v>2.4895831302274019E-5</v>
      </c>
      <c r="L30123" s="2">
        <f t="shared" si="2341"/>
        <v>0.6961148726841202</v>
      </c>
      <c r="M30123" s="7">
        <f>ciao3[[#This Row],[Intensità '[A']]]*K30124</f>
        <v>-1.643484879767171E-6</v>
      </c>
      <c r="N30123" s="19">
        <f t="shared" si="2339"/>
        <v>-6.3514885515059474E-2</v>
      </c>
      <c r="O30123" s="5">
        <f t="shared" si="2340"/>
        <v>60144.324999907985</v>
      </c>
      <c r="P30123" s="6"/>
    </row>
    <row r="30124" spans="1:16" x14ac:dyDescent="0.3">
      <c r="A30124">
        <v>6</v>
      </c>
      <c r="B30124">
        <v>7</v>
      </c>
      <c r="C30124">
        <v>48</v>
      </c>
      <c r="D30124">
        <v>0</v>
      </c>
      <c r="E30124">
        <v>208</v>
      </c>
      <c r="F30124">
        <v>-7.1319618200000004E-2</v>
      </c>
      <c r="G30124">
        <v>-1.3187565400000001</v>
      </c>
      <c r="I30124" s="1">
        <f t="shared" si="2342"/>
        <v>45936.325002407408</v>
      </c>
      <c r="K30124" s="4">
        <f t="shared" si="2343"/>
        <v>2.304398367414251E-5</v>
      </c>
      <c r="L30124" s="2">
        <f t="shared" si="2341"/>
        <v>0.69613791666779434</v>
      </c>
      <c r="M30124" s="7">
        <f>ciao3[[#This Row],[Intensità '[A']]]*K30125</f>
        <v>-1.688062699317583E-6</v>
      </c>
      <c r="N30124" s="19">
        <f t="shared" si="2339"/>
        <v>-6.3516573577758792E-2</v>
      </c>
      <c r="O30124" s="5">
        <f t="shared" si="2340"/>
        <v>60146.316000097431</v>
      </c>
      <c r="P30124" s="6"/>
    </row>
    <row r="30125" spans="1:16" x14ac:dyDescent="0.3">
      <c r="A30125">
        <v>6</v>
      </c>
      <c r="B30125">
        <v>7</v>
      </c>
      <c r="C30125">
        <v>48</v>
      </c>
      <c r="D30125">
        <v>2</v>
      </c>
      <c r="E30125">
        <v>253</v>
      </c>
      <c r="F30125">
        <v>-7.1319336499999997E-2</v>
      </c>
      <c r="G30125">
        <v>-1.3186908399999999</v>
      </c>
      <c r="I30125" s="1">
        <f t="shared" si="2342"/>
        <v>45936.325026076389</v>
      </c>
      <c r="K30125" s="4">
        <f t="shared" si="2343"/>
        <v>2.3668981157243252E-5</v>
      </c>
      <c r="L30125" s="2">
        <f t="shared" si="2341"/>
        <v>0.69616158564895159</v>
      </c>
      <c r="M30125" s="7">
        <f>ciao3[[#This Row],[Intensità '[A']]]*K30126</f>
        <v>-1.5543322954223766E-6</v>
      </c>
      <c r="N30125" s="19">
        <f t="shared" si="2339"/>
        <v>-6.351812791005422E-2</v>
      </c>
      <c r="O30125" s="5">
        <f t="shared" si="2340"/>
        <v>60148.361000069417</v>
      </c>
      <c r="P30125" s="6"/>
    </row>
    <row r="30126" spans="1:16" x14ac:dyDescent="0.3">
      <c r="A30126">
        <v>6</v>
      </c>
      <c r="B30126">
        <v>7</v>
      </c>
      <c r="C30126">
        <v>48</v>
      </c>
      <c r="D30126">
        <v>4</v>
      </c>
      <c r="E30126">
        <v>136</v>
      </c>
      <c r="F30126">
        <v>-7.1319375500000004E-2</v>
      </c>
      <c r="G30126">
        <v>-1.31870577</v>
      </c>
      <c r="I30126" s="1">
        <f t="shared" si="2342"/>
        <v>45936.32504787037</v>
      </c>
      <c r="K30126" s="4">
        <f t="shared" si="2343"/>
        <v>2.1793981431983411E-5</v>
      </c>
      <c r="L30126" s="2">
        <f t="shared" si="2341"/>
        <v>0.69618337963038357</v>
      </c>
      <c r="M30126" s="7">
        <f>ciao3[[#This Row],[Intensità '[A']]]*K30127</f>
        <v>-1.7309807108477181E-6</v>
      </c>
      <c r="N30126" s="19">
        <f t="shared" ref="N30126:N30189" si="2344">M30126+N30125</f>
        <v>-6.3519858890765071E-2</v>
      </c>
      <c r="O30126" s="5">
        <f t="shared" ref="O30126:O30189" si="2345">L30126*86400</f>
        <v>60150.24400006514</v>
      </c>
      <c r="P30126" s="6"/>
    </row>
    <row r="30127" spans="1:16" x14ac:dyDescent="0.3">
      <c r="A30127">
        <v>6</v>
      </c>
      <c r="B30127">
        <v>7</v>
      </c>
      <c r="C30127">
        <v>48</v>
      </c>
      <c r="D30127">
        <v>6</v>
      </c>
      <c r="E30127">
        <v>233</v>
      </c>
      <c r="F30127">
        <v>-7.1319985099999997E-2</v>
      </c>
      <c r="G30127">
        <v>-1.3187044800000001</v>
      </c>
      <c r="I30127" s="1">
        <f t="shared" si="2342"/>
        <v>45936.325072141204</v>
      </c>
      <c r="K30127" s="4">
        <f t="shared" si="2343"/>
        <v>2.4270833819173276E-5</v>
      </c>
      <c r="L30127" s="2">
        <f t="shared" ref="L30127:L30190" si="2346">K30127+L30126</f>
        <v>0.69620765046420274</v>
      </c>
      <c r="M30127" s="7">
        <f>ciao3[[#This Row],[Intensità '[A']]]*K30128</f>
        <v>-1.7012784466386371E-6</v>
      </c>
      <c r="N30127" s="19">
        <f t="shared" si="2344"/>
        <v>-6.3521560169211705E-2</v>
      </c>
      <c r="O30127" s="5">
        <f t="shared" si="2345"/>
        <v>60152.341000107117</v>
      </c>
      <c r="P30127" s="6"/>
    </row>
    <row r="30128" spans="1:16" x14ac:dyDescent="0.3">
      <c r="A30128">
        <v>6</v>
      </c>
      <c r="B30128">
        <v>7</v>
      </c>
      <c r="C30128">
        <v>48</v>
      </c>
      <c r="D30128">
        <v>8</v>
      </c>
      <c r="E30128">
        <v>294</v>
      </c>
      <c r="F30128">
        <v>-7.1319817499999993E-2</v>
      </c>
      <c r="G30128">
        <v>-1.31882364</v>
      </c>
      <c r="I30128" s="1">
        <f t="shared" si="2342"/>
        <v>45936.325095995366</v>
      </c>
      <c r="K30128" s="4">
        <f t="shared" si="2343"/>
        <v>2.3854161554481834E-5</v>
      </c>
      <c r="L30128" s="2">
        <f t="shared" si="2346"/>
        <v>0.69623150462575722</v>
      </c>
      <c r="M30128" s="7">
        <f>ciao3[[#This Row],[Intensità '[A']]]*K30129</f>
        <v>-1.6666059244601273E-6</v>
      </c>
      <c r="N30128" s="19">
        <f t="shared" si="2344"/>
        <v>-6.3523226775136166E-2</v>
      </c>
      <c r="O30128" s="5">
        <f t="shared" si="2345"/>
        <v>60154.401999665424</v>
      </c>
      <c r="P30128" s="6"/>
    </row>
    <row r="30129" spans="1:16" x14ac:dyDescent="0.3">
      <c r="A30129">
        <v>6</v>
      </c>
      <c r="B30129">
        <v>7</v>
      </c>
      <c r="C30129">
        <v>48</v>
      </c>
      <c r="D30129">
        <v>10</v>
      </c>
      <c r="E30129">
        <v>313</v>
      </c>
      <c r="F30129">
        <v>-7.1320369499999994E-2</v>
      </c>
      <c r="G30129">
        <v>-1.31873573</v>
      </c>
      <c r="I30129" s="1">
        <f t="shared" si="2342"/>
        <v>45936.325119363428</v>
      </c>
      <c r="K30129" s="4">
        <f t="shared" si="2343"/>
        <v>2.3368062102235854E-5</v>
      </c>
      <c r="L30129" s="2">
        <f t="shared" si="2346"/>
        <v>0.69625487268785946</v>
      </c>
      <c r="M30129" s="7">
        <f>ciao3[[#This Row],[Intensità '[A']]]*K30130</f>
        <v>-1.5692131590823008E-6</v>
      </c>
      <c r="N30129" s="19">
        <f t="shared" si="2344"/>
        <v>-6.3524795988295246E-2</v>
      </c>
      <c r="O30129" s="5">
        <f t="shared" si="2345"/>
        <v>60156.421000231057</v>
      </c>
      <c r="P30129" s="6"/>
    </row>
    <row r="30130" spans="1:16" x14ac:dyDescent="0.3">
      <c r="A30130">
        <v>6</v>
      </c>
      <c r="B30130">
        <v>7</v>
      </c>
      <c r="C30130">
        <v>48</v>
      </c>
      <c r="D30130">
        <v>12</v>
      </c>
      <c r="E30130">
        <v>214</v>
      </c>
      <c r="F30130">
        <v>-7.1319303200000003E-2</v>
      </c>
      <c r="G30130">
        <v>-1.31863062</v>
      </c>
      <c r="I30130" s="1">
        <f t="shared" si="2342"/>
        <v>45936.325141365742</v>
      </c>
      <c r="K30130" s="4">
        <f t="shared" si="2343"/>
        <v>2.2002313926350325E-5</v>
      </c>
      <c r="L30130" s="2">
        <f t="shared" si="2346"/>
        <v>0.69627687500178581</v>
      </c>
      <c r="M30130" s="7">
        <f>ciao3[[#This Row],[Intensità '[A']]]*K30131</f>
        <v>-1.6599896594427702E-6</v>
      </c>
      <c r="N30130" s="19">
        <f t="shared" si="2344"/>
        <v>-6.3526455977954685E-2</v>
      </c>
      <c r="O30130" s="5">
        <f t="shared" si="2345"/>
        <v>60158.322000154294</v>
      </c>
      <c r="P30130" s="6"/>
    </row>
    <row r="30131" spans="1:16" x14ac:dyDescent="0.3">
      <c r="A30131">
        <v>6</v>
      </c>
      <c r="B30131">
        <v>7</v>
      </c>
      <c r="C30131">
        <v>48</v>
      </c>
      <c r="D30131">
        <v>14</v>
      </c>
      <c r="E30131">
        <v>225</v>
      </c>
      <c r="F30131">
        <v>-7.1317088799999998E-2</v>
      </c>
      <c r="G30131">
        <v>-1.31874589</v>
      </c>
      <c r="I30131" s="1">
        <f t="shared" si="2342"/>
        <v>45936.325164641203</v>
      </c>
      <c r="K30131" s="4">
        <f t="shared" si="2343"/>
        <v>2.3275460989680141E-5</v>
      </c>
      <c r="L30131" s="2">
        <f t="shared" si="2346"/>
        <v>0.69630015046277549</v>
      </c>
      <c r="M30131" s="7">
        <f>ciao3[[#This Row],[Intensità '[A']]]*K30132</f>
        <v>-1.7400049249491188E-6</v>
      </c>
      <c r="N30131" s="19">
        <f t="shared" si="2344"/>
        <v>-6.3528195982879634E-2</v>
      </c>
      <c r="O30131" s="5">
        <f t="shared" si="2345"/>
        <v>60160.332999983802</v>
      </c>
      <c r="P30131" s="6"/>
    </row>
    <row r="30132" spans="1:16" x14ac:dyDescent="0.3">
      <c r="A30132">
        <v>6</v>
      </c>
      <c r="B30132">
        <v>7</v>
      </c>
      <c r="C30132">
        <v>48</v>
      </c>
      <c r="D30132">
        <v>16</v>
      </c>
      <c r="E30132">
        <v>333</v>
      </c>
      <c r="F30132">
        <v>-7.1320101699999999E-2</v>
      </c>
      <c r="G30132">
        <v>-1.3186911299999999</v>
      </c>
      <c r="I30132" s="1">
        <f t="shared" si="2342"/>
        <v>45936.325189039351</v>
      </c>
      <c r="K30132" s="4">
        <f t="shared" si="2343"/>
        <v>2.4398148525506258E-5</v>
      </c>
      <c r="L30132" s="2">
        <f t="shared" si="2346"/>
        <v>0.696324548611301</v>
      </c>
      <c r="M30132" s="7">
        <f>ciao3[[#This Row],[Intensità '[A']]]*K30133</f>
        <v>-1.650103061055953E-6</v>
      </c>
      <c r="N30132" s="19">
        <f t="shared" si="2344"/>
        <v>-6.3529846085940686E-2</v>
      </c>
      <c r="O30132" s="5">
        <f t="shared" si="2345"/>
        <v>60162.441000016406</v>
      </c>
      <c r="P30132" s="6"/>
    </row>
    <row r="30133" spans="1:16" x14ac:dyDescent="0.3">
      <c r="A30133">
        <v>6</v>
      </c>
      <c r="B30133">
        <v>7</v>
      </c>
      <c r="C30133">
        <v>48</v>
      </c>
      <c r="D30133">
        <v>18</v>
      </c>
      <c r="E30133">
        <v>332</v>
      </c>
      <c r="F30133">
        <v>-7.1320048699999999E-2</v>
      </c>
      <c r="G30133">
        <v>-1.3188175499999999</v>
      </c>
      <c r="I30133" s="1">
        <f t="shared" si="2342"/>
        <v>45936.325212175929</v>
      </c>
      <c r="K30133" s="4">
        <f t="shared" si="2343"/>
        <v>2.3136577510740608E-5</v>
      </c>
      <c r="L30133" s="2">
        <f t="shared" si="2346"/>
        <v>0.69634768518881174</v>
      </c>
      <c r="M30133" s="7">
        <f>ciao3[[#This Row],[Intensità '[A']]]*K30134</f>
        <v>-1.5469184158131065E-6</v>
      </c>
      <c r="N30133" s="19">
        <f t="shared" si="2344"/>
        <v>-6.3531393004356493E-2</v>
      </c>
      <c r="O30133" s="5">
        <f t="shared" si="2345"/>
        <v>60164.440000313334</v>
      </c>
      <c r="P30133" s="6"/>
    </row>
    <row r="30134" spans="1:16" x14ac:dyDescent="0.3">
      <c r="A30134">
        <v>6</v>
      </c>
      <c r="B30134">
        <v>7</v>
      </c>
      <c r="C30134">
        <v>48</v>
      </c>
      <c r="D30134">
        <v>20</v>
      </c>
      <c r="E30134">
        <v>206</v>
      </c>
      <c r="F30134">
        <v>-7.1320439999999999E-2</v>
      </c>
      <c r="G30134">
        <v>-1.31880792</v>
      </c>
      <c r="I30134" s="1">
        <f t="shared" si="2342"/>
        <v>45936.32523386574</v>
      </c>
      <c r="K30134" s="4">
        <f t="shared" si="2343"/>
        <v>2.1689811546821147E-5</v>
      </c>
      <c r="L30134" s="2">
        <f t="shared" si="2346"/>
        <v>0.69636937500035856</v>
      </c>
      <c r="M30134" s="7">
        <f>ciao3[[#This Row],[Intensità '[A']]]*K30135</f>
        <v>-1.6723981764446944E-6</v>
      </c>
      <c r="N30134" s="19">
        <f t="shared" si="2344"/>
        <v>-6.3533065402532937E-2</v>
      </c>
      <c r="O30134" s="5">
        <f t="shared" si="2345"/>
        <v>60166.31400003098</v>
      </c>
      <c r="P30134" s="6"/>
    </row>
    <row r="30135" spans="1:16" x14ac:dyDescent="0.3">
      <c r="A30135">
        <v>6</v>
      </c>
      <c r="B30135">
        <v>7</v>
      </c>
      <c r="C30135">
        <v>48</v>
      </c>
      <c r="D30135">
        <v>22</v>
      </c>
      <c r="E30135">
        <v>232</v>
      </c>
      <c r="F30135">
        <v>-7.1320533000000005E-2</v>
      </c>
      <c r="G30135">
        <v>-1.31861618</v>
      </c>
      <c r="I30135" s="1">
        <f t="shared" si="2342"/>
        <v>45936.325257314813</v>
      </c>
      <c r="K30135" s="4">
        <f t="shared" si="2343"/>
        <v>2.3449072614312172E-5</v>
      </c>
      <c r="L30135" s="2">
        <f t="shared" si="2346"/>
        <v>0.69639282407297287</v>
      </c>
      <c r="M30135" s="7">
        <f>ciao3[[#This Row],[Intensità '[A']]]*K30136</f>
        <v>-1.7392633470986403E-6</v>
      </c>
      <c r="N30135" s="19">
        <f t="shared" si="2344"/>
        <v>-6.3534804665880032E-2</v>
      </c>
      <c r="O30135" s="5">
        <f t="shared" si="2345"/>
        <v>60168.339999904856</v>
      </c>
      <c r="P30135" s="6"/>
    </row>
    <row r="30136" spans="1:16" x14ac:dyDescent="0.3">
      <c r="A30136">
        <v>6</v>
      </c>
      <c r="B30136">
        <v>7</v>
      </c>
      <c r="C30136">
        <v>48</v>
      </c>
      <c r="D30136">
        <v>24</v>
      </c>
      <c r="E30136">
        <v>339</v>
      </c>
      <c r="F30136">
        <v>-7.1319544499999998E-2</v>
      </c>
      <c r="G30136">
        <v>-1.31884237</v>
      </c>
      <c r="I30136" s="1">
        <f t="shared" si="2342"/>
        <v>45936.325281701385</v>
      </c>
      <c r="K30136" s="4">
        <f t="shared" si="2343"/>
        <v>2.4386572476942092E-5</v>
      </c>
      <c r="L30136" s="2">
        <f t="shared" si="2346"/>
        <v>0.69641721064544981</v>
      </c>
      <c r="M30136" s="7">
        <f>ciao3[[#This Row],[Intensità '[A']]]*K30137</f>
        <v>-1.7441923131180009E-6</v>
      </c>
      <c r="N30136" s="19">
        <f t="shared" si="2344"/>
        <v>-6.3536548858193154E-2</v>
      </c>
      <c r="O30136" s="5">
        <f t="shared" si="2345"/>
        <v>60170.446999766864</v>
      </c>
      <c r="P30136" s="6"/>
    </row>
    <row r="30137" spans="1:16" x14ac:dyDescent="0.3">
      <c r="A30137">
        <v>6</v>
      </c>
      <c r="B30137">
        <v>7</v>
      </c>
      <c r="C30137">
        <v>48</v>
      </c>
      <c r="D30137">
        <v>26</v>
      </c>
      <c r="E30137">
        <v>452</v>
      </c>
      <c r="F30137">
        <v>-7.1319555100000001E-2</v>
      </c>
      <c r="G30137">
        <v>-1.31882327</v>
      </c>
      <c r="I30137" s="1">
        <f t="shared" si="2342"/>
        <v>45936.325306157407</v>
      </c>
      <c r="K30137" s="4">
        <f t="shared" si="2343"/>
        <v>2.4456021492369473E-5</v>
      </c>
      <c r="L30137" s="2">
        <f t="shared" si="2346"/>
        <v>0.69644166666694218</v>
      </c>
      <c r="M30137" s="7">
        <f>ciao3[[#This Row],[Intensità '[A']]]*K30138</f>
        <v>-1.5675445620490749E-6</v>
      </c>
      <c r="N30137" s="19">
        <f t="shared" si="2344"/>
        <v>-6.3538116402755196E-2</v>
      </c>
      <c r="O30137" s="5">
        <f t="shared" si="2345"/>
        <v>60172.560000023805</v>
      </c>
      <c r="P30137" s="6"/>
    </row>
    <row r="30138" spans="1:16" x14ac:dyDescent="0.3">
      <c r="A30138">
        <v>6</v>
      </c>
      <c r="B30138">
        <v>7</v>
      </c>
      <c r="C30138">
        <v>48</v>
      </c>
      <c r="D30138">
        <v>28</v>
      </c>
      <c r="E30138">
        <v>351</v>
      </c>
      <c r="F30138">
        <v>-7.13192936E-2</v>
      </c>
      <c r="G30138">
        <v>-1.3187127599999999</v>
      </c>
      <c r="I30138" s="1">
        <f t="shared" si="2342"/>
        <v>45936.325328136576</v>
      </c>
      <c r="K30138" s="4">
        <f t="shared" si="2343"/>
        <v>2.1979169105179608E-5</v>
      </c>
      <c r="L30138" s="2">
        <f t="shared" si="2346"/>
        <v>0.69646364583604736</v>
      </c>
      <c r="M30138" s="7">
        <f>ciao3[[#This Row],[Intensità '[A']]]*K30139</f>
        <v>-1.6046838708687109E-6</v>
      </c>
      <c r="N30138" s="19">
        <f t="shared" si="2344"/>
        <v>-6.3539721086626061E-2</v>
      </c>
      <c r="O30138" s="5">
        <f t="shared" si="2345"/>
        <v>60174.459000234492</v>
      </c>
      <c r="P30138" s="6"/>
    </row>
    <row r="30139" spans="1:16" x14ac:dyDescent="0.3">
      <c r="A30139">
        <v>6</v>
      </c>
      <c r="B30139">
        <v>7</v>
      </c>
      <c r="C30139">
        <v>48</v>
      </c>
      <c r="D30139">
        <v>30</v>
      </c>
      <c r="E30139">
        <v>295</v>
      </c>
      <c r="F30139">
        <v>-7.1320114899999995E-2</v>
      </c>
      <c r="G30139">
        <v>-1.3186859</v>
      </c>
      <c r="I30139" s="1">
        <f t="shared" si="2342"/>
        <v>45936.325350636573</v>
      </c>
      <c r="K30139" s="4">
        <f t="shared" si="2343"/>
        <v>2.2499996703118086E-5</v>
      </c>
      <c r="L30139" s="2">
        <f t="shared" si="2346"/>
        <v>0.69648614583275048</v>
      </c>
      <c r="M30139" s="7">
        <f>ciao3[[#This Row],[Intensità '[A']]]*K30140</f>
        <v>-1.7392536699948205E-6</v>
      </c>
      <c r="N30139" s="19">
        <f t="shared" si="2344"/>
        <v>-6.3541460340296049E-2</v>
      </c>
      <c r="O30139" s="5">
        <f t="shared" si="2345"/>
        <v>60176.402999949642</v>
      </c>
      <c r="P30139" s="6"/>
    </row>
    <row r="30140" spans="1:16" x14ac:dyDescent="0.3">
      <c r="A30140">
        <v>6</v>
      </c>
      <c r="B30140">
        <v>7</v>
      </c>
      <c r="C30140">
        <v>48</v>
      </c>
      <c r="D30140">
        <v>32</v>
      </c>
      <c r="E30140">
        <v>402</v>
      </c>
      <c r="F30140">
        <v>-7.1320372800000004E-2</v>
      </c>
      <c r="G30140">
        <v>-1.3188106399999999</v>
      </c>
      <c r="I30140" s="1">
        <f t="shared" si="2342"/>
        <v>45936.325375023152</v>
      </c>
      <c r="K30140" s="4">
        <f t="shared" si="2343"/>
        <v>2.4386579752899706E-5</v>
      </c>
      <c r="L30140" s="2">
        <f t="shared" si="2346"/>
        <v>0.69651053241250338</v>
      </c>
      <c r="M30140" s="7">
        <f>ciao3[[#This Row],[Intensità '[A']]]*K30141</f>
        <v>-1.6756985141395942E-6</v>
      </c>
      <c r="N30140" s="19">
        <f t="shared" si="2344"/>
        <v>-6.3543136038810191E-2</v>
      </c>
      <c r="O30140" s="5">
        <f t="shared" si="2345"/>
        <v>60178.510000440292</v>
      </c>
      <c r="P30140" s="6"/>
    </row>
    <row r="30141" spans="1:16" x14ac:dyDescent="0.3">
      <c r="A30141">
        <v>6</v>
      </c>
      <c r="B30141">
        <v>7</v>
      </c>
      <c r="C30141">
        <v>48</v>
      </c>
      <c r="D30141">
        <v>34</v>
      </c>
      <c r="E30141">
        <v>432</v>
      </c>
      <c r="F30141">
        <v>-7.1319739300000004E-2</v>
      </c>
      <c r="G30141">
        <v>-1.3187062199999999</v>
      </c>
      <c r="I30141" s="1">
        <f t="shared" si="2342"/>
        <v>45936.325398518522</v>
      </c>
      <c r="K30141" s="4">
        <f t="shared" si="2343"/>
        <v>2.3495369532611221E-5</v>
      </c>
      <c r="L30141" s="2">
        <f t="shared" si="2346"/>
        <v>0.69653402778203599</v>
      </c>
      <c r="M30141" s="7">
        <f>ciao3[[#This Row],[Intensità '[A']]]*K30142</f>
        <v>-1.5708499758361054E-6</v>
      </c>
      <c r="N30141" s="19">
        <f t="shared" si="2344"/>
        <v>-6.3544706888786023E-2</v>
      </c>
      <c r="O30141" s="5">
        <f t="shared" si="2345"/>
        <v>60180.54000036791</v>
      </c>
      <c r="P30141" s="6"/>
    </row>
    <row r="30142" spans="1:16" x14ac:dyDescent="0.3">
      <c r="A30142">
        <v>6</v>
      </c>
      <c r="B30142">
        <v>7</v>
      </c>
      <c r="C30142">
        <v>48</v>
      </c>
      <c r="D30142">
        <v>36</v>
      </c>
      <c r="E30142">
        <v>335</v>
      </c>
      <c r="F30142">
        <v>-7.1320525600000004E-2</v>
      </c>
      <c r="G30142">
        <v>-1.318791</v>
      </c>
      <c r="I30142" s="1">
        <f t="shared" si="2342"/>
        <v>45936.325420543981</v>
      </c>
      <c r="K30142" s="4">
        <f t="shared" si="2343"/>
        <v>2.2025458747521043E-5</v>
      </c>
      <c r="L30142" s="2">
        <f t="shared" si="2346"/>
        <v>0.69655605324078351</v>
      </c>
      <c r="M30142" s="7">
        <f>ciao3[[#This Row],[Intensità '[A']]]*K30143</f>
        <v>-1.6509379595940061E-6</v>
      </c>
      <c r="N30142" s="19">
        <f t="shared" si="2344"/>
        <v>-6.3546357826745614E-2</v>
      </c>
      <c r="O30142" s="5">
        <f t="shared" si="2345"/>
        <v>60182.443000003695</v>
      </c>
      <c r="P30142" s="6"/>
    </row>
    <row r="30143" spans="1:16" x14ac:dyDescent="0.3">
      <c r="A30143">
        <v>6</v>
      </c>
      <c r="B30143">
        <v>7</v>
      </c>
      <c r="C30143">
        <v>48</v>
      </c>
      <c r="D30143">
        <v>38</v>
      </c>
      <c r="E30143">
        <v>335</v>
      </c>
      <c r="F30143">
        <v>-7.1319740300000004E-2</v>
      </c>
      <c r="G30143">
        <v>-1.3187580999999999</v>
      </c>
      <c r="I30143" s="1">
        <f t="shared" si="2342"/>
        <v>45936.325443692127</v>
      </c>
      <c r="K30143" s="4">
        <f t="shared" si="2343"/>
        <v>2.314814628334716E-5</v>
      </c>
      <c r="L30143" s="2">
        <f t="shared" si="2346"/>
        <v>0.69657920138706686</v>
      </c>
      <c r="M30143" s="7">
        <f>ciao3[[#This Row],[Intensità '[A']]]*K30144</f>
        <v>-1.7466739039388988E-6</v>
      </c>
      <c r="N30143" s="19">
        <f t="shared" si="2344"/>
        <v>-6.3548104500649558E-2</v>
      </c>
      <c r="O30143" s="5">
        <f t="shared" si="2345"/>
        <v>60184.442999842577</v>
      </c>
      <c r="P30143" s="6"/>
    </row>
    <row r="30144" spans="1:16" x14ac:dyDescent="0.3">
      <c r="A30144">
        <v>6</v>
      </c>
      <c r="B30144">
        <v>7</v>
      </c>
      <c r="C30144">
        <v>48</v>
      </c>
      <c r="D30144">
        <v>40</v>
      </c>
      <c r="E30144">
        <v>451</v>
      </c>
      <c r="F30144">
        <v>-7.1319753499999999E-2</v>
      </c>
      <c r="G30144">
        <v>-1.3187579599999999</v>
      </c>
      <c r="I30144" s="1">
        <f t="shared" si="2342"/>
        <v>45936.325468182877</v>
      </c>
      <c r="K30144" s="4">
        <f t="shared" si="2343"/>
        <v>2.449074963806197E-5</v>
      </c>
      <c r="L30144" s="2">
        <f t="shared" si="2346"/>
        <v>0.69660369213670492</v>
      </c>
      <c r="M30144" s="7">
        <f>ciao3[[#This Row],[Intensità '[A']]]*K30145</f>
        <v>-1.6525707698509577E-6</v>
      </c>
      <c r="N30144" s="19">
        <f t="shared" si="2344"/>
        <v>-6.354975707141941E-2</v>
      </c>
      <c r="O30144" s="5">
        <f t="shared" si="2345"/>
        <v>60186.559000611305</v>
      </c>
      <c r="P30144" s="6"/>
    </row>
    <row r="30145" spans="1:16" x14ac:dyDescent="0.3">
      <c r="A30145">
        <v>6</v>
      </c>
      <c r="B30145">
        <v>7</v>
      </c>
      <c r="C30145">
        <v>48</v>
      </c>
      <c r="D30145">
        <v>42</v>
      </c>
      <c r="E30145">
        <v>453</v>
      </c>
      <c r="F30145">
        <v>-7.1319811800000008E-2</v>
      </c>
      <c r="G30145">
        <v>-1.31870771</v>
      </c>
      <c r="I30145" s="1">
        <f t="shared" si="2342"/>
        <v>45936.325491354168</v>
      </c>
      <c r="K30145" s="4">
        <f t="shared" si="2343"/>
        <v>2.3171291104517877E-5</v>
      </c>
      <c r="L30145" s="2">
        <f t="shared" si="2346"/>
        <v>0.69662686342780944</v>
      </c>
      <c r="M30145" s="7">
        <f>ciao3[[#This Row],[Intensità '[A']]]*K30146</f>
        <v>-1.5601208274967839E-6</v>
      </c>
      <c r="N30145" s="19">
        <f t="shared" si="2344"/>
        <v>-6.3551317192246909E-2</v>
      </c>
      <c r="O30145" s="5">
        <f t="shared" si="2345"/>
        <v>60188.561000162736</v>
      </c>
      <c r="P30145" s="6"/>
    </row>
    <row r="30146" spans="1:16" x14ac:dyDescent="0.3">
      <c r="A30146">
        <v>6</v>
      </c>
      <c r="B30146">
        <v>7</v>
      </c>
      <c r="C30146">
        <v>48</v>
      </c>
      <c r="D30146">
        <v>44</v>
      </c>
      <c r="E30146">
        <v>343</v>
      </c>
      <c r="F30146">
        <v>-7.1321121600000009E-2</v>
      </c>
      <c r="G30146">
        <v>-1.3187578499999999</v>
      </c>
      <c r="I30146" s="1">
        <f t="shared" si="2342"/>
        <v>45936.325513229167</v>
      </c>
      <c r="K30146" s="4">
        <f t="shared" si="2343"/>
        <v>2.1874999220017344E-5</v>
      </c>
      <c r="L30146" s="2">
        <f t="shared" si="2346"/>
        <v>0.69664873842702946</v>
      </c>
      <c r="M30146" s="7">
        <f>ciao3[[#This Row],[Intensità '[A']]]*K30147</f>
        <v>-1.650951755889191E-6</v>
      </c>
      <c r="N30146" s="19">
        <f t="shared" si="2344"/>
        <v>-6.3552968144002797E-2</v>
      </c>
      <c r="O30146" s="5">
        <f t="shared" si="2345"/>
        <v>60190.451000095345</v>
      </c>
      <c r="P30146" s="6"/>
    </row>
    <row r="30147" spans="1:16" x14ac:dyDescent="0.3">
      <c r="A30147">
        <v>6</v>
      </c>
      <c r="B30147">
        <v>7</v>
      </c>
      <c r="C30147">
        <v>48</v>
      </c>
      <c r="D30147">
        <v>46</v>
      </c>
      <c r="E30147">
        <v>343</v>
      </c>
      <c r="F30147">
        <v>-7.1318181199999997E-2</v>
      </c>
      <c r="G30147">
        <v>-1.31873719</v>
      </c>
      <c r="I30147" s="1">
        <f t="shared" ref="I30147:I30210" si="2347">DATE(2025,10,A30147) + TIME(B30147,C30147,D30147) + E30147/86400000</f>
        <v>45936.325536377313</v>
      </c>
      <c r="K30147" s="4">
        <f t="shared" si="2343"/>
        <v>2.314814628334716E-5</v>
      </c>
      <c r="L30147" s="2">
        <f t="shared" si="2346"/>
        <v>0.6966718865733128</v>
      </c>
      <c r="M30147" s="7">
        <f>ciao3[[#This Row],[Intensità '[A']]]*K30148</f>
        <v>-1.756540637527834E-6</v>
      </c>
      <c r="N30147" s="19">
        <f t="shared" si="2344"/>
        <v>-6.3554724684640324E-2</v>
      </c>
      <c r="O30147" s="5">
        <f t="shared" si="2345"/>
        <v>60192.450999934226</v>
      </c>
      <c r="P30147" s="6"/>
    </row>
    <row r="30148" spans="1:16" x14ac:dyDescent="0.3">
      <c r="A30148">
        <v>6</v>
      </c>
      <c r="B30148">
        <v>7</v>
      </c>
      <c r="C30148">
        <v>48</v>
      </c>
      <c r="D30148">
        <v>48</v>
      </c>
      <c r="E30148">
        <v>471</v>
      </c>
      <c r="F30148">
        <v>-7.1318482100000011E-2</v>
      </c>
      <c r="G30148">
        <v>-1.31877241</v>
      </c>
      <c r="I30148" s="1">
        <f t="shared" si="2347"/>
        <v>45936.325561006946</v>
      </c>
      <c r="K30148" s="4">
        <f t="shared" ref="K30148:K30211" si="2348">I30148-I30147</f>
        <v>2.4629633117001504E-5</v>
      </c>
      <c r="L30148" s="2">
        <f t="shared" si="2346"/>
        <v>0.69669651620642981</v>
      </c>
      <c r="M30148" s="7">
        <f>ciao3[[#This Row],[Intensità '[A']]]*K30149</f>
        <v>-1.6682248533541151E-6</v>
      </c>
      <c r="N30148" s="19">
        <f t="shared" si="2344"/>
        <v>-6.3556392909493678E-2</v>
      </c>
      <c r="O30148" s="5">
        <f t="shared" si="2345"/>
        <v>60194.579000235535</v>
      </c>
      <c r="P30148" s="6"/>
    </row>
    <row r="30149" spans="1:16" x14ac:dyDescent="0.3">
      <c r="A30149">
        <v>6</v>
      </c>
      <c r="B30149">
        <v>7</v>
      </c>
      <c r="C30149">
        <v>48</v>
      </c>
      <c r="D30149">
        <v>50</v>
      </c>
      <c r="E30149">
        <v>492</v>
      </c>
      <c r="F30149">
        <v>-7.1319376700000006E-2</v>
      </c>
      <c r="G30149">
        <v>-1.3187745900000001</v>
      </c>
      <c r="I30149" s="1">
        <f t="shared" si="2347"/>
        <v>45936.325584398146</v>
      </c>
      <c r="K30149" s="4">
        <f t="shared" si="2348"/>
        <v>2.3391199647448957E-5</v>
      </c>
      <c r="L30149" s="2">
        <f t="shared" si="2346"/>
        <v>0.69671990740607725</v>
      </c>
      <c r="M30149" s="7">
        <f>ciao3[[#This Row],[Intensità '[A']]]*K30150</f>
        <v>-1.5881769227541039E-6</v>
      </c>
      <c r="N30149" s="19">
        <f t="shared" si="2344"/>
        <v>-6.3557981086416429E-2</v>
      </c>
      <c r="O30149" s="5">
        <f t="shared" si="2345"/>
        <v>60196.599999885075</v>
      </c>
      <c r="P30149" s="6"/>
    </row>
    <row r="30150" spans="1:16" x14ac:dyDescent="0.3">
      <c r="A30150">
        <v>6</v>
      </c>
      <c r="B30150">
        <v>7</v>
      </c>
      <c r="C30150">
        <v>48</v>
      </c>
      <c r="D30150">
        <v>52</v>
      </c>
      <c r="E30150">
        <v>416</v>
      </c>
      <c r="F30150">
        <v>-7.1318763699999996E-2</v>
      </c>
      <c r="G30150">
        <v>-1.31875414</v>
      </c>
      <c r="I30150" s="1">
        <f t="shared" si="2347"/>
        <v>45936.325606666665</v>
      </c>
      <c r="K30150" s="4">
        <f t="shared" si="2348"/>
        <v>2.2268519387580454E-5</v>
      </c>
      <c r="L30150" s="2">
        <f t="shared" si="2346"/>
        <v>0.69674217592546484</v>
      </c>
      <c r="M30150" s="7">
        <f>ciao3[[#This Row],[Intensità '[A']]]*K30151</f>
        <v>-1.6261336420096594E-6</v>
      </c>
      <c r="N30150" s="19">
        <f t="shared" si="2344"/>
        <v>-6.3559607220058434E-2</v>
      </c>
      <c r="O30150" s="5">
        <f t="shared" si="2345"/>
        <v>60198.523999960162</v>
      </c>
      <c r="P30150" s="6"/>
    </row>
    <row r="30151" spans="1:16" x14ac:dyDescent="0.3">
      <c r="A30151">
        <v>6</v>
      </c>
      <c r="B30151">
        <v>7</v>
      </c>
      <c r="C30151">
        <v>48</v>
      </c>
      <c r="D30151">
        <v>54</v>
      </c>
      <c r="E30151">
        <v>386</v>
      </c>
      <c r="F30151">
        <v>-7.1319367299999992E-2</v>
      </c>
      <c r="G30151">
        <v>-1.31873635</v>
      </c>
      <c r="I30151" s="1">
        <f t="shared" si="2347"/>
        <v>45936.325629467588</v>
      </c>
      <c r="K30151" s="4">
        <f t="shared" si="2348"/>
        <v>2.2800923034083098E-5</v>
      </c>
      <c r="L30151" s="2">
        <f t="shared" si="2346"/>
        <v>0.69676497684849892</v>
      </c>
      <c r="M30151" s="7">
        <f>ciao3[[#This Row],[Intensità '[A']]]*K30152</f>
        <v>-1.7466647688892836E-6</v>
      </c>
      <c r="N30151" s="19">
        <f t="shared" si="2344"/>
        <v>-6.3561353884827324E-2</v>
      </c>
      <c r="O30151" s="5">
        <f t="shared" si="2345"/>
        <v>60200.493999710307</v>
      </c>
      <c r="P30151" s="6"/>
    </row>
    <row r="30152" spans="1:16" x14ac:dyDescent="0.3">
      <c r="A30152">
        <v>6</v>
      </c>
      <c r="B30152">
        <v>7</v>
      </c>
      <c r="C30152">
        <v>48</v>
      </c>
      <c r="D30152">
        <v>56</v>
      </c>
      <c r="E30152">
        <v>502</v>
      </c>
      <c r="F30152">
        <v>-7.1317868500000006E-2</v>
      </c>
      <c r="G30152">
        <v>-1.3187533300000001</v>
      </c>
      <c r="I30152" s="1">
        <f t="shared" si="2347"/>
        <v>45936.325653958338</v>
      </c>
      <c r="K30152" s="4">
        <f t="shared" si="2348"/>
        <v>2.449074963806197E-5</v>
      </c>
      <c r="L30152" s="2">
        <f t="shared" si="2346"/>
        <v>0.69678946759813698</v>
      </c>
      <c r="M30152" s="7">
        <f>ciao3[[#This Row],[Intensità '[A']]]*K30153</f>
        <v>-1.6748140955764248E-6</v>
      </c>
      <c r="N30152" s="19">
        <f t="shared" si="2344"/>
        <v>-6.3563028698922899E-2</v>
      </c>
      <c r="O30152" s="5">
        <f t="shared" si="2345"/>
        <v>60202.610000479035</v>
      </c>
      <c r="P30152" s="6"/>
    </row>
    <row r="30153" spans="1:16" x14ac:dyDescent="0.3">
      <c r="A30153">
        <v>6</v>
      </c>
      <c r="B30153">
        <v>7</v>
      </c>
      <c r="C30153">
        <v>48</v>
      </c>
      <c r="D30153">
        <v>58</v>
      </c>
      <c r="E30153">
        <v>531</v>
      </c>
      <c r="F30153">
        <v>-7.1315894899999996E-2</v>
      </c>
      <c r="G30153">
        <v>-1.31872411</v>
      </c>
      <c r="I30153" s="1">
        <f t="shared" si="2347"/>
        <v>45936.325677442132</v>
      </c>
      <c r="K30153" s="4">
        <f t="shared" si="2348"/>
        <v>2.3483793484047055E-5</v>
      </c>
      <c r="L30153" s="2">
        <f t="shared" si="2346"/>
        <v>0.69681295139162103</v>
      </c>
      <c r="M30153" s="7">
        <f>ciao3[[#This Row],[Intensità '[A']]]*K30154</f>
        <v>-1.5847976820636911E-6</v>
      </c>
      <c r="N30153" s="19">
        <f t="shared" si="2344"/>
        <v>-6.3564613496604958E-2</v>
      </c>
      <c r="O30153" s="5">
        <f t="shared" si="2345"/>
        <v>60204.639000236057</v>
      </c>
      <c r="P30153" s="6"/>
    </row>
    <row r="30154" spans="1:16" x14ac:dyDescent="0.3">
      <c r="A30154">
        <v>6</v>
      </c>
      <c r="B30154">
        <v>7</v>
      </c>
      <c r="C30154">
        <v>49</v>
      </c>
      <c r="D30154">
        <v>0</v>
      </c>
      <c r="E30154">
        <v>451</v>
      </c>
      <c r="F30154">
        <v>-7.1316755100000004E-2</v>
      </c>
      <c r="G30154">
        <v>-1.3187504699999999</v>
      </c>
      <c r="I30154" s="1">
        <f t="shared" si="2347"/>
        <v>45936.325699664354</v>
      </c>
      <c r="K30154" s="4">
        <f t="shared" si="2348"/>
        <v>2.2222222469281405E-5</v>
      </c>
      <c r="L30154" s="2">
        <f t="shared" si="2346"/>
        <v>0.69683517361409031</v>
      </c>
      <c r="M30154" s="7">
        <f>ciao3[[#This Row],[Intensità '[A']]]*K30155</f>
        <v>-1.6310402036031368E-6</v>
      </c>
      <c r="N30154" s="19">
        <f t="shared" si="2344"/>
        <v>-6.3566244536808564E-2</v>
      </c>
      <c r="O30154" s="5">
        <f t="shared" si="2345"/>
        <v>60206.559000257403</v>
      </c>
      <c r="P30154" s="6"/>
    </row>
    <row r="30155" spans="1:16" x14ac:dyDescent="0.3">
      <c r="A30155">
        <v>6</v>
      </c>
      <c r="B30155">
        <v>7</v>
      </c>
      <c r="C30155">
        <v>49</v>
      </c>
      <c r="D30155">
        <v>2</v>
      </c>
      <c r="E30155">
        <v>427</v>
      </c>
      <c r="F30155">
        <v>-7.13161244E-2</v>
      </c>
      <c r="G30155">
        <v>-1.3187166800000001</v>
      </c>
      <c r="I30155" s="1">
        <f t="shared" si="2347"/>
        <v>45936.325722534719</v>
      </c>
      <c r="K30155" s="4">
        <f t="shared" si="2348"/>
        <v>2.2870364773552865E-5</v>
      </c>
      <c r="L30155" s="2">
        <f t="shared" si="2346"/>
        <v>0.69685804397886386</v>
      </c>
      <c r="M30155" s="7">
        <f>ciao3[[#This Row],[Intensità '[A']]]*K30156</f>
        <v>-1.7688712875179829E-6</v>
      </c>
      <c r="N30155" s="19">
        <f t="shared" si="2344"/>
        <v>-6.3568013408096077E-2</v>
      </c>
      <c r="O30155" s="5">
        <f t="shared" si="2345"/>
        <v>60208.534999773838</v>
      </c>
      <c r="P30155" s="6"/>
    </row>
    <row r="30156" spans="1:16" x14ac:dyDescent="0.3">
      <c r="A30156">
        <v>6</v>
      </c>
      <c r="B30156">
        <v>7</v>
      </c>
      <c r="C30156">
        <v>49</v>
      </c>
      <c r="D30156">
        <v>4</v>
      </c>
      <c r="E30156">
        <v>570</v>
      </c>
      <c r="F30156">
        <v>-7.1316597600000003E-2</v>
      </c>
      <c r="G30156">
        <v>-1.3187679400000001</v>
      </c>
      <c r="I30156" s="1">
        <f t="shared" si="2347"/>
        <v>45936.325747337964</v>
      </c>
      <c r="K30156" s="4">
        <f t="shared" si="2348"/>
        <v>2.4803244741633534E-5</v>
      </c>
      <c r="L30156" s="2">
        <f t="shared" si="2346"/>
        <v>0.69688284722360549</v>
      </c>
      <c r="M30156" s="7">
        <f>ciao3[[#This Row],[Intensità '[A']]]*K30157</f>
        <v>-1.6491964237774491E-6</v>
      </c>
      <c r="N30156" s="19">
        <f t="shared" si="2344"/>
        <v>-6.356966260451985E-2</v>
      </c>
      <c r="O30156" s="5">
        <f t="shared" si="2345"/>
        <v>60210.678000119515</v>
      </c>
      <c r="P30156" s="6"/>
    </row>
    <row r="30157" spans="1:16" x14ac:dyDescent="0.3">
      <c r="A30157">
        <v>6</v>
      </c>
      <c r="B30157">
        <v>7</v>
      </c>
      <c r="C30157">
        <v>49</v>
      </c>
      <c r="D30157">
        <v>6</v>
      </c>
      <c r="E30157">
        <v>568</v>
      </c>
      <c r="F30157">
        <v>-7.1317409600000006E-2</v>
      </c>
      <c r="G30157">
        <v>-1.3187518300000001</v>
      </c>
      <c r="I30157" s="1">
        <f t="shared" si="2347"/>
        <v>45936.325770462965</v>
      </c>
      <c r="K30157" s="4">
        <f t="shared" si="2348"/>
        <v>2.3125001462176442E-5</v>
      </c>
      <c r="L30157" s="2">
        <f t="shared" si="2346"/>
        <v>0.69690597222506767</v>
      </c>
      <c r="M30157" s="7">
        <f>ciao3[[#This Row],[Intensità '[A']]]*K30158</f>
        <v>-1.6500402561731871E-6</v>
      </c>
      <c r="N30157" s="19">
        <f t="shared" si="2344"/>
        <v>-6.3571312644776029E-2</v>
      </c>
      <c r="O30157" s="5">
        <f t="shared" si="2345"/>
        <v>60212.676000245847</v>
      </c>
      <c r="P30157" s="6"/>
    </row>
    <row r="30158" spans="1:16" x14ac:dyDescent="0.3">
      <c r="A30158">
        <v>6</v>
      </c>
      <c r="B30158">
        <v>7</v>
      </c>
      <c r="C30158">
        <v>49</v>
      </c>
      <c r="D30158">
        <v>8</v>
      </c>
      <c r="E30158">
        <v>567</v>
      </c>
      <c r="F30158">
        <v>-7.1316595699999999E-2</v>
      </c>
      <c r="G30158">
        <v>-1.3187734</v>
      </c>
      <c r="I30158" s="1">
        <f t="shared" si="2347"/>
        <v>45936.325793599535</v>
      </c>
      <c r="K30158" s="4">
        <f t="shared" si="2348"/>
        <v>2.3136570234782994E-5</v>
      </c>
      <c r="L30158" s="2">
        <f t="shared" si="2346"/>
        <v>0.69692910879530245</v>
      </c>
      <c r="M30158" s="7">
        <f>ciao3[[#This Row],[Intensità '[A']]]*K30159</f>
        <v>-1.5922417780849027E-6</v>
      </c>
      <c r="N30158" s="19">
        <f t="shared" si="2344"/>
        <v>-6.3572904886554107E-2</v>
      </c>
      <c r="O30158" s="5">
        <f t="shared" si="2345"/>
        <v>60214.674999914132</v>
      </c>
      <c r="P30158" s="6"/>
    </row>
    <row r="30159" spans="1:16" x14ac:dyDescent="0.3">
      <c r="A30159">
        <v>6</v>
      </c>
      <c r="B30159">
        <v>7</v>
      </c>
      <c r="C30159">
        <v>49</v>
      </c>
      <c r="D30159">
        <v>10</v>
      </c>
      <c r="E30159">
        <v>496</v>
      </c>
      <c r="F30159">
        <v>-7.1315738300000001E-2</v>
      </c>
      <c r="G30159">
        <v>-1.3187440100000001</v>
      </c>
      <c r="I30159" s="1">
        <f t="shared" si="2347"/>
        <v>45936.32581592592</v>
      </c>
      <c r="K30159" s="4">
        <f t="shared" si="2348"/>
        <v>2.2326385078486055E-5</v>
      </c>
      <c r="L30159" s="2">
        <f t="shared" si="2346"/>
        <v>0.69695143518038094</v>
      </c>
      <c r="M30159" s="7">
        <f>ciao3[[#This Row],[Intensità '[A']]]*K30160</f>
        <v>-1.7424486385993856E-6</v>
      </c>
      <c r="N30159" s="19">
        <f t="shared" si="2344"/>
        <v>-6.3574647335192705E-2</v>
      </c>
      <c r="O30159" s="5">
        <f t="shared" si="2345"/>
        <v>60216.603999584913</v>
      </c>
      <c r="P30159" s="6"/>
    </row>
    <row r="30160" spans="1:16" x14ac:dyDescent="0.3">
      <c r="A30160">
        <v>6</v>
      </c>
      <c r="B30160">
        <v>7</v>
      </c>
      <c r="C30160">
        <v>49</v>
      </c>
      <c r="D30160">
        <v>12</v>
      </c>
      <c r="E30160">
        <v>607</v>
      </c>
      <c r="F30160">
        <v>-7.1315664400000006E-2</v>
      </c>
      <c r="G30160">
        <v>-1.31864472</v>
      </c>
      <c r="I30160" s="1">
        <f t="shared" si="2347"/>
        <v>45936.325840358797</v>
      </c>
      <c r="K30160" s="4">
        <f t="shared" si="2348"/>
        <v>2.4432876671198756E-5</v>
      </c>
      <c r="L30160" s="2">
        <f t="shared" si="2346"/>
        <v>0.69697586805705214</v>
      </c>
      <c r="M30160" s="7">
        <f>ciao3[[#This Row],[Intensità '[A']]]*K30161</f>
        <v>-1.6714606394590375E-6</v>
      </c>
      <c r="N30160" s="19">
        <f t="shared" si="2344"/>
        <v>-6.3576318795832171E-2</v>
      </c>
      <c r="O30160" s="5">
        <f t="shared" si="2345"/>
        <v>60218.715000129305</v>
      </c>
      <c r="P30160" s="6"/>
    </row>
    <row r="30161" spans="1:16" x14ac:dyDescent="0.3">
      <c r="A30161">
        <v>6</v>
      </c>
      <c r="B30161">
        <v>7</v>
      </c>
      <c r="C30161">
        <v>49</v>
      </c>
      <c r="D30161">
        <v>14</v>
      </c>
      <c r="E30161">
        <v>632</v>
      </c>
      <c r="F30161">
        <v>-7.1316033200000004E-2</v>
      </c>
      <c r="G30161">
        <v>-1.31877855</v>
      </c>
      <c r="I30161" s="1">
        <f t="shared" si="2347"/>
        <v>45936.325863796294</v>
      </c>
      <c r="K30161" s="4">
        <f t="shared" si="2348"/>
        <v>2.3437496565748006E-5</v>
      </c>
      <c r="L30161" s="2">
        <f t="shared" si="2346"/>
        <v>0.69699930555361789</v>
      </c>
      <c r="M30161" s="7">
        <f>ciao3[[#This Row],[Intensità '[A']]]*K30162</f>
        <v>-1.6103888980331133E-6</v>
      </c>
      <c r="N30161" s="19">
        <f t="shared" si="2344"/>
        <v>-6.3577929184730209E-2</v>
      </c>
      <c r="O30161" s="5">
        <f t="shared" si="2345"/>
        <v>60220.739999832585</v>
      </c>
      <c r="P30161" s="6"/>
    </row>
    <row r="30162" spans="1:16" x14ac:dyDescent="0.3">
      <c r="A30162">
        <v>6</v>
      </c>
      <c r="B30162">
        <v>7</v>
      </c>
      <c r="C30162">
        <v>49</v>
      </c>
      <c r="D30162">
        <v>16</v>
      </c>
      <c r="E30162">
        <v>583</v>
      </c>
      <c r="F30162">
        <v>-7.1317802700000002E-2</v>
      </c>
      <c r="G30162">
        <v>-1.31876518</v>
      </c>
      <c r="I30162" s="1">
        <f t="shared" si="2347"/>
        <v>45936.325886377315</v>
      </c>
      <c r="K30162" s="4">
        <f t="shared" si="2348"/>
        <v>2.2581021767109632E-5</v>
      </c>
      <c r="L30162" s="2">
        <f t="shared" si="2346"/>
        <v>0.697021886575385</v>
      </c>
      <c r="M30162" s="7">
        <f>ciao3[[#This Row],[Intensità '[A']]]*K30163</f>
        <v>-1.5790615480922141E-6</v>
      </c>
      <c r="N30162" s="19">
        <f t="shared" si="2344"/>
        <v>-6.3579508246278296E-2</v>
      </c>
      <c r="O30162" s="5">
        <f t="shared" si="2345"/>
        <v>60222.691000113264</v>
      </c>
      <c r="P30162" s="6"/>
    </row>
    <row r="30163" spans="1:16" x14ac:dyDescent="0.3">
      <c r="A30163">
        <v>6</v>
      </c>
      <c r="B30163">
        <v>7</v>
      </c>
      <c r="C30163">
        <v>49</v>
      </c>
      <c r="D30163">
        <v>18</v>
      </c>
      <c r="E30163">
        <v>496</v>
      </c>
      <c r="F30163">
        <v>-7.1318537700000004E-2</v>
      </c>
      <c r="G30163">
        <v>-1.31881125</v>
      </c>
      <c r="I30163" s="1">
        <f t="shared" si="2347"/>
        <v>45936.325908518513</v>
      </c>
      <c r="K30163" s="4">
        <f t="shared" si="2348"/>
        <v>2.2141197405289859E-5</v>
      </c>
      <c r="L30163" s="2">
        <f t="shared" si="2346"/>
        <v>0.69704402777279029</v>
      </c>
      <c r="M30163" s="7">
        <f>ciao3[[#This Row],[Intensità '[A']]]*K30164</f>
        <v>-1.7582005917039213E-6</v>
      </c>
      <c r="N30163" s="19">
        <f t="shared" si="2344"/>
        <v>-6.3581266446869997E-2</v>
      </c>
      <c r="O30163" s="5">
        <f t="shared" si="2345"/>
        <v>60224.603999569081</v>
      </c>
      <c r="P30163" s="6"/>
    </row>
    <row r="30164" spans="1:16" x14ac:dyDescent="0.3">
      <c r="A30164">
        <v>6</v>
      </c>
      <c r="B30164">
        <v>7</v>
      </c>
      <c r="C30164">
        <v>49</v>
      </c>
      <c r="D30164">
        <v>20</v>
      </c>
      <c r="E30164">
        <v>626</v>
      </c>
      <c r="F30164">
        <v>-7.1319225099999994E-2</v>
      </c>
      <c r="G30164">
        <v>-1.3187080200000001</v>
      </c>
      <c r="I30164" s="1">
        <f t="shared" si="2347"/>
        <v>45936.325933171298</v>
      </c>
      <c r="K30164" s="4">
        <f t="shared" si="2348"/>
        <v>2.4652785214129835E-5</v>
      </c>
      <c r="L30164" s="2">
        <f t="shared" si="2346"/>
        <v>0.69706868055800442</v>
      </c>
      <c r="M30164" s="7">
        <f>ciao3[[#This Row],[Intensità '[A']]]*K30165</f>
        <v>-1.650082260616448E-6</v>
      </c>
      <c r="N30164" s="19">
        <f t="shared" si="2344"/>
        <v>-6.3582916529130618E-2</v>
      </c>
      <c r="O30164" s="5">
        <f t="shared" si="2345"/>
        <v>60226.734000211582</v>
      </c>
      <c r="P30164" s="6"/>
    </row>
    <row r="30165" spans="1:16" x14ac:dyDescent="0.3">
      <c r="A30165">
        <v>6</v>
      </c>
      <c r="B30165">
        <v>7</v>
      </c>
      <c r="C30165">
        <v>49</v>
      </c>
      <c r="D30165">
        <v>22</v>
      </c>
      <c r="E30165">
        <v>625</v>
      </c>
      <c r="F30165">
        <v>-7.1319233900000001E-2</v>
      </c>
      <c r="G30165">
        <v>-1.31880748</v>
      </c>
      <c r="I30165" s="1">
        <f t="shared" si="2347"/>
        <v>45936.325956307868</v>
      </c>
      <c r="K30165" s="4">
        <f t="shared" si="2348"/>
        <v>2.3136570234782994E-5</v>
      </c>
      <c r="L30165" s="2">
        <f t="shared" si="2346"/>
        <v>0.6970918171282392</v>
      </c>
      <c r="M30165" s="7">
        <f>ciao3[[#This Row],[Intensità '[A']]]*K30166</f>
        <v>-1.6550355147936564E-6</v>
      </c>
      <c r="N30165" s="19">
        <f t="shared" si="2344"/>
        <v>-6.3584571564645406E-2</v>
      </c>
      <c r="O30165" s="5">
        <f t="shared" si="2345"/>
        <v>60228.732999879867</v>
      </c>
      <c r="P30165" s="6"/>
    </row>
    <row r="30166" spans="1:16" x14ac:dyDescent="0.3">
      <c r="A30166">
        <v>6</v>
      </c>
      <c r="B30166">
        <v>7</v>
      </c>
      <c r="C30166">
        <v>49</v>
      </c>
      <c r="D30166">
        <v>24</v>
      </c>
      <c r="E30166">
        <v>630</v>
      </c>
      <c r="F30166">
        <v>-7.1319162000000005E-2</v>
      </c>
      <c r="G30166">
        <v>-1.3188492199999999</v>
      </c>
      <c r="I30166" s="1">
        <f t="shared" si="2347"/>
        <v>45936.325979513887</v>
      </c>
      <c r="K30166" s="4">
        <f t="shared" si="2348"/>
        <v>2.3206019250210375E-5</v>
      </c>
      <c r="L30166" s="2">
        <f t="shared" si="2346"/>
        <v>0.69711502314748941</v>
      </c>
      <c r="M30166" s="7">
        <f>ciao3[[#This Row],[Intensità '[A']]]*K30167</f>
        <v>-1.5708372605387705E-6</v>
      </c>
      <c r="N30166" s="19">
        <f t="shared" si="2344"/>
        <v>-6.3586142401905951E-2</v>
      </c>
      <c r="O30166" s="5">
        <f t="shared" si="2345"/>
        <v>60230.737999943085</v>
      </c>
      <c r="P30166" s="6"/>
    </row>
    <row r="30167" spans="1:16" x14ac:dyDescent="0.3">
      <c r="A30167">
        <v>6</v>
      </c>
      <c r="B30167">
        <v>7</v>
      </c>
      <c r="C30167">
        <v>49</v>
      </c>
      <c r="D30167">
        <v>26</v>
      </c>
      <c r="E30167">
        <v>533</v>
      </c>
      <c r="F30167">
        <v>-7.1320189699999995E-2</v>
      </c>
      <c r="G30167">
        <v>-1.3187838999999999</v>
      </c>
      <c r="I30167" s="1">
        <f t="shared" si="2347"/>
        <v>45936.326001539346</v>
      </c>
      <c r="K30167" s="4">
        <f t="shared" si="2348"/>
        <v>2.2025458747521043E-5</v>
      </c>
      <c r="L30167" s="2">
        <f t="shared" si="2346"/>
        <v>0.69713704860623693</v>
      </c>
      <c r="M30167" s="7">
        <f>ciao3[[#This Row],[Intensità '[A']]]*K30168</f>
        <v>-1.7475105160613587E-6</v>
      </c>
      <c r="N30167" s="19">
        <f t="shared" si="2344"/>
        <v>-6.3587889912422008E-2</v>
      </c>
      <c r="O30167" s="5">
        <f t="shared" si="2345"/>
        <v>60232.640999578871</v>
      </c>
      <c r="P30167" s="6"/>
    </row>
    <row r="30168" spans="1:16" x14ac:dyDescent="0.3">
      <c r="A30168">
        <v>6</v>
      </c>
      <c r="B30168">
        <v>7</v>
      </c>
      <c r="C30168">
        <v>49</v>
      </c>
      <c r="D30168">
        <v>28</v>
      </c>
      <c r="E30168">
        <v>650</v>
      </c>
      <c r="F30168">
        <v>-7.1319696000000002E-2</v>
      </c>
      <c r="G30168">
        <v>-1.3186819700000001</v>
      </c>
      <c r="I30168" s="1">
        <f t="shared" si="2347"/>
        <v>45936.326026041672</v>
      </c>
      <c r="K30168" s="4">
        <f t="shared" si="2348"/>
        <v>2.4502325686626136E-5</v>
      </c>
      <c r="L30168" s="2">
        <f t="shared" si="2346"/>
        <v>0.69716155093192356</v>
      </c>
      <c r="M30168" s="7">
        <f>ciao3[[#This Row],[Intensità '[A']]]*K30169</f>
        <v>-1.6674276476668893E-6</v>
      </c>
      <c r="N30168" s="19">
        <f t="shared" si="2344"/>
        <v>-6.3589557340069672E-2</v>
      </c>
      <c r="O30168" s="5">
        <f t="shared" si="2345"/>
        <v>60234.758000518195</v>
      </c>
      <c r="P30168" s="6"/>
    </row>
    <row r="30169" spans="1:16" x14ac:dyDescent="0.3">
      <c r="A30169">
        <v>6</v>
      </c>
      <c r="B30169">
        <v>7</v>
      </c>
      <c r="C30169">
        <v>49</v>
      </c>
      <c r="D30169">
        <v>30</v>
      </c>
      <c r="E30169">
        <v>670</v>
      </c>
      <c r="F30169">
        <v>-7.1318869100000001E-2</v>
      </c>
      <c r="G30169">
        <v>-1.3188474699999999</v>
      </c>
      <c r="I30169" s="1">
        <f t="shared" si="2347"/>
        <v>45936.326049421295</v>
      </c>
      <c r="K30169" s="4">
        <f t="shared" si="2348"/>
        <v>2.3379623598884791E-5</v>
      </c>
      <c r="L30169" s="2">
        <f t="shared" si="2346"/>
        <v>0.69718493055552244</v>
      </c>
      <c r="M30169" s="7">
        <f>ciao3[[#This Row],[Intensità '[A']]]*K30170</f>
        <v>-1.6508996146896877E-6</v>
      </c>
      <c r="N30169" s="19">
        <f t="shared" si="2344"/>
        <v>-6.3591208239684366E-2</v>
      </c>
      <c r="O30169" s="5">
        <f t="shared" si="2345"/>
        <v>60236.777999997139</v>
      </c>
      <c r="P30169" s="6"/>
    </row>
    <row r="30170" spans="1:16" x14ac:dyDescent="0.3">
      <c r="A30170">
        <v>6</v>
      </c>
      <c r="B30170">
        <v>7</v>
      </c>
      <c r="C30170">
        <v>49</v>
      </c>
      <c r="D30170">
        <v>32</v>
      </c>
      <c r="E30170">
        <v>670</v>
      </c>
      <c r="F30170">
        <v>-7.1319230400000003E-2</v>
      </c>
      <c r="G30170">
        <v>-1.3186977</v>
      </c>
      <c r="I30170" s="1">
        <f t="shared" si="2347"/>
        <v>45936.326072569442</v>
      </c>
      <c r="K30170" s="4">
        <f t="shared" si="2348"/>
        <v>2.314814628334716E-5</v>
      </c>
      <c r="L30170" s="2">
        <f t="shared" si="2346"/>
        <v>0.69720807870180579</v>
      </c>
      <c r="M30170" s="7">
        <f>ciao3[[#This Row],[Intensità '[A']]]*K30171</f>
        <v>-1.5807443488290882E-6</v>
      </c>
      <c r="N30170" s="19">
        <f t="shared" si="2344"/>
        <v>-6.3592788984033199E-2</v>
      </c>
      <c r="O30170" s="5">
        <f t="shared" si="2345"/>
        <v>60238.77799983602</v>
      </c>
      <c r="P30170" s="6"/>
    </row>
    <row r="30171" spans="1:16" x14ac:dyDescent="0.3">
      <c r="A30171">
        <v>6</v>
      </c>
      <c r="B30171">
        <v>7</v>
      </c>
      <c r="C30171">
        <v>49</v>
      </c>
      <c r="D30171">
        <v>34</v>
      </c>
      <c r="E30171">
        <v>585</v>
      </c>
      <c r="F30171">
        <v>-7.1319855799999998E-2</v>
      </c>
      <c r="G30171">
        <v>-1.3188061799999999</v>
      </c>
      <c r="I30171" s="1">
        <f t="shared" si="2347"/>
        <v>45936.326094733791</v>
      </c>
      <c r="K30171" s="4">
        <f t="shared" si="2348"/>
        <v>2.216434950241819E-5</v>
      </c>
      <c r="L30171" s="2">
        <f t="shared" si="2346"/>
        <v>0.69723024305130821</v>
      </c>
      <c r="M30171" s="7">
        <f>ciao3[[#This Row],[Intensità '[A']]]*K30172</f>
        <v>-1.7730913299968146E-6</v>
      </c>
      <c r="N30171" s="19">
        <f t="shared" si="2344"/>
        <v>-6.3594562075363195E-2</v>
      </c>
      <c r="O30171" s="5">
        <f t="shared" si="2345"/>
        <v>60240.692999633029</v>
      </c>
      <c r="P30171" s="6"/>
    </row>
    <row r="30172" spans="1:16" x14ac:dyDescent="0.3">
      <c r="A30172">
        <v>6</v>
      </c>
      <c r="B30172">
        <v>7</v>
      </c>
      <c r="C30172">
        <v>49</v>
      </c>
      <c r="D30172">
        <v>36</v>
      </c>
      <c r="E30172">
        <v>733</v>
      </c>
      <c r="F30172">
        <v>-7.1319645000000001E-2</v>
      </c>
      <c r="G30172">
        <v>-1.3187394400000001</v>
      </c>
      <c r="I30172" s="1">
        <f t="shared" si="2347"/>
        <v>45936.326119594909</v>
      </c>
      <c r="K30172" s="4">
        <f t="shared" si="2348"/>
        <v>2.4861117708496749E-5</v>
      </c>
      <c r="L30172" s="2">
        <f t="shared" si="2346"/>
        <v>0.6972551041690167</v>
      </c>
      <c r="M30172" s="7">
        <f>ciao3[[#This Row],[Intensità '[A']]]*K30173</f>
        <v>-1.6319318963443948E-6</v>
      </c>
      <c r="N30172" s="19">
        <f t="shared" si="2344"/>
        <v>-6.3596194007259535E-2</v>
      </c>
      <c r="O30172" s="5">
        <f t="shared" si="2345"/>
        <v>60242.841000203043</v>
      </c>
      <c r="P30172" s="6"/>
    </row>
    <row r="30173" spans="1:16" x14ac:dyDescent="0.3">
      <c r="A30173">
        <v>6</v>
      </c>
      <c r="B30173">
        <v>7</v>
      </c>
      <c r="C30173">
        <v>49</v>
      </c>
      <c r="D30173">
        <v>38</v>
      </c>
      <c r="E30173">
        <v>710</v>
      </c>
      <c r="F30173">
        <v>-7.1321085399999998E-2</v>
      </c>
      <c r="G30173">
        <v>-1.31877573</v>
      </c>
      <c r="I30173" s="1">
        <f t="shared" si="2347"/>
        <v>45936.32614247685</v>
      </c>
      <c r="K30173" s="4">
        <f t="shared" si="2348"/>
        <v>2.2881940822117031E-5</v>
      </c>
      <c r="L30173" s="2">
        <f t="shared" si="2346"/>
        <v>0.69727798610983882</v>
      </c>
      <c r="M30173" s="7">
        <f>ciao3[[#This Row],[Intensità '[A']]]*K30174</f>
        <v>-1.6493002041590109E-6</v>
      </c>
      <c r="N30173" s="19">
        <f t="shared" si="2344"/>
        <v>-6.3597843307463695E-2</v>
      </c>
      <c r="O30173" s="5">
        <f t="shared" si="2345"/>
        <v>60244.817999890074</v>
      </c>
      <c r="P30173" s="6"/>
    </row>
    <row r="30174" spans="1:16" x14ac:dyDescent="0.3">
      <c r="A30174">
        <v>6</v>
      </c>
      <c r="B30174">
        <v>7</v>
      </c>
      <c r="C30174">
        <v>49</v>
      </c>
      <c r="D30174">
        <v>40</v>
      </c>
      <c r="E30174">
        <v>708</v>
      </c>
      <c r="F30174">
        <v>-7.132124690000001E-2</v>
      </c>
      <c r="G30174">
        <v>-1.3187814</v>
      </c>
      <c r="I30174" s="1">
        <f t="shared" si="2347"/>
        <v>45936.326165601851</v>
      </c>
      <c r="K30174" s="4">
        <f t="shared" si="2348"/>
        <v>2.3125001462176442E-5</v>
      </c>
      <c r="L30174" s="2">
        <f t="shared" si="2346"/>
        <v>0.697301111111301</v>
      </c>
      <c r="M30174" s="7">
        <f>ciao3[[#This Row],[Intensità '[A']]]*K30175</f>
        <v>-1.5865673329035202E-6</v>
      </c>
      <c r="N30174" s="19">
        <f t="shared" si="2344"/>
        <v>-6.3599429874796595E-2</v>
      </c>
      <c r="O30174" s="5">
        <f t="shared" si="2345"/>
        <v>60246.816000016406</v>
      </c>
      <c r="P30174" s="6"/>
    </row>
    <row r="30175" spans="1:16" x14ac:dyDescent="0.3">
      <c r="A30175">
        <v>6</v>
      </c>
      <c r="B30175">
        <v>7</v>
      </c>
      <c r="C30175">
        <v>49</v>
      </c>
      <c r="D30175">
        <v>42</v>
      </c>
      <c r="E30175">
        <v>630</v>
      </c>
      <c r="F30175">
        <v>-7.13220101E-2</v>
      </c>
      <c r="G30175">
        <v>-1.3187074400000001</v>
      </c>
      <c r="I30175" s="1">
        <f t="shared" si="2347"/>
        <v>45936.326187847219</v>
      </c>
      <c r="K30175" s="4">
        <f t="shared" si="2348"/>
        <v>2.2245367290452123E-5</v>
      </c>
      <c r="L30175" s="2">
        <f t="shared" si="2346"/>
        <v>0.69732335647859145</v>
      </c>
      <c r="M30175" s="7">
        <f>ciao3[[#This Row],[Intensità '[A']]]*K30176</f>
        <v>-1.7525078445388629E-6</v>
      </c>
      <c r="N30175" s="19">
        <f t="shared" si="2344"/>
        <v>-6.3601182382641133E-2</v>
      </c>
      <c r="O30175" s="5">
        <f t="shared" si="2345"/>
        <v>60248.737999750301</v>
      </c>
      <c r="P30175" s="6"/>
    </row>
    <row r="30176" spans="1:16" x14ac:dyDescent="0.3">
      <c r="A30176">
        <v>6</v>
      </c>
      <c r="B30176">
        <v>7</v>
      </c>
      <c r="C30176">
        <v>49</v>
      </c>
      <c r="D30176">
        <v>44</v>
      </c>
      <c r="E30176">
        <v>753</v>
      </c>
      <c r="F30176">
        <v>-7.1321820800000005E-2</v>
      </c>
      <c r="G30176">
        <v>-1.31876905</v>
      </c>
      <c r="I30176" s="1">
        <f t="shared" si="2347"/>
        <v>45936.326212418986</v>
      </c>
      <c r="K30176" s="4">
        <f t="shared" si="2348"/>
        <v>2.4571767426095903E-5</v>
      </c>
      <c r="L30176" s="2">
        <f t="shared" si="2346"/>
        <v>0.69734792824601755</v>
      </c>
      <c r="M30176" s="7">
        <f>ciao3[[#This Row],[Intensità '[A']]]*K30177</f>
        <v>-1.6641753441805953E-6</v>
      </c>
      <c r="N30176" s="19">
        <f t="shared" si="2344"/>
        <v>-6.3602846557985315E-2</v>
      </c>
      <c r="O30176" s="5">
        <f t="shared" si="2345"/>
        <v>60250.861000455916</v>
      </c>
      <c r="P30176" s="6"/>
    </row>
    <row r="30177" spans="1:16" x14ac:dyDescent="0.3">
      <c r="A30177">
        <v>6</v>
      </c>
      <c r="B30177">
        <v>7</v>
      </c>
      <c r="C30177">
        <v>49</v>
      </c>
      <c r="D30177">
        <v>46</v>
      </c>
      <c r="E30177">
        <v>769</v>
      </c>
      <c r="F30177">
        <v>-7.1322376500000007E-2</v>
      </c>
      <c r="G30177">
        <v>-1.31864823</v>
      </c>
      <c r="I30177" s="1">
        <f t="shared" si="2347"/>
        <v>45936.326235752313</v>
      </c>
      <c r="K30177" s="4">
        <f t="shared" si="2348"/>
        <v>2.3333326680585742E-5</v>
      </c>
      <c r="L30177" s="2">
        <f t="shared" si="2346"/>
        <v>0.69737126157269813</v>
      </c>
      <c r="M30177" s="7">
        <f>ciao3[[#This Row],[Intensità '[A']]]*K30178</f>
        <v>-1.6691415793360976E-6</v>
      </c>
      <c r="N30177" s="19">
        <f t="shared" si="2344"/>
        <v>-6.3604515699564657E-2</v>
      </c>
      <c r="O30177" s="5">
        <f t="shared" si="2345"/>
        <v>60252.876999881119</v>
      </c>
      <c r="P30177" s="6"/>
    </row>
    <row r="30178" spans="1:16" x14ac:dyDescent="0.3">
      <c r="A30178">
        <v>6</v>
      </c>
      <c r="B30178">
        <v>7</v>
      </c>
      <c r="C30178">
        <v>49</v>
      </c>
      <c r="D30178">
        <v>48</v>
      </c>
      <c r="E30178">
        <v>791</v>
      </c>
      <c r="F30178">
        <v>-7.1322220400000011E-2</v>
      </c>
      <c r="G30178">
        <v>-1.31874593</v>
      </c>
      <c r="I30178" s="1">
        <f t="shared" si="2347"/>
        <v>45936.326259155088</v>
      </c>
      <c r="K30178" s="4">
        <f t="shared" si="2348"/>
        <v>2.3402775696013123E-5</v>
      </c>
      <c r="L30178" s="2">
        <f t="shared" si="2346"/>
        <v>0.69739466434839414</v>
      </c>
      <c r="M30178" s="7">
        <f>ciao3[[#This Row],[Intensità '[A']]]*K30179</f>
        <v>-1.5502675185876087E-6</v>
      </c>
      <c r="N30178" s="19">
        <f t="shared" si="2344"/>
        <v>-6.360606596708325E-2</v>
      </c>
      <c r="O30178" s="5">
        <f t="shared" si="2345"/>
        <v>60254.898999701254</v>
      </c>
      <c r="P30178" s="6"/>
    </row>
    <row r="30179" spans="1:16" x14ac:dyDescent="0.3">
      <c r="A30179">
        <v>6</v>
      </c>
      <c r="B30179">
        <v>7</v>
      </c>
      <c r="C30179">
        <v>49</v>
      </c>
      <c r="D30179">
        <v>50</v>
      </c>
      <c r="E30179">
        <v>669</v>
      </c>
      <c r="F30179">
        <v>-7.1322400800000005E-2</v>
      </c>
      <c r="G30179">
        <v>-1.3187956700000001</v>
      </c>
      <c r="I30179" s="1">
        <f t="shared" si="2347"/>
        <v>45936.326280891197</v>
      </c>
      <c r="K30179" s="4">
        <f t="shared" si="2348"/>
        <v>2.1736108465120196E-5</v>
      </c>
      <c r="L30179" s="2">
        <f t="shared" si="2346"/>
        <v>0.69741640045685926</v>
      </c>
      <c r="M30179" s="7">
        <f>ciao3[[#This Row],[Intensità '[A']]]*K30180</f>
        <v>-1.782234992054198E-6</v>
      </c>
      <c r="N30179" s="19">
        <f t="shared" si="2344"/>
        <v>-6.3607848202075309E-2</v>
      </c>
      <c r="O30179" s="5">
        <f t="shared" si="2345"/>
        <v>60256.77699947264</v>
      </c>
      <c r="P30179" s="6"/>
    </row>
    <row r="30180" spans="1:16" x14ac:dyDescent="0.3">
      <c r="A30180">
        <v>6</v>
      </c>
      <c r="B30180">
        <v>7</v>
      </c>
      <c r="C30180">
        <v>49</v>
      </c>
      <c r="D30180">
        <v>52</v>
      </c>
      <c r="E30180">
        <v>828</v>
      </c>
      <c r="F30180">
        <v>-7.13225579E-2</v>
      </c>
      <c r="G30180">
        <v>-1.31871319</v>
      </c>
      <c r="I30180" s="1">
        <f t="shared" si="2347"/>
        <v>45936.326305879629</v>
      </c>
      <c r="K30180" s="4">
        <f t="shared" si="2348"/>
        <v>2.4988432414829731E-5</v>
      </c>
      <c r="L30180" s="2">
        <f t="shared" si="2346"/>
        <v>0.69744138888927409</v>
      </c>
      <c r="M30180" s="7">
        <f>ciao3[[#This Row],[Intensità '[A']]]*K30181</f>
        <v>-1.6361261971797619E-6</v>
      </c>
      <c r="N30180" s="19">
        <f t="shared" si="2344"/>
        <v>-6.3609484328272486E-2</v>
      </c>
      <c r="O30180" s="5">
        <f t="shared" si="2345"/>
        <v>60258.936000033282</v>
      </c>
      <c r="P30180" s="6"/>
    </row>
    <row r="30181" spans="1:16" x14ac:dyDescent="0.3">
      <c r="A30181">
        <v>6</v>
      </c>
      <c r="B30181">
        <v>7</v>
      </c>
      <c r="C30181">
        <v>49</v>
      </c>
      <c r="D30181">
        <v>54</v>
      </c>
      <c r="E30181">
        <v>810</v>
      </c>
      <c r="F30181">
        <v>-7.1322188300000006E-2</v>
      </c>
      <c r="G30181">
        <v>-1.3187211299999999</v>
      </c>
      <c r="I30181" s="1">
        <f t="shared" si="2347"/>
        <v>45936.326328819443</v>
      </c>
      <c r="K30181" s="4">
        <f t="shared" si="2348"/>
        <v>2.2939813788980246E-5</v>
      </c>
      <c r="L30181" s="2">
        <f t="shared" si="2346"/>
        <v>0.69746432870306307</v>
      </c>
      <c r="M30181" s="7">
        <f>ciao3[[#This Row],[Intensità '[A']]]*K30182</f>
        <v>-1.6658351774090771E-6</v>
      </c>
      <c r="N30181" s="19">
        <f t="shared" si="2344"/>
        <v>-6.3611150163449898E-2</v>
      </c>
      <c r="O30181" s="5">
        <f t="shared" si="2345"/>
        <v>60260.91799994465</v>
      </c>
      <c r="P30181" s="6"/>
    </row>
    <row r="30182" spans="1:16" x14ac:dyDescent="0.3">
      <c r="A30182">
        <v>6</v>
      </c>
      <c r="B30182">
        <v>7</v>
      </c>
      <c r="C30182">
        <v>49</v>
      </c>
      <c r="D30182">
        <v>56</v>
      </c>
      <c r="E30182">
        <v>828</v>
      </c>
      <c r="F30182">
        <v>-7.1322863900000005E-2</v>
      </c>
      <c r="G30182">
        <v>-1.3188236499999999</v>
      </c>
      <c r="I30182" s="1">
        <f t="shared" si="2347"/>
        <v>45936.326352175922</v>
      </c>
      <c r="K30182" s="4">
        <f t="shared" si="2348"/>
        <v>2.3356478777714074E-5</v>
      </c>
      <c r="L30182" s="2">
        <f t="shared" si="2346"/>
        <v>0.69748768518184079</v>
      </c>
      <c r="M30182" s="7">
        <f>ciao3[[#This Row],[Intensità '[A']]]*K30183</f>
        <v>-1.5866038226045633E-6</v>
      </c>
      <c r="N30182" s="19">
        <f t="shared" si="2344"/>
        <v>-6.3612736767272499E-2</v>
      </c>
      <c r="O30182" s="5">
        <f t="shared" si="2345"/>
        <v>60262.935999711044</v>
      </c>
      <c r="P30182" s="6"/>
    </row>
    <row r="30183" spans="1:16" x14ac:dyDescent="0.3">
      <c r="A30183">
        <v>6</v>
      </c>
      <c r="B30183">
        <v>7</v>
      </c>
      <c r="C30183">
        <v>49</v>
      </c>
      <c r="D30183">
        <v>58</v>
      </c>
      <c r="E30183">
        <v>750</v>
      </c>
      <c r="F30183">
        <v>-7.1322182400000003E-2</v>
      </c>
      <c r="G30183">
        <v>-1.31880855</v>
      </c>
      <c r="I30183" s="1">
        <f t="shared" si="2347"/>
        <v>45936.326374421296</v>
      </c>
      <c r="K30183" s="4">
        <f t="shared" si="2348"/>
        <v>2.2245374566409737E-5</v>
      </c>
      <c r="L30183" s="2">
        <f t="shared" si="2346"/>
        <v>0.6975099305564072</v>
      </c>
      <c r="M30183" s="7">
        <f>ciao3[[#This Row],[Intensità '[A']]]*K30184</f>
        <v>-1.7318744656983299E-6</v>
      </c>
      <c r="N30183" s="19">
        <f t="shared" si="2344"/>
        <v>-6.3614468641738198E-2</v>
      </c>
      <c r="O30183" s="5">
        <f t="shared" si="2345"/>
        <v>60264.858000073582</v>
      </c>
      <c r="P30183" s="6"/>
    </row>
    <row r="30184" spans="1:16" x14ac:dyDescent="0.3">
      <c r="A30184">
        <v>6</v>
      </c>
      <c r="B30184">
        <v>7</v>
      </c>
      <c r="C30184">
        <v>50</v>
      </c>
      <c r="D30184">
        <v>0</v>
      </c>
      <c r="E30184">
        <v>848</v>
      </c>
      <c r="F30184">
        <v>-7.1321816400000002E-2</v>
      </c>
      <c r="G30184">
        <v>-1.31882415</v>
      </c>
      <c r="I30184" s="1">
        <f t="shared" si="2347"/>
        <v>45936.326398703706</v>
      </c>
      <c r="K30184" s="4">
        <f t="shared" si="2348"/>
        <v>2.4282409867737442E-5</v>
      </c>
      <c r="L30184" s="2">
        <f t="shared" si="2346"/>
        <v>0.69753421296627494</v>
      </c>
      <c r="M30184" s="7">
        <f>ciao3[[#This Row],[Intensità '[A']]]*K30185</f>
        <v>-1.6674772218207683E-6</v>
      </c>
      <c r="N30184" s="19">
        <f t="shared" si="2344"/>
        <v>-6.3616136118960012E-2</v>
      </c>
      <c r="O30184" s="5">
        <f t="shared" si="2345"/>
        <v>60266.956000286154</v>
      </c>
      <c r="P30184" s="6"/>
    </row>
    <row r="30185" spans="1:16" x14ac:dyDescent="0.3">
      <c r="A30185">
        <v>6</v>
      </c>
      <c r="B30185">
        <v>7</v>
      </c>
      <c r="C30185">
        <v>50</v>
      </c>
      <c r="D30185">
        <v>2</v>
      </c>
      <c r="E30185">
        <v>868</v>
      </c>
      <c r="F30185">
        <v>-7.1323135500000009E-2</v>
      </c>
      <c r="G30185">
        <v>-1.3186904399999999</v>
      </c>
      <c r="I30185" s="1">
        <f t="shared" si="2347"/>
        <v>45936.32642208333</v>
      </c>
      <c r="K30185" s="4">
        <f t="shared" si="2348"/>
        <v>2.3379623598884791E-5</v>
      </c>
      <c r="L30185" s="2">
        <f t="shared" si="2346"/>
        <v>0.69755759258987382</v>
      </c>
      <c r="M30185" s="7">
        <f>ciao3[[#This Row],[Intensità '[A']]]*K30186</f>
        <v>-1.6666829407460721E-6</v>
      </c>
      <c r="N30185" s="19">
        <f t="shared" si="2344"/>
        <v>-6.3617802801900755E-2</v>
      </c>
      <c r="O30185" s="5">
        <f t="shared" si="2345"/>
        <v>60268.975999765098</v>
      </c>
      <c r="P30185" s="6"/>
    </row>
    <row r="30186" spans="1:16" x14ac:dyDescent="0.3">
      <c r="A30186">
        <v>6</v>
      </c>
      <c r="B30186">
        <v>7</v>
      </c>
      <c r="C30186">
        <v>50</v>
      </c>
      <c r="D30186">
        <v>4</v>
      </c>
      <c r="E30186">
        <v>887</v>
      </c>
      <c r="F30186">
        <v>-7.1323220000000007E-2</v>
      </c>
      <c r="G30186">
        <v>-1.31878882</v>
      </c>
      <c r="I30186" s="1">
        <f t="shared" si="2347"/>
        <v>45936.326445451385</v>
      </c>
      <c r="K30186" s="4">
        <f t="shared" si="2348"/>
        <v>2.3368054826278239E-5</v>
      </c>
      <c r="L30186" s="2">
        <f t="shared" si="2346"/>
        <v>0.6975809606447001</v>
      </c>
      <c r="M30186" s="7">
        <f>ciao3[[#This Row],[Intensità '[A']]]*K30187</f>
        <v>-1.5684507545644011E-6</v>
      </c>
      <c r="N30186" s="19">
        <f t="shared" si="2344"/>
        <v>-6.3619371252655321E-2</v>
      </c>
      <c r="O30186" s="5">
        <f t="shared" si="2345"/>
        <v>60270.994999702089</v>
      </c>
      <c r="P30186" s="6"/>
    </row>
    <row r="30187" spans="1:16" x14ac:dyDescent="0.3">
      <c r="A30187">
        <v>6</v>
      </c>
      <c r="B30187">
        <v>7</v>
      </c>
      <c r="C30187">
        <v>50</v>
      </c>
      <c r="D30187">
        <v>6</v>
      </c>
      <c r="E30187">
        <v>787</v>
      </c>
      <c r="F30187">
        <v>-7.1322538500000005E-2</v>
      </c>
      <c r="G30187">
        <v>-1.3187052800000001</v>
      </c>
      <c r="I30187" s="1">
        <f t="shared" si="2347"/>
        <v>45936.32646744213</v>
      </c>
      <c r="K30187" s="4">
        <f t="shared" si="2348"/>
        <v>2.1990745153743774E-5</v>
      </c>
      <c r="L30187" s="2">
        <f t="shared" si="2346"/>
        <v>0.69760295138985384</v>
      </c>
      <c r="M30187" s="7">
        <f>ciao3[[#This Row],[Intensità '[A']]]*K30188</f>
        <v>-1.7170243103141985E-6</v>
      </c>
      <c r="N30187" s="19">
        <f t="shared" si="2344"/>
        <v>-6.3621088276965637E-2</v>
      </c>
      <c r="O30187" s="5">
        <f t="shared" si="2345"/>
        <v>60272.895000083372</v>
      </c>
      <c r="P30187" s="6"/>
    </row>
    <row r="30188" spans="1:16" x14ac:dyDescent="0.3">
      <c r="A30188">
        <v>6</v>
      </c>
      <c r="B30188">
        <v>7</v>
      </c>
      <c r="C30188">
        <v>50</v>
      </c>
      <c r="D30188">
        <v>8</v>
      </c>
      <c r="E30188">
        <v>867</v>
      </c>
      <c r="F30188">
        <v>-7.1322959300000002E-2</v>
      </c>
      <c r="G30188">
        <v>-1.31875958</v>
      </c>
      <c r="I30188" s="1">
        <f t="shared" si="2347"/>
        <v>45936.326491516207</v>
      </c>
      <c r="K30188" s="4">
        <f t="shared" si="2348"/>
        <v>2.4074077373370528E-5</v>
      </c>
      <c r="L30188" s="2">
        <f t="shared" si="2346"/>
        <v>0.69762702546722721</v>
      </c>
      <c r="M30188" s="7">
        <f>ciao3[[#This Row],[Intensità '[A']]]*K30189</f>
        <v>-1.7005237556453359E-6</v>
      </c>
      <c r="N30188" s="19">
        <f t="shared" si="2344"/>
        <v>-6.3622788800721281E-2</v>
      </c>
      <c r="O30188" s="5">
        <f t="shared" si="2345"/>
        <v>60274.975000368431</v>
      </c>
      <c r="P30188" s="6"/>
    </row>
    <row r="30189" spans="1:16" x14ac:dyDescent="0.3">
      <c r="A30189">
        <v>6</v>
      </c>
      <c r="B30189">
        <v>7</v>
      </c>
      <c r="C30189">
        <v>50</v>
      </c>
      <c r="D30189">
        <v>10</v>
      </c>
      <c r="E30189">
        <v>927</v>
      </c>
      <c r="F30189">
        <v>-7.1323153200000003E-2</v>
      </c>
      <c r="G30189">
        <v>-1.3187428400000001</v>
      </c>
      <c r="I30189" s="1">
        <f t="shared" si="2347"/>
        <v>45936.326515358793</v>
      </c>
      <c r="K30189" s="4">
        <f t="shared" si="2348"/>
        <v>2.3842585505917668E-5</v>
      </c>
      <c r="L30189" s="2">
        <f t="shared" si="2346"/>
        <v>0.69765086805273313</v>
      </c>
      <c r="M30189" s="7">
        <f>ciao3[[#This Row],[Intensità '[A']]]*K30190</f>
        <v>-1.6831935653432973E-6</v>
      </c>
      <c r="N30189" s="19">
        <f t="shared" si="2344"/>
        <v>-6.3624471994286627E-2</v>
      </c>
      <c r="O30189" s="5">
        <f t="shared" si="2345"/>
        <v>60277.034999756142</v>
      </c>
      <c r="P30189" s="6"/>
    </row>
    <row r="30190" spans="1:16" x14ac:dyDescent="0.3">
      <c r="A30190">
        <v>6</v>
      </c>
      <c r="B30190">
        <v>7</v>
      </c>
      <c r="C30190">
        <v>50</v>
      </c>
      <c r="D30190">
        <v>12</v>
      </c>
      <c r="E30190">
        <v>966</v>
      </c>
      <c r="F30190">
        <v>-7.1323338100000008E-2</v>
      </c>
      <c r="G30190">
        <v>-1.3187337400000001</v>
      </c>
      <c r="I30190" s="1">
        <f t="shared" si="2347"/>
        <v>45936.326538958332</v>
      </c>
      <c r="K30190" s="4">
        <f t="shared" si="2348"/>
        <v>2.3599539417773485E-5</v>
      </c>
      <c r="L30190" s="2">
        <f t="shared" si="2346"/>
        <v>0.6976744675921509</v>
      </c>
      <c r="M30190" s="7">
        <f>ciao3[[#This Row],[Intensità '[A']]]*K30191</f>
        <v>-1.5313056698662419E-6</v>
      </c>
      <c r="N30190" s="19">
        <f t="shared" ref="N30190:N30253" si="2349">M30190+N30189</f>
        <v>-6.3626003299956491E-2</v>
      </c>
      <c r="O30190" s="5">
        <f t="shared" ref="O30190:O30253" si="2350">L30190*86400</f>
        <v>60279.073999961838</v>
      </c>
      <c r="P30190" s="6"/>
    </row>
    <row r="30191" spans="1:16" x14ac:dyDescent="0.3">
      <c r="A30191">
        <v>6</v>
      </c>
      <c r="B30191">
        <v>7</v>
      </c>
      <c r="C30191">
        <v>50</v>
      </c>
      <c r="D30191">
        <v>14</v>
      </c>
      <c r="E30191">
        <v>821</v>
      </c>
      <c r="F30191">
        <v>-7.1324468500000002E-2</v>
      </c>
      <c r="G30191">
        <v>-1.3186336999999999</v>
      </c>
      <c r="I30191" s="1">
        <f t="shared" si="2347"/>
        <v>45936.326560428242</v>
      </c>
      <c r="K30191" s="4">
        <f t="shared" si="2348"/>
        <v>2.1469910279847682E-5</v>
      </c>
      <c r="L30191" s="2">
        <f t="shared" ref="L30191:L30254" si="2351">K30191+L30190</f>
        <v>0.69769593750243075</v>
      </c>
      <c r="M30191" s="7">
        <f>ciao3[[#This Row],[Intensità '[A']]]*K30192</f>
        <v>-1.738533664943454E-6</v>
      </c>
      <c r="N30191" s="19">
        <f t="shared" si="2349"/>
        <v>-6.3627741833621437E-2</v>
      </c>
      <c r="O30191" s="5">
        <f t="shared" si="2350"/>
        <v>60280.929000210017</v>
      </c>
      <c r="P30191" s="6"/>
    </row>
    <row r="30192" spans="1:16" x14ac:dyDescent="0.3">
      <c r="A30192">
        <v>6</v>
      </c>
      <c r="B30192">
        <v>7</v>
      </c>
      <c r="C30192">
        <v>50</v>
      </c>
      <c r="D30192">
        <v>16</v>
      </c>
      <c r="E30192">
        <v>927</v>
      </c>
      <c r="F30192">
        <v>-7.1324792900000003E-2</v>
      </c>
      <c r="G30192">
        <v>-1.3187651499999999</v>
      </c>
      <c r="I30192" s="1">
        <f t="shared" si="2347"/>
        <v>45936.326584803239</v>
      </c>
      <c r="K30192" s="4">
        <f t="shared" si="2348"/>
        <v>2.4374996428377926E-5</v>
      </c>
      <c r="L30192" s="2">
        <f t="shared" si="2351"/>
        <v>0.69772031249885913</v>
      </c>
      <c r="M30192" s="7">
        <f>ciao3[[#This Row],[Intensità '[A']]]*K30193</f>
        <v>-1.7038701104758774E-6</v>
      </c>
      <c r="N30192" s="19">
        <f t="shared" si="2349"/>
        <v>-6.3629445703731913E-2</v>
      </c>
      <c r="O30192" s="5">
        <f t="shared" si="2350"/>
        <v>60283.034999901429</v>
      </c>
      <c r="P30192" s="6"/>
    </row>
    <row r="30193" spans="1:16" x14ac:dyDescent="0.3">
      <c r="A30193">
        <v>6</v>
      </c>
      <c r="B30193">
        <v>7</v>
      </c>
      <c r="C30193">
        <v>50</v>
      </c>
      <c r="D30193">
        <v>18</v>
      </c>
      <c r="E30193">
        <v>991</v>
      </c>
      <c r="F30193">
        <v>-7.1324420900000005E-2</v>
      </c>
      <c r="G30193">
        <v>-1.3187580299999999</v>
      </c>
      <c r="I30193" s="1">
        <f t="shared" si="2347"/>
        <v>45936.326608692129</v>
      </c>
      <c r="K30193" s="4">
        <f t="shared" si="2348"/>
        <v>2.3888889700174332E-5</v>
      </c>
      <c r="L30193" s="2">
        <f t="shared" si="2351"/>
        <v>0.6977442013885593</v>
      </c>
      <c r="M30193" s="7">
        <f>ciao3[[#This Row],[Intensità '[A']]]*K30194</f>
        <v>-1.6485516826412387E-6</v>
      </c>
      <c r="N30193" s="19">
        <f t="shared" si="2349"/>
        <v>-6.363109425541455E-2</v>
      </c>
      <c r="O30193" s="5">
        <f t="shared" si="2350"/>
        <v>60285.098999971524</v>
      </c>
      <c r="P30193" s="6"/>
    </row>
    <row r="30194" spans="1:16" x14ac:dyDescent="0.3">
      <c r="A30194">
        <v>6</v>
      </c>
      <c r="B30194">
        <v>7</v>
      </c>
      <c r="C30194">
        <v>50</v>
      </c>
      <c r="D30194">
        <v>20</v>
      </c>
      <c r="E30194">
        <v>988</v>
      </c>
      <c r="F30194">
        <v>-7.1324335799999999E-2</v>
      </c>
      <c r="G30194">
        <v>-1.31877212</v>
      </c>
      <c r="I30194" s="1">
        <f t="shared" si="2347"/>
        <v>45936.326631805554</v>
      </c>
      <c r="K30194" s="4">
        <f t="shared" si="2348"/>
        <v>2.3113425413612276E-5</v>
      </c>
      <c r="L30194" s="2">
        <f t="shared" si="2351"/>
        <v>0.69776731481397292</v>
      </c>
      <c r="M30194" s="7">
        <f>ciao3[[#This Row],[Intensità '[A']]]*K30195</f>
        <v>-1.5775559287046155E-6</v>
      </c>
      <c r="N30194" s="19">
        <f t="shared" si="2349"/>
        <v>-6.3632671811343258E-2</v>
      </c>
      <c r="O30194" s="5">
        <f t="shared" si="2350"/>
        <v>60287.09599992726</v>
      </c>
      <c r="P30194" s="6"/>
    </row>
    <row r="30195" spans="1:16" x14ac:dyDescent="0.3">
      <c r="A30195">
        <v>6</v>
      </c>
      <c r="B30195">
        <v>7</v>
      </c>
      <c r="C30195">
        <v>50</v>
      </c>
      <c r="D30195">
        <v>22</v>
      </c>
      <c r="E30195">
        <v>899</v>
      </c>
      <c r="F30195">
        <v>-7.1324668600000002E-2</v>
      </c>
      <c r="G30195">
        <v>-1.31875078</v>
      </c>
      <c r="I30195" s="1">
        <f t="shared" si="2347"/>
        <v>45936.326653923614</v>
      </c>
      <c r="K30195" s="4">
        <f t="shared" si="2348"/>
        <v>2.2118059860076755E-5</v>
      </c>
      <c r="L30195" s="2">
        <f t="shared" si="2351"/>
        <v>0.69778943287383299</v>
      </c>
      <c r="M30195" s="7">
        <f>ciao3[[#This Row],[Intensità '[A']]]*K30196</f>
        <v>-1.706343595614232E-6</v>
      </c>
      <c r="N30195" s="19">
        <f t="shared" si="2349"/>
        <v>-6.3634378154938873E-2</v>
      </c>
      <c r="O30195" s="5">
        <f t="shared" si="2350"/>
        <v>60289.007000299171</v>
      </c>
      <c r="P30195" s="6"/>
    </row>
    <row r="30196" spans="1:16" x14ac:dyDescent="0.3">
      <c r="A30196">
        <v>6</v>
      </c>
      <c r="B30196">
        <v>7</v>
      </c>
      <c r="C30196">
        <v>50</v>
      </c>
      <c r="D30196">
        <v>24</v>
      </c>
      <c r="E30196">
        <v>966</v>
      </c>
      <c r="F30196">
        <v>-7.1325163900000002E-2</v>
      </c>
      <c r="G30196">
        <v>-1.3186968100000001</v>
      </c>
      <c r="I30196" s="1">
        <f t="shared" si="2347"/>
        <v>45936.326677847224</v>
      </c>
      <c r="K30196" s="4">
        <f t="shared" si="2348"/>
        <v>2.3923610569909215E-5</v>
      </c>
      <c r="L30196" s="2">
        <f t="shared" si="2351"/>
        <v>0.6978133564844029</v>
      </c>
      <c r="M30196" s="7">
        <f>ciao3[[#This Row],[Intensità '[A']]]*K30197</f>
        <v>-1.7269934012952988E-6</v>
      </c>
      <c r="N30196" s="19">
        <f t="shared" si="2349"/>
        <v>-6.3636105148340172E-2</v>
      </c>
      <c r="O30196" s="5">
        <f t="shared" si="2350"/>
        <v>60291.074000252411</v>
      </c>
      <c r="P30196" s="6"/>
    </row>
    <row r="30197" spans="1:16" x14ac:dyDescent="0.3">
      <c r="A30197">
        <v>6</v>
      </c>
      <c r="B30197">
        <v>7</v>
      </c>
      <c r="C30197">
        <v>50</v>
      </c>
      <c r="D30197">
        <v>27</v>
      </c>
      <c r="E30197">
        <v>58</v>
      </c>
      <c r="F30197">
        <v>-7.1325242100000005E-2</v>
      </c>
      <c r="G30197">
        <v>-1.3186985200000001</v>
      </c>
      <c r="I30197" s="1">
        <f t="shared" si="2347"/>
        <v>45936.326702060185</v>
      </c>
      <c r="K30197" s="4">
        <f t="shared" si="2348"/>
        <v>2.4212960852310061E-5</v>
      </c>
      <c r="L30197" s="2">
        <f t="shared" si="2351"/>
        <v>0.69783756944525521</v>
      </c>
      <c r="M30197" s="7">
        <f>ciao3[[#This Row],[Intensità '[A']]]*K30198</f>
        <v>-1.641141240066899E-6</v>
      </c>
      <c r="N30197" s="19">
        <f t="shared" si="2349"/>
        <v>-6.3637746289580244E-2</v>
      </c>
      <c r="O30197" s="5">
        <f t="shared" si="2350"/>
        <v>60293.16600007005</v>
      </c>
      <c r="P30197" s="6"/>
    </row>
    <row r="30198" spans="1:16" x14ac:dyDescent="0.3">
      <c r="A30198">
        <v>6</v>
      </c>
      <c r="B30198">
        <v>7</v>
      </c>
      <c r="C30198">
        <v>50</v>
      </c>
      <c r="D30198">
        <v>29</v>
      </c>
      <c r="E30198">
        <v>46</v>
      </c>
      <c r="F30198">
        <v>-7.1324030299999994E-2</v>
      </c>
      <c r="G30198">
        <v>-1.31864253</v>
      </c>
      <c r="I30198" s="1">
        <f t="shared" si="2347"/>
        <v>45936.326725069448</v>
      </c>
      <c r="K30198" s="4">
        <f t="shared" si="2348"/>
        <v>2.3009262804407626E-5</v>
      </c>
      <c r="L30198" s="2">
        <f t="shared" si="2351"/>
        <v>0.69786057870805962</v>
      </c>
      <c r="M30198" s="7">
        <f>ciao3[[#This Row],[Intensità '[A']]]*K30199</f>
        <v>-1.5552602424509668E-6</v>
      </c>
      <c r="N30198" s="19">
        <f t="shared" si="2349"/>
        <v>-6.3639301549822697E-2</v>
      </c>
      <c r="O30198" s="5">
        <f t="shared" si="2350"/>
        <v>60295.154000376351</v>
      </c>
      <c r="P30198" s="6"/>
    </row>
    <row r="30199" spans="1:16" x14ac:dyDescent="0.3">
      <c r="A30199">
        <v>6</v>
      </c>
      <c r="B30199">
        <v>7</v>
      </c>
      <c r="C30199">
        <v>50</v>
      </c>
      <c r="D30199">
        <v>30</v>
      </c>
      <c r="E30199">
        <v>930</v>
      </c>
      <c r="F30199">
        <v>-7.1324556100000006E-2</v>
      </c>
      <c r="G30199">
        <v>-1.31868626</v>
      </c>
      <c r="I30199" s="1">
        <f t="shared" si="2347"/>
        <v>45936.326746875005</v>
      </c>
      <c r="K30199" s="4">
        <f t="shared" si="2348"/>
        <v>2.1805557480547577E-5</v>
      </c>
      <c r="L30199" s="2">
        <f t="shared" si="2351"/>
        <v>0.69788238426554017</v>
      </c>
      <c r="M30199" s="7">
        <f>ciao3[[#This Row],[Intensità '[A']]]*K30200</f>
        <v>-1.6634140302582806E-6</v>
      </c>
      <c r="N30199" s="19">
        <f t="shared" si="2349"/>
        <v>-6.364096496385295E-2</v>
      </c>
      <c r="O30199" s="5">
        <f t="shared" si="2350"/>
        <v>60297.03800054267</v>
      </c>
      <c r="P30199" s="6"/>
    </row>
    <row r="30200" spans="1:16" x14ac:dyDescent="0.3">
      <c r="A30200">
        <v>6</v>
      </c>
      <c r="B30200">
        <v>7</v>
      </c>
      <c r="C30200">
        <v>50</v>
      </c>
      <c r="D30200">
        <v>32</v>
      </c>
      <c r="E30200">
        <v>945</v>
      </c>
      <c r="F30200">
        <v>-7.1324343900000003E-2</v>
      </c>
      <c r="G30200">
        <v>-1.3187356800000001</v>
      </c>
      <c r="I30200" s="1">
        <f t="shared" si="2347"/>
        <v>45936.326770196763</v>
      </c>
      <c r="K30200" s="4">
        <f t="shared" si="2348"/>
        <v>2.332175790797919E-5</v>
      </c>
      <c r="L30200" s="2">
        <f t="shared" si="2351"/>
        <v>0.69790570602344815</v>
      </c>
      <c r="M30200" s="7">
        <f>ciao3[[#This Row],[Intensità '[A']]]*K30201</f>
        <v>-1.7517390171079853E-6</v>
      </c>
      <c r="N30200" s="19">
        <f t="shared" si="2349"/>
        <v>-6.3642716702870056E-2</v>
      </c>
      <c r="O30200" s="5">
        <f t="shared" si="2350"/>
        <v>60299.05300042592</v>
      </c>
      <c r="P30200" s="6"/>
    </row>
    <row r="30201" spans="1:16" x14ac:dyDescent="0.3">
      <c r="A30201">
        <v>6</v>
      </c>
      <c r="B30201">
        <v>7</v>
      </c>
      <c r="C30201">
        <v>50</v>
      </c>
      <c r="D30201">
        <v>35</v>
      </c>
      <c r="E30201">
        <v>67</v>
      </c>
      <c r="F30201">
        <v>-7.1325006699999999E-2</v>
      </c>
      <c r="G30201">
        <v>-1.31877271</v>
      </c>
      <c r="I30201" s="1">
        <f t="shared" si="2347"/>
        <v>45936.326794756947</v>
      </c>
      <c r="K30201" s="4">
        <f t="shared" si="2348"/>
        <v>2.4560184101574123E-5</v>
      </c>
      <c r="L30201" s="2">
        <f t="shared" si="2351"/>
        <v>0.69793026620754972</v>
      </c>
      <c r="M30201" s="7">
        <f>ciao3[[#This Row],[Intensità '[A']]]*K30202</f>
        <v>-1.6675518098339358E-6</v>
      </c>
      <c r="N30201" s="19">
        <f t="shared" si="2349"/>
        <v>-6.3644384254679887E-2</v>
      </c>
      <c r="O30201" s="5">
        <f t="shared" si="2350"/>
        <v>60301.175000332296</v>
      </c>
      <c r="P30201" s="6"/>
    </row>
    <row r="30202" spans="1:16" x14ac:dyDescent="0.3">
      <c r="A30202">
        <v>6</v>
      </c>
      <c r="B30202">
        <v>7</v>
      </c>
      <c r="C30202">
        <v>50</v>
      </c>
      <c r="D30202">
        <v>37</v>
      </c>
      <c r="E30202">
        <v>87</v>
      </c>
      <c r="F30202">
        <v>-7.1326159200000003E-2</v>
      </c>
      <c r="G30202">
        <v>-1.3186100199999999</v>
      </c>
      <c r="I30202" s="1">
        <f t="shared" si="2347"/>
        <v>45936.326818136571</v>
      </c>
      <c r="K30202" s="4">
        <f t="shared" si="2348"/>
        <v>2.3379623598884791E-5</v>
      </c>
      <c r="L30202" s="2">
        <f t="shared" si="2351"/>
        <v>0.69795364583114861</v>
      </c>
      <c r="M30202" s="7">
        <f>ciao3[[#This Row],[Intensità '[A']]]*K30203</f>
        <v>-1.5338432638785163E-6</v>
      </c>
      <c r="N30202" s="19">
        <f t="shared" si="2349"/>
        <v>-6.364591809794376E-2</v>
      </c>
      <c r="O30202" s="5">
        <f t="shared" si="2350"/>
        <v>60303.19499981124</v>
      </c>
      <c r="P30202" s="6"/>
    </row>
    <row r="30203" spans="1:16" x14ac:dyDescent="0.3">
      <c r="A30203">
        <v>6</v>
      </c>
      <c r="B30203">
        <v>7</v>
      </c>
      <c r="C30203">
        <v>50</v>
      </c>
      <c r="D30203">
        <v>38</v>
      </c>
      <c r="E30203">
        <v>945</v>
      </c>
      <c r="F30203">
        <v>-7.1325970700000005E-2</v>
      </c>
      <c r="G30203">
        <v>-1.3186971199999999</v>
      </c>
      <c r="I30203" s="1">
        <f t="shared" si="2347"/>
        <v>45936.32683964121</v>
      </c>
      <c r="K30203" s="4">
        <f t="shared" si="2348"/>
        <v>2.1504638425540179E-5</v>
      </c>
      <c r="L30203" s="2">
        <f t="shared" si="2351"/>
        <v>0.69797515046957415</v>
      </c>
      <c r="M30203" s="7">
        <f>ciao3[[#This Row],[Intensità '[A']]]*K30204</f>
        <v>-1.6642721751529869E-6</v>
      </c>
      <c r="N30203" s="19">
        <f t="shared" si="2349"/>
        <v>-6.3647582370118916E-2</v>
      </c>
      <c r="O30203" s="5">
        <f t="shared" si="2350"/>
        <v>60305.053000571206</v>
      </c>
      <c r="P30203" s="6"/>
    </row>
    <row r="30204" spans="1:16" x14ac:dyDescent="0.3">
      <c r="A30204">
        <v>6</v>
      </c>
      <c r="B30204">
        <v>7</v>
      </c>
      <c r="C30204">
        <v>50</v>
      </c>
      <c r="D30204">
        <v>40</v>
      </c>
      <c r="E30204">
        <v>961</v>
      </c>
      <c r="F30204">
        <v>-7.1328502099999996E-2</v>
      </c>
      <c r="G30204">
        <v>-1.3187489800000001</v>
      </c>
      <c r="I30204" s="1">
        <f t="shared" si="2347"/>
        <v>45936.326862974536</v>
      </c>
      <c r="K30204" s="4">
        <f t="shared" si="2348"/>
        <v>2.3333326680585742E-5</v>
      </c>
      <c r="L30204" s="2">
        <f t="shared" si="2351"/>
        <v>0.69799848379625473</v>
      </c>
      <c r="M30204" s="7">
        <f>ciao3[[#This Row],[Intensità '[A']]]*K30205</f>
        <v>-1.7774337597341356E-6</v>
      </c>
      <c r="N30204" s="19">
        <f t="shared" si="2349"/>
        <v>-6.3649359803878647E-2</v>
      </c>
      <c r="O30204" s="5">
        <f t="shared" si="2350"/>
        <v>60307.068999996409</v>
      </c>
      <c r="P30204" s="6"/>
    </row>
    <row r="30205" spans="1:16" x14ac:dyDescent="0.3">
      <c r="A30205">
        <v>6</v>
      </c>
      <c r="B30205">
        <v>7</v>
      </c>
      <c r="C30205">
        <v>50</v>
      </c>
      <c r="D30205">
        <v>43</v>
      </c>
      <c r="E30205">
        <v>114</v>
      </c>
      <c r="F30205">
        <v>-7.1329219499999999E-2</v>
      </c>
      <c r="G30205">
        <v>-1.31869028</v>
      </c>
      <c r="I30205" s="1">
        <f t="shared" si="2347"/>
        <v>45936.32688789352</v>
      </c>
      <c r="K30205" s="4">
        <f t="shared" si="2348"/>
        <v>2.491898339940235E-5</v>
      </c>
      <c r="L30205" s="2">
        <f t="shared" si="2351"/>
        <v>0.69802340277965413</v>
      </c>
      <c r="M30205" s="7">
        <f>ciao3[[#This Row],[Intensità '[A']]]*K30206</f>
        <v>-1.6585695638670076E-6</v>
      </c>
      <c r="N30205" s="19">
        <f t="shared" si="2349"/>
        <v>-6.3651018373442517E-2</v>
      </c>
      <c r="O30205" s="5">
        <f t="shared" si="2350"/>
        <v>60309.222000162117</v>
      </c>
      <c r="P30205" s="6"/>
    </row>
    <row r="30206" spans="1:16" x14ac:dyDescent="0.3">
      <c r="A30206">
        <v>6</v>
      </c>
      <c r="B30206">
        <v>7</v>
      </c>
      <c r="C30206">
        <v>50</v>
      </c>
      <c r="D30206">
        <v>45</v>
      </c>
      <c r="E30206">
        <v>123</v>
      </c>
      <c r="F30206">
        <v>-7.1329443899999997E-2</v>
      </c>
      <c r="G30206">
        <v>-1.31864366</v>
      </c>
      <c r="I30206" s="1">
        <f t="shared" si="2347"/>
        <v>45936.326911145836</v>
      </c>
      <c r="K30206" s="4">
        <f t="shared" si="2348"/>
        <v>2.3252316168509424E-5</v>
      </c>
      <c r="L30206" s="2">
        <f t="shared" si="2351"/>
        <v>0.69804665509582264</v>
      </c>
      <c r="M30206" s="7">
        <f>ciao3[[#This Row],[Intensità '[A']]]*K30207</f>
        <v>-1.5743660575396213E-6</v>
      </c>
      <c r="N30206" s="19">
        <f t="shared" si="2349"/>
        <v>-6.3652592739500052E-2</v>
      </c>
      <c r="O30206" s="5">
        <f t="shared" si="2350"/>
        <v>60311.231000279076</v>
      </c>
      <c r="P30206" s="6"/>
    </row>
    <row r="30207" spans="1:16" x14ac:dyDescent="0.3">
      <c r="A30207">
        <v>6</v>
      </c>
      <c r="B30207">
        <v>7</v>
      </c>
      <c r="C30207">
        <v>50</v>
      </c>
      <c r="D30207">
        <v>47</v>
      </c>
      <c r="E30207">
        <v>30</v>
      </c>
      <c r="F30207">
        <v>-7.1329782000000008E-2</v>
      </c>
      <c r="G30207">
        <v>-1.31877233</v>
      </c>
      <c r="I30207" s="1">
        <f t="shared" si="2347"/>
        <v>45936.326933217591</v>
      </c>
      <c r="K30207" s="4">
        <f t="shared" si="2348"/>
        <v>2.2071755665820092E-5</v>
      </c>
      <c r="L30207" s="2">
        <f t="shared" si="2351"/>
        <v>0.69806872685148846</v>
      </c>
      <c r="M30207" s="7">
        <f>ciao3[[#This Row],[Intensità '[A']]]*K30208</f>
        <v>-1.6602340773358594E-6</v>
      </c>
      <c r="N30207" s="19">
        <f t="shared" si="2349"/>
        <v>-6.3654252973577394E-2</v>
      </c>
      <c r="O30207" s="5">
        <f t="shared" si="2350"/>
        <v>60313.137999968603</v>
      </c>
      <c r="P30207" s="6"/>
    </row>
    <row r="30208" spans="1:16" x14ac:dyDescent="0.3">
      <c r="A30208">
        <v>6</v>
      </c>
      <c r="B30208">
        <v>7</v>
      </c>
      <c r="C30208">
        <v>50</v>
      </c>
      <c r="D30208">
        <v>49</v>
      </c>
      <c r="E30208">
        <v>41</v>
      </c>
      <c r="F30208">
        <v>-7.1330696499999999E-2</v>
      </c>
      <c r="G30208">
        <v>-1.3187267300000001</v>
      </c>
      <c r="I30208" s="1">
        <f t="shared" si="2347"/>
        <v>45936.32695649306</v>
      </c>
      <c r="K30208" s="4">
        <f t="shared" si="2348"/>
        <v>2.3275468265637755E-5</v>
      </c>
      <c r="L30208" s="2">
        <f t="shared" si="2351"/>
        <v>0.6980920023197541</v>
      </c>
      <c r="M30208" s="7">
        <f>ciao3[[#This Row],[Intensità '[A']]]*K30209</f>
        <v>-1.7700579314883579E-6</v>
      </c>
      <c r="N30208" s="19">
        <f t="shared" si="2349"/>
        <v>-6.3656023031508885E-2</v>
      </c>
      <c r="O30208" s="5">
        <f t="shared" si="2350"/>
        <v>60315.149000426754</v>
      </c>
      <c r="P30208" s="6"/>
    </row>
    <row r="30209" spans="1:16" x14ac:dyDescent="0.3">
      <c r="A30209">
        <v>6</v>
      </c>
      <c r="B30209">
        <v>7</v>
      </c>
      <c r="C30209">
        <v>50</v>
      </c>
      <c r="D30209">
        <v>51</v>
      </c>
      <c r="E30209">
        <v>185</v>
      </c>
      <c r="F30209">
        <v>-7.1330440300000006E-2</v>
      </c>
      <c r="G30209">
        <v>-1.3187043700000001</v>
      </c>
      <c r="I30209" s="1">
        <f t="shared" si="2347"/>
        <v>45936.326981307873</v>
      </c>
      <c r="K30209" s="4">
        <f t="shared" si="2348"/>
        <v>2.4814813514240086E-5</v>
      </c>
      <c r="L30209" s="2">
        <f t="shared" si="2351"/>
        <v>0.69811681713326834</v>
      </c>
      <c r="M30209" s="7">
        <f>ciao3[[#This Row],[Intensità '[A']]]*K30210</f>
        <v>-1.6841907431907443E-6</v>
      </c>
      <c r="N30209" s="19">
        <f t="shared" si="2349"/>
        <v>-6.3657707222252072E-2</v>
      </c>
      <c r="O30209" s="5">
        <f t="shared" si="2350"/>
        <v>60317.293000314385</v>
      </c>
      <c r="P30209" s="6"/>
    </row>
    <row r="30210" spans="1:16" x14ac:dyDescent="0.3">
      <c r="A30210">
        <v>6</v>
      </c>
      <c r="B30210">
        <v>7</v>
      </c>
      <c r="C30210">
        <v>50</v>
      </c>
      <c r="D30210">
        <v>53</v>
      </c>
      <c r="E30210">
        <v>225</v>
      </c>
      <c r="F30210">
        <v>-7.1330679000000008E-2</v>
      </c>
      <c r="G30210">
        <v>-1.3186088899999999</v>
      </c>
      <c r="I30210" s="1">
        <f t="shared" si="2347"/>
        <v>45936.327004918981</v>
      </c>
      <c r="K30210" s="4">
        <f t="shared" si="2348"/>
        <v>2.3611108190380037E-5</v>
      </c>
      <c r="L30210" s="2">
        <f t="shared" si="2351"/>
        <v>0.69814042824145872</v>
      </c>
      <c r="M30210" s="7">
        <f>ciao3[[#This Row],[Intensità '[A']]]*K30211</f>
        <v>-1.5859514260281214E-6</v>
      </c>
      <c r="N30210" s="19">
        <f t="shared" si="2349"/>
        <v>-6.3659293173678105E-2</v>
      </c>
      <c r="O30210" s="5">
        <f t="shared" si="2350"/>
        <v>60319.333000062034</v>
      </c>
      <c r="P30210" s="6"/>
    </row>
    <row r="30211" spans="1:16" x14ac:dyDescent="0.3">
      <c r="A30211">
        <v>6</v>
      </c>
      <c r="B30211">
        <v>7</v>
      </c>
      <c r="C30211">
        <v>50</v>
      </c>
      <c r="D30211">
        <v>55</v>
      </c>
      <c r="E30211">
        <v>146</v>
      </c>
      <c r="F30211">
        <v>-7.1330052899999996E-2</v>
      </c>
      <c r="G30211">
        <v>-1.3187268999999999</v>
      </c>
      <c r="I30211" s="1">
        <f t="shared" ref="I30211:I30274" si="2352">DATE(2025,10,A30211) + TIME(B30211,C30211,D30211) + E30211/86400000</f>
        <v>45936.327027152773</v>
      </c>
      <c r="K30211" s="4">
        <f t="shared" si="2348"/>
        <v>2.2233791241887957E-5</v>
      </c>
      <c r="L30211" s="2">
        <f t="shared" si="2351"/>
        <v>0.69816266203270061</v>
      </c>
      <c r="M30211" s="7">
        <f>ciao3[[#This Row],[Intensità '[A']]]*K30212</f>
        <v>-1.6123569174968912E-6</v>
      </c>
      <c r="N30211" s="19">
        <f t="shared" si="2349"/>
        <v>-6.3660905530595599E-2</v>
      </c>
      <c r="O30211" s="5">
        <f t="shared" si="2350"/>
        <v>60321.253999625333</v>
      </c>
      <c r="P30211" s="6"/>
    </row>
    <row r="30212" spans="1:16" x14ac:dyDescent="0.3">
      <c r="A30212">
        <v>6</v>
      </c>
      <c r="B30212">
        <v>7</v>
      </c>
      <c r="C30212">
        <v>50</v>
      </c>
      <c r="D30212">
        <v>57</v>
      </c>
      <c r="E30212">
        <v>99</v>
      </c>
      <c r="F30212">
        <v>-7.1330099000000008E-2</v>
      </c>
      <c r="G30212">
        <v>-1.31869378</v>
      </c>
      <c r="I30212" s="1">
        <f t="shared" si="2352"/>
        <v>45936.327049756947</v>
      </c>
      <c r="K30212" s="4">
        <f t="shared" ref="K30212:K30275" si="2353">I30212-I30211</f>
        <v>2.2604173864237964E-5</v>
      </c>
      <c r="L30212" s="2">
        <f t="shared" si="2351"/>
        <v>0.69818526620656485</v>
      </c>
      <c r="M30212" s="7">
        <f>ciao3[[#This Row],[Intensità '[A']]]*K30213</f>
        <v>-1.771694546017505E-6</v>
      </c>
      <c r="N30212" s="19">
        <f t="shared" si="2349"/>
        <v>-6.3662677225141615E-2</v>
      </c>
      <c r="O30212" s="5">
        <f t="shared" si="2350"/>
        <v>60323.207000247203</v>
      </c>
      <c r="P30212" s="6"/>
    </row>
    <row r="30213" spans="1:16" x14ac:dyDescent="0.3">
      <c r="A30213">
        <v>6</v>
      </c>
      <c r="B30213">
        <v>7</v>
      </c>
      <c r="C30213">
        <v>50</v>
      </c>
      <c r="D30213">
        <v>59</v>
      </c>
      <c r="E30213">
        <v>245</v>
      </c>
      <c r="F30213">
        <v>-7.1331280100000005E-2</v>
      </c>
      <c r="G30213">
        <v>-1.31868305</v>
      </c>
      <c r="I30213" s="1">
        <f t="shared" si="2352"/>
        <v>45936.327074594912</v>
      </c>
      <c r="K30213" s="4">
        <f t="shared" si="2353"/>
        <v>2.4837965611368418E-5</v>
      </c>
      <c r="L30213" s="2">
        <f t="shared" si="2351"/>
        <v>0.69821010417217622</v>
      </c>
      <c r="M30213" s="7">
        <f>ciao3[[#This Row],[Intensità '[A']]]*K30214</f>
        <v>-1.6561402745019594E-6</v>
      </c>
      <c r="N30213" s="19">
        <f t="shared" si="2349"/>
        <v>-6.3664333365416118E-2</v>
      </c>
      <c r="O30213" s="5">
        <f t="shared" si="2350"/>
        <v>60325.353000476025</v>
      </c>
      <c r="P30213" s="6"/>
    </row>
    <row r="30214" spans="1:16" x14ac:dyDescent="0.3">
      <c r="A30214">
        <v>6</v>
      </c>
      <c r="B30214">
        <v>7</v>
      </c>
      <c r="C30214">
        <v>51</v>
      </c>
      <c r="D30214">
        <v>1</v>
      </c>
      <c r="E30214">
        <v>251</v>
      </c>
      <c r="F30214">
        <v>-7.1330920300000003E-2</v>
      </c>
      <c r="G30214">
        <v>-1.3187456399999999</v>
      </c>
      <c r="I30214" s="1">
        <f t="shared" si="2352"/>
        <v>45936.3270978125</v>
      </c>
      <c r="K30214" s="4">
        <f t="shared" si="2353"/>
        <v>2.3217588022816926E-5</v>
      </c>
      <c r="L30214" s="2">
        <f t="shared" si="2351"/>
        <v>0.69823332176019903</v>
      </c>
      <c r="M30214" s="7">
        <f>ciao3[[#This Row],[Intensità '[A']]]*K30215</f>
        <v>-1.5768753158714921E-6</v>
      </c>
      <c r="N30214" s="19">
        <f t="shared" si="2349"/>
        <v>-6.3665910240731982E-2</v>
      </c>
      <c r="O30214" s="5">
        <f t="shared" si="2350"/>
        <v>60327.359000081196</v>
      </c>
      <c r="P30214" s="6"/>
    </row>
    <row r="30215" spans="1:16" x14ac:dyDescent="0.3">
      <c r="A30215">
        <v>6</v>
      </c>
      <c r="B30215">
        <v>7</v>
      </c>
      <c r="C30215">
        <v>51</v>
      </c>
      <c r="D30215">
        <v>3</v>
      </c>
      <c r="E30215">
        <v>161</v>
      </c>
      <c r="F30215">
        <v>-7.1331130300000004E-2</v>
      </c>
      <c r="G30215">
        <v>-1.3187657100000001</v>
      </c>
      <c r="I30215" s="1">
        <f t="shared" si="2352"/>
        <v>45936.327119918977</v>
      </c>
      <c r="K30215" s="4">
        <f t="shared" si="2353"/>
        <v>2.2106476535554975E-5</v>
      </c>
      <c r="L30215" s="2">
        <f t="shared" si="2351"/>
        <v>0.69825542823673459</v>
      </c>
      <c r="M30215" s="7">
        <f>ciao3[[#This Row],[Intensità '[A']]]*K30216</f>
        <v>-1.6412772422104245E-6</v>
      </c>
      <c r="N30215" s="19">
        <f t="shared" si="2349"/>
        <v>-6.3667551517974194E-2</v>
      </c>
      <c r="O30215" s="5">
        <f t="shared" si="2350"/>
        <v>60329.268999653868</v>
      </c>
      <c r="P30215" s="6"/>
    </row>
    <row r="30216" spans="1:16" x14ac:dyDescent="0.3">
      <c r="A30216">
        <v>6</v>
      </c>
      <c r="B30216">
        <v>7</v>
      </c>
      <c r="C30216">
        <v>51</v>
      </c>
      <c r="D30216">
        <v>5</v>
      </c>
      <c r="E30216">
        <v>149</v>
      </c>
      <c r="F30216">
        <v>-7.1331715000000004E-2</v>
      </c>
      <c r="G30216">
        <v>-1.3186979700000001</v>
      </c>
      <c r="I30216" s="1">
        <f t="shared" si="2352"/>
        <v>45936.327142928247</v>
      </c>
      <c r="K30216" s="4">
        <f t="shared" si="2353"/>
        <v>2.3009270080365241E-5</v>
      </c>
      <c r="L30216" s="2">
        <f t="shared" si="2351"/>
        <v>0.69827843750681495</v>
      </c>
      <c r="M30216" s="7">
        <f>ciao3[[#This Row],[Intensità '[A']]]*K30217</f>
        <v>-1.7791647817233753E-6</v>
      </c>
      <c r="N30216" s="19">
        <f t="shared" si="2349"/>
        <v>-6.3669330682755917E-2</v>
      </c>
      <c r="O30216" s="5">
        <f t="shared" si="2350"/>
        <v>60331.257000588812</v>
      </c>
      <c r="P30216" s="6"/>
    </row>
    <row r="30217" spans="1:16" x14ac:dyDescent="0.3">
      <c r="A30217">
        <v>6</v>
      </c>
      <c r="B30217">
        <v>7</v>
      </c>
      <c r="C30217">
        <v>51</v>
      </c>
      <c r="D30217">
        <v>7</v>
      </c>
      <c r="E30217">
        <v>304</v>
      </c>
      <c r="F30217">
        <v>-7.1330714400000009E-2</v>
      </c>
      <c r="G30217">
        <v>-1.31873855</v>
      </c>
      <c r="I30217" s="1">
        <f t="shared" si="2352"/>
        <v>45936.327167870375</v>
      </c>
      <c r="K30217" s="4">
        <f t="shared" si="2353"/>
        <v>2.4942128220573068E-5</v>
      </c>
      <c r="L30217" s="2">
        <f t="shared" si="2351"/>
        <v>0.69830337963503553</v>
      </c>
      <c r="M30217" s="7">
        <f>ciao3[[#This Row],[Intensità '[A']]]*K30218</f>
        <v>-1.6676852537115514E-6</v>
      </c>
      <c r="N30217" s="19">
        <f t="shared" si="2349"/>
        <v>-6.3670998368009629E-2</v>
      </c>
      <c r="O30217" s="5">
        <f t="shared" si="2350"/>
        <v>60333.412000467069</v>
      </c>
      <c r="P30217" s="6"/>
    </row>
    <row r="30218" spans="1:16" x14ac:dyDescent="0.3">
      <c r="A30218">
        <v>6</v>
      </c>
      <c r="B30218">
        <v>7</v>
      </c>
      <c r="C30218">
        <v>51</v>
      </c>
      <c r="D30218">
        <v>9</v>
      </c>
      <c r="E30218">
        <v>324</v>
      </c>
      <c r="F30218">
        <v>-7.1330928299999999E-2</v>
      </c>
      <c r="G30218">
        <v>-1.3186638500000001</v>
      </c>
      <c r="I30218" s="1">
        <f t="shared" si="2352"/>
        <v>45936.327191249999</v>
      </c>
      <c r="K30218" s="4">
        <f t="shared" si="2353"/>
        <v>2.3379623598884791E-5</v>
      </c>
      <c r="L30218" s="2">
        <f t="shared" si="2351"/>
        <v>0.69832675925863441</v>
      </c>
      <c r="M30218" s="7">
        <f>ciao3[[#This Row],[Intensità '[A']]]*K30219</f>
        <v>-1.5884341597826612E-6</v>
      </c>
      <c r="N30218" s="19">
        <f t="shared" si="2349"/>
        <v>-6.3672586802169417E-2</v>
      </c>
      <c r="O30218" s="5">
        <f t="shared" si="2350"/>
        <v>60335.431999946013</v>
      </c>
      <c r="P30218" s="6"/>
    </row>
    <row r="30219" spans="1:16" x14ac:dyDescent="0.3">
      <c r="A30219">
        <v>6</v>
      </c>
      <c r="B30219">
        <v>7</v>
      </c>
      <c r="C30219">
        <v>51</v>
      </c>
      <c r="D30219">
        <v>11</v>
      </c>
      <c r="E30219">
        <v>248</v>
      </c>
      <c r="F30219">
        <v>-7.1331380299999997E-2</v>
      </c>
      <c r="G30219">
        <v>-1.3187680799999999</v>
      </c>
      <c r="I30219" s="1">
        <f t="shared" si="2352"/>
        <v>45936.327213518518</v>
      </c>
      <c r="K30219" s="4">
        <f t="shared" si="2353"/>
        <v>2.2268519387580454E-5</v>
      </c>
      <c r="L30219" s="2">
        <f t="shared" si="2351"/>
        <v>0.69834902777802199</v>
      </c>
      <c r="M30219" s="7">
        <f>ciao3[[#This Row],[Intensità '[A']]]*K30220</f>
        <v>-1.625596095616809E-6</v>
      </c>
      <c r="N30219" s="19">
        <f t="shared" si="2349"/>
        <v>-6.367421239826504E-2</v>
      </c>
      <c r="O30219" s="5">
        <f t="shared" si="2350"/>
        <v>60337.3560000211</v>
      </c>
      <c r="P30219" s="6"/>
    </row>
    <row r="30220" spans="1:16" x14ac:dyDescent="0.3">
      <c r="A30220">
        <v>6</v>
      </c>
      <c r="B30220">
        <v>7</v>
      </c>
      <c r="C30220">
        <v>51</v>
      </c>
      <c r="D30220">
        <v>13</v>
      </c>
      <c r="E30220">
        <v>217</v>
      </c>
      <c r="F30220">
        <v>-7.1331479699999992E-2</v>
      </c>
      <c r="G30220">
        <v>-1.31874366</v>
      </c>
      <c r="I30220" s="1">
        <f t="shared" si="2352"/>
        <v>45936.327236307872</v>
      </c>
      <c r="K30220" s="4">
        <f t="shared" si="2353"/>
        <v>2.2789354261476547E-5</v>
      </c>
      <c r="L30220" s="2">
        <f t="shared" si="2351"/>
        <v>0.69837181713228347</v>
      </c>
      <c r="M30220" s="7">
        <f>ciao3[[#This Row],[Intensità '[A']]]*K30221</f>
        <v>-1.7395302995915735E-6</v>
      </c>
      <c r="N30220" s="19">
        <f t="shared" si="2349"/>
        <v>-6.3675951928564636E-2</v>
      </c>
      <c r="O30220" s="5">
        <f t="shared" si="2350"/>
        <v>60339.325000229292</v>
      </c>
      <c r="P30220" s="6"/>
    </row>
    <row r="30221" spans="1:16" x14ac:dyDescent="0.3">
      <c r="A30221">
        <v>6</v>
      </c>
      <c r="B30221">
        <v>7</v>
      </c>
      <c r="C30221">
        <v>51</v>
      </c>
      <c r="D30221">
        <v>15</v>
      </c>
      <c r="E30221">
        <v>324</v>
      </c>
      <c r="F30221">
        <v>-7.1331358800000008E-2</v>
      </c>
      <c r="G30221">
        <v>-1.31869065</v>
      </c>
      <c r="I30221" s="1">
        <f t="shared" si="2352"/>
        <v>45936.327260694445</v>
      </c>
      <c r="K30221" s="4">
        <f t="shared" si="2353"/>
        <v>2.4386572476942092E-5</v>
      </c>
      <c r="L30221" s="2">
        <f t="shared" si="2351"/>
        <v>0.69839620370476041</v>
      </c>
      <c r="M30221" s="7">
        <f>ciao3[[#This Row],[Intensità '[A']]]*K30222</f>
        <v>-1.6520144633659397E-6</v>
      </c>
      <c r="N30221" s="19">
        <f t="shared" si="2349"/>
        <v>-6.3677603943028002E-2</v>
      </c>
      <c r="O30221" s="5">
        <f t="shared" si="2350"/>
        <v>60341.432000091299</v>
      </c>
      <c r="P30221" s="6"/>
    </row>
    <row r="30222" spans="1:16" x14ac:dyDescent="0.3">
      <c r="A30222">
        <v>6</v>
      </c>
      <c r="B30222">
        <v>7</v>
      </c>
      <c r="C30222">
        <v>51</v>
      </c>
      <c r="D30222">
        <v>17</v>
      </c>
      <c r="E30222">
        <v>325</v>
      </c>
      <c r="F30222">
        <v>-7.13308998E-2</v>
      </c>
      <c r="G30222">
        <v>-1.3186756399999999</v>
      </c>
      <c r="I30222" s="1">
        <f t="shared" si="2352"/>
        <v>45936.327283854167</v>
      </c>
      <c r="K30222" s="4">
        <f t="shared" si="2353"/>
        <v>2.3159722331911325E-5</v>
      </c>
      <c r="L30222" s="2">
        <f t="shared" si="2351"/>
        <v>0.69841936342709232</v>
      </c>
      <c r="M30222" s="7">
        <f>ciao3[[#This Row],[Intensità '[A']]]*K30223</f>
        <v>-1.6453990313729125E-6</v>
      </c>
      <c r="N30222" s="19">
        <f t="shared" si="2349"/>
        <v>-6.3679249342059374E-2</v>
      </c>
      <c r="O30222" s="5">
        <f t="shared" si="2350"/>
        <v>60343.433000100777</v>
      </c>
      <c r="P30222" s="6"/>
    </row>
    <row r="30223" spans="1:16" x14ac:dyDescent="0.3">
      <c r="A30223">
        <v>6</v>
      </c>
      <c r="B30223">
        <v>7</v>
      </c>
      <c r="C30223">
        <v>51</v>
      </c>
      <c r="D30223">
        <v>19</v>
      </c>
      <c r="E30223">
        <v>318</v>
      </c>
      <c r="F30223">
        <v>-7.1331322899999994E-2</v>
      </c>
      <c r="G30223">
        <v>-1.3187228200000001</v>
      </c>
      <c r="I30223" s="1">
        <f t="shared" si="2352"/>
        <v>45936.327306921296</v>
      </c>
      <c r="K30223" s="4">
        <f t="shared" si="2353"/>
        <v>2.3067128495313227E-5</v>
      </c>
      <c r="L30223" s="2">
        <f t="shared" si="2351"/>
        <v>0.69844243055558763</v>
      </c>
      <c r="M30223" s="7">
        <f>ciao3[[#This Row],[Intensità '[A']]]*K30224</f>
        <v>-1.5867919962280204E-6</v>
      </c>
      <c r="N30223" s="19">
        <f t="shared" si="2349"/>
        <v>-6.3680836134055605E-2</v>
      </c>
      <c r="O30223" s="5">
        <f t="shared" si="2350"/>
        <v>60345.426000002772</v>
      </c>
      <c r="P30223" s="6"/>
    </row>
    <row r="30224" spans="1:16" x14ac:dyDescent="0.3">
      <c r="A30224">
        <v>6</v>
      </c>
      <c r="B30224">
        <v>7</v>
      </c>
      <c r="C30224">
        <v>51</v>
      </c>
      <c r="D30224">
        <v>21</v>
      </c>
      <c r="E30224">
        <v>240</v>
      </c>
      <c r="F30224">
        <v>-7.1331542900000003E-2</v>
      </c>
      <c r="G30224">
        <v>-1.31872503</v>
      </c>
      <c r="I30224" s="1">
        <f t="shared" si="2352"/>
        <v>45936.32732916667</v>
      </c>
      <c r="K30224" s="4">
        <f t="shared" si="2353"/>
        <v>2.2245374566409737E-5</v>
      </c>
      <c r="L30224" s="2">
        <f t="shared" si="2351"/>
        <v>0.69846467593015404</v>
      </c>
      <c r="M30224" s="7">
        <f>ciao3[[#This Row],[Intensità '[A']]]*K30225</f>
        <v>-1.7857653504106814E-6</v>
      </c>
      <c r="N30224" s="19">
        <f t="shared" si="2349"/>
        <v>-6.3682621899406017E-2</v>
      </c>
      <c r="O30224" s="5">
        <f t="shared" si="2350"/>
        <v>60347.348000365309</v>
      </c>
      <c r="P30224" s="6"/>
    </row>
    <row r="30225" spans="1:16" x14ac:dyDescent="0.3">
      <c r="A30225">
        <v>6</v>
      </c>
      <c r="B30225">
        <v>7</v>
      </c>
      <c r="C30225">
        <v>51</v>
      </c>
      <c r="D30225">
        <v>23</v>
      </c>
      <c r="E30225">
        <v>403</v>
      </c>
      <c r="F30225">
        <v>-7.1332795099999999E-2</v>
      </c>
      <c r="G30225">
        <v>-1.3186821200000001</v>
      </c>
      <c r="I30225" s="1">
        <f t="shared" si="2352"/>
        <v>45936.327354201392</v>
      </c>
      <c r="K30225" s="4">
        <f t="shared" si="2353"/>
        <v>2.5034722057171166E-5</v>
      </c>
      <c r="L30225" s="2">
        <f t="shared" si="2351"/>
        <v>0.69848971065221122</v>
      </c>
      <c r="M30225" s="7">
        <f>ciao3[[#This Row],[Intensità '[A']]]*K30226</f>
        <v>-1.6636061782216842E-6</v>
      </c>
      <c r="N30225" s="19">
        <f t="shared" si="2349"/>
        <v>-6.3684285505584234E-2</v>
      </c>
      <c r="O30225" s="5">
        <f t="shared" si="2350"/>
        <v>60349.511000351049</v>
      </c>
      <c r="P30225" s="6"/>
    </row>
    <row r="30226" spans="1:16" x14ac:dyDescent="0.3">
      <c r="A30226">
        <v>6</v>
      </c>
      <c r="B30226">
        <v>7</v>
      </c>
      <c r="C30226">
        <v>51</v>
      </c>
      <c r="D30226">
        <v>25</v>
      </c>
      <c r="E30226">
        <v>418</v>
      </c>
      <c r="F30226">
        <v>-7.1331908799999996E-2</v>
      </c>
      <c r="G30226">
        <v>-1.3187262500000001</v>
      </c>
      <c r="I30226" s="1">
        <f t="shared" si="2352"/>
        <v>45936.32737752315</v>
      </c>
      <c r="K30226" s="4">
        <f t="shared" si="2353"/>
        <v>2.332175790797919E-5</v>
      </c>
      <c r="L30226" s="2">
        <f t="shared" si="2351"/>
        <v>0.69851303241011919</v>
      </c>
      <c r="M30226" s="7">
        <f>ciao3[[#This Row],[Intensità '[A']]]*K30227</f>
        <v>-1.6553291297591058E-6</v>
      </c>
      <c r="N30226" s="19">
        <f t="shared" si="2349"/>
        <v>-6.3685940834713989E-2</v>
      </c>
      <c r="O30226" s="5">
        <f t="shared" si="2350"/>
        <v>60351.526000234298</v>
      </c>
      <c r="P30226" s="6"/>
    </row>
    <row r="30227" spans="1:16" x14ac:dyDescent="0.3">
      <c r="A30227">
        <v>6</v>
      </c>
      <c r="B30227">
        <v>7</v>
      </c>
      <c r="C30227">
        <v>51</v>
      </c>
      <c r="D30227">
        <v>27</v>
      </c>
      <c r="E30227">
        <v>423</v>
      </c>
      <c r="F30227">
        <v>-7.1332145200000002E-2</v>
      </c>
      <c r="G30227">
        <v>-1.31871837</v>
      </c>
      <c r="I30227" s="1">
        <f t="shared" si="2352"/>
        <v>45936.327400729162</v>
      </c>
      <c r="K30227" s="4">
        <f t="shared" si="2353"/>
        <v>2.320601197425276E-5</v>
      </c>
      <c r="L30227" s="2">
        <f t="shared" si="2351"/>
        <v>0.69853623842209345</v>
      </c>
      <c r="M30227" s="7">
        <f>ciao3[[#This Row],[Intensità '[A']]]*K30228</f>
        <v>-1.5851593188551487E-6</v>
      </c>
      <c r="N30227" s="19">
        <f t="shared" si="2349"/>
        <v>-6.3687525994032851E-2</v>
      </c>
      <c r="O30227" s="5">
        <f t="shared" si="2350"/>
        <v>60353.530999668874</v>
      </c>
      <c r="P30227" s="6"/>
    </row>
    <row r="30228" spans="1:16" x14ac:dyDescent="0.3">
      <c r="A30228">
        <v>6</v>
      </c>
      <c r="B30228">
        <v>7</v>
      </c>
      <c r="C30228">
        <v>51</v>
      </c>
      <c r="D30228">
        <v>29</v>
      </c>
      <c r="E30228">
        <v>343</v>
      </c>
      <c r="F30228">
        <v>-7.1332252499999999E-2</v>
      </c>
      <c r="G30228">
        <v>-1.3186825600000001</v>
      </c>
      <c r="I30228" s="1">
        <f t="shared" si="2352"/>
        <v>45936.327422951392</v>
      </c>
      <c r="K30228" s="4">
        <f t="shared" si="2353"/>
        <v>2.2222229745239019E-5</v>
      </c>
      <c r="L30228" s="2">
        <f t="shared" si="2351"/>
        <v>0.69855846065183869</v>
      </c>
      <c r="M30228" s="7">
        <f>ciao3[[#This Row],[Intensità '[A']]]*K30229</f>
        <v>-1.7833063972025048E-6</v>
      </c>
      <c r="N30228" s="19">
        <f t="shared" si="2349"/>
        <v>-6.3689309300430055E-2</v>
      </c>
      <c r="O30228" s="5">
        <f t="shared" si="2350"/>
        <v>60355.451000318862</v>
      </c>
      <c r="P30228" s="6"/>
    </row>
    <row r="30229" spans="1:16" x14ac:dyDescent="0.3">
      <c r="A30229">
        <v>6</v>
      </c>
      <c r="B30229">
        <v>7</v>
      </c>
      <c r="C30229">
        <v>51</v>
      </c>
      <c r="D30229">
        <v>31</v>
      </c>
      <c r="E30229">
        <v>503</v>
      </c>
      <c r="F30229">
        <v>-7.1332485300000012E-2</v>
      </c>
      <c r="G30229">
        <v>-1.3186677200000001</v>
      </c>
      <c r="I30229" s="1">
        <f t="shared" si="2352"/>
        <v>45936.327447951393</v>
      </c>
      <c r="K30229" s="4">
        <f t="shared" si="2353"/>
        <v>2.5000001187436283E-5</v>
      </c>
      <c r="L30229" s="2">
        <f t="shared" si="2351"/>
        <v>0.69858346065302612</v>
      </c>
      <c r="M30229" s="7">
        <f>ciao3[[#This Row],[Intensità '[A']]]*K30230</f>
        <v>-1.6677266566869827E-6</v>
      </c>
      <c r="N30229" s="19">
        <f t="shared" si="2349"/>
        <v>-6.3690977027086745E-2</v>
      </c>
      <c r="O30229" s="5">
        <f t="shared" si="2350"/>
        <v>60357.611000421457</v>
      </c>
      <c r="P30229" s="6"/>
    </row>
    <row r="30230" spans="1:16" x14ac:dyDescent="0.3">
      <c r="A30230">
        <v>6</v>
      </c>
      <c r="B30230">
        <v>7</v>
      </c>
      <c r="C30230">
        <v>51</v>
      </c>
      <c r="D30230">
        <v>33</v>
      </c>
      <c r="E30230">
        <v>523</v>
      </c>
      <c r="F30230">
        <v>-7.1333406200000005E-2</v>
      </c>
      <c r="G30230">
        <v>-1.3187074400000001</v>
      </c>
      <c r="I30230" s="1">
        <f t="shared" si="2352"/>
        <v>45936.327471331017</v>
      </c>
      <c r="K30230" s="4">
        <f t="shared" si="2353"/>
        <v>2.3379623598884791E-5</v>
      </c>
      <c r="L30230" s="2">
        <f t="shared" si="2351"/>
        <v>0.69860684027662501</v>
      </c>
      <c r="M30230" s="7">
        <f>ciao3[[#This Row],[Intensità '[A']]]*K30231</f>
        <v>-1.6182114718375204E-6</v>
      </c>
      <c r="N30230" s="19">
        <f t="shared" si="2349"/>
        <v>-6.369259523855858E-2</v>
      </c>
      <c r="O30230" s="5">
        <f t="shared" si="2350"/>
        <v>60359.630999900401</v>
      </c>
      <c r="P30230" s="6"/>
    </row>
    <row r="30231" spans="1:16" x14ac:dyDescent="0.3">
      <c r="A30231">
        <v>6</v>
      </c>
      <c r="B30231">
        <v>7</v>
      </c>
      <c r="C30231">
        <v>51</v>
      </c>
      <c r="D30231">
        <v>35</v>
      </c>
      <c r="E30231">
        <v>483</v>
      </c>
      <c r="F30231">
        <v>-7.1333302400000007E-2</v>
      </c>
      <c r="G30231">
        <v>-1.31871173</v>
      </c>
      <c r="I30231" s="1">
        <f t="shared" si="2352"/>
        <v>45936.327494016201</v>
      </c>
      <c r="K30231" s="4">
        <f t="shared" si="2353"/>
        <v>2.2685184376314282E-5</v>
      </c>
      <c r="L30231" s="2">
        <f t="shared" si="2351"/>
        <v>0.69862952546100132</v>
      </c>
      <c r="M30231" s="7">
        <f>ciao3[[#This Row],[Intensità '[A']]]*K30232</f>
        <v>-1.5719749861265533E-6</v>
      </c>
      <c r="N30231" s="19">
        <f t="shared" si="2349"/>
        <v>-6.3694167213544706E-2</v>
      </c>
      <c r="O30231" s="5">
        <f t="shared" si="2350"/>
        <v>60361.590999830514</v>
      </c>
      <c r="P30231" s="6"/>
    </row>
    <row r="30232" spans="1:16" x14ac:dyDescent="0.3">
      <c r="A30232">
        <v>6</v>
      </c>
      <c r="B30232">
        <v>7</v>
      </c>
      <c r="C30232">
        <v>51</v>
      </c>
      <c r="D30232">
        <v>37</v>
      </c>
      <c r="E30232">
        <v>387</v>
      </c>
      <c r="F30232">
        <v>-7.13334521E-2</v>
      </c>
      <c r="G30232">
        <v>-1.31866635</v>
      </c>
      <c r="I30232" s="1">
        <f t="shared" si="2352"/>
        <v>45936.327516053243</v>
      </c>
      <c r="K30232" s="4">
        <f t="shared" si="2353"/>
        <v>2.2037042072042823E-5</v>
      </c>
      <c r="L30232" s="2">
        <f t="shared" si="2351"/>
        <v>0.69865156250307336</v>
      </c>
      <c r="M30232" s="7">
        <f>ciao3[[#This Row],[Intensità '[A']]]*K30233</f>
        <v>-1.7668237921846149E-6</v>
      </c>
      <c r="N30232" s="19">
        <f t="shared" si="2349"/>
        <v>-6.3695934037336893E-2</v>
      </c>
      <c r="O30232" s="5">
        <f t="shared" si="2350"/>
        <v>60363.495000265539</v>
      </c>
      <c r="P30232" s="6"/>
    </row>
    <row r="30233" spans="1:16" x14ac:dyDescent="0.3">
      <c r="A30233">
        <v>6</v>
      </c>
      <c r="B30233">
        <v>7</v>
      </c>
      <c r="C30233">
        <v>51</v>
      </c>
      <c r="D30233">
        <v>39</v>
      </c>
      <c r="E30233">
        <v>527</v>
      </c>
      <c r="F30233">
        <v>-7.1333408599999995E-2</v>
      </c>
      <c r="G30233">
        <v>-1.31865605</v>
      </c>
      <c r="I30233" s="1">
        <f t="shared" si="2352"/>
        <v>45936.32754082176</v>
      </c>
      <c r="K30233" s="4">
        <f t="shared" si="2353"/>
        <v>2.4768516595941037E-5</v>
      </c>
      <c r="L30233" s="2">
        <f t="shared" si="2351"/>
        <v>0.69867633101966931</v>
      </c>
      <c r="M30233" s="7">
        <f>ciao3[[#This Row],[Intensità '[A']]]*K30234</f>
        <v>-1.6801325520510377E-6</v>
      </c>
      <c r="N30233" s="19">
        <f t="shared" si="2349"/>
        <v>-6.369761416988895E-2</v>
      </c>
      <c r="O30233" s="5">
        <f t="shared" si="2350"/>
        <v>60365.635000099428</v>
      </c>
      <c r="P30233" s="6"/>
    </row>
    <row r="30234" spans="1:16" x14ac:dyDescent="0.3">
      <c r="A30234">
        <v>6</v>
      </c>
      <c r="B30234">
        <v>7</v>
      </c>
      <c r="C30234">
        <v>51</v>
      </c>
      <c r="D30234">
        <v>41</v>
      </c>
      <c r="E30234">
        <v>562</v>
      </c>
      <c r="F30234">
        <v>-7.1331903900000007E-2</v>
      </c>
      <c r="G30234">
        <v>-1.3187669099999999</v>
      </c>
      <c r="I30234" s="1">
        <f t="shared" si="2352"/>
        <v>45936.327564374995</v>
      </c>
      <c r="K30234" s="4">
        <f t="shared" si="2353"/>
        <v>2.3553235223516822E-5</v>
      </c>
      <c r="L30234" s="2">
        <f t="shared" si="2351"/>
        <v>0.69869988425489282</v>
      </c>
      <c r="M30234" s="7">
        <f>ciao3[[#This Row],[Intensità '[A']]]*K30235</f>
        <v>-1.6487246404036089E-6</v>
      </c>
      <c r="N30234" s="19">
        <f t="shared" si="2349"/>
        <v>-6.369926289452936E-2</v>
      </c>
      <c r="O30234" s="5">
        <f t="shared" si="2350"/>
        <v>60367.66999962274</v>
      </c>
      <c r="P30234" s="6"/>
    </row>
    <row r="30235" spans="1:16" x14ac:dyDescent="0.3">
      <c r="A30235">
        <v>6</v>
      </c>
      <c r="B30235">
        <v>7</v>
      </c>
      <c r="C30235">
        <v>51</v>
      </c>
      <c r="D30235">
        <v>43</v>
      </c>
      <c r="E30235">
        <v>559</v>
      </c>
      <c r="F30235">
        <v>-7.1332140299999999E-2</v>
      </c>
      <c r="G30235">
        <v>-1.3188036700000001</v>
      </c>
      <c r="I30235" s="1">
        <f t="shared" si="2352"/>
        <v>45936.32758748842</v>
      </c>
      <c r="K30235" s="4">
        <f t="shared" si="2353"/>
        <v>2.3113425413612276E-5</v>
      </c>
      <c r="L30235" s="2">
        <f t="shared" si="2351"/>
        <v>0.69872299768030643</v>
      </c>
      <c r="M30235" s="7">
        <f>ciao3[[#This Row],[Intensità '[A']]]*K30236</f>
        <v>-1.5546118602114649E-6</v>
      </c>
      <c r="N30235" s="19">
        <f t="shared" si="2349"/>
        <v>-6.3700817506389576E-2</v>
      </c>
      <c r="O30235" s="5">
        <f t="shared" si="2350"/>
        <v>60369.666999578476</v>
      </c>
      <c r="P30235" s="6"/>
    </row>
    <row r="30236" spans="1:16" x14ac:dyDescent="0.3">
      <c r="A30236">
        <v>6</v>
      </c>
      <c r="B30236">
        <v>7</v>
      </c>
      <c r="C30236">
        <v>51</v>
      </c>
      <c r="D30236">
        <v>45</v>
      </c>
      <c r="E30236">
        <v>442</v>
      </c>
      <c r="F30236">
        <v>-7.1331378799999998E-2</v>
      </c>
      <c r="G30236">
        <v>-1.31877544</v>
      </c>
      <c r="I30236" s="1">
        <f t="shared" si="2352"/>
        <v>45936.327609282409</v>
      </c>
      <c r="K30236" s="4">
        <f t="shared" si="2353"/>
        <v>2.1793988707941025E-5</v>
      </c>
      <c r="L30236" s="2">
        <f t="shared" si="2351"/>
        <v>0.69874479166901438</v>
      </c>
      <c r="M30236" s="7">
        <f>ciao3[[#This Row],[Intensità '[A']]]*K30237</f>
        <v>-1.7675981751242943E-6</v>
      </c>
      <c r="N30236" s="19">
        <f t="shared" si="2349"/>
        <v>-6.3702585104564696E-2</v>
      </c>
      <c r="O30236" s="5">
        <f t="shared" si="2350"/>
        <v>60371.550000202842</v>
      </c>
      <c r="P30236" s="6"/>
    </row>
    <row r="30237" spans="1:16" x14ac:dyDescent="0.3">
      <c r="A30237">
        <v>6</v>
      </c>
      <c r="B30237">
        <v>7</v>
      </c>
      <c r="C30237">
        <v>51</v>
      </c>
      <c r="D30237">
        <v>47</v>
      </c>
      <c r="E30237">
        <v>583</v>
      </c>
      <c r="F30237">
        <v>-7.1331233100000002E-2</v>
      </c>
      <c r="G30237">
        <v>-1.3187592699999999</v>
      </c>
      <c r="I30237" s="1">
        <f t="shared" si="2352"/>
        <v>45936.327634062502</v>
      </c>
      <c r="K30237" s="4">
        <f t="shared" si="2353"/>
        <v>2.4780092644505203E-5</v>
      </c>
      <c r="L30237" s="2">
        <f t="shared" si="2351"/>
        <v>0.69876957176165888</v>
      </c>
      <c r="M30237" s="7">
        <f>ciao3[[#This Row],[Intensità '[A']]]*K30238</f>
        <v>-1.6899885608008124E-6</v>
      </c>
      <c r="N30237" s="19">
        <f t="shared" si="2349"/>
        <v>-6.3704275093125498E-2</v>
      </c>
      <c r="O30237" s="5">
        <f t="shared" si="2350"/>
        <v>60373.691000207327</v>
      </c>
      <c r="P30237" s="6"/>
    </row>
    <row r="30238" spans="1:16" x14ac:dyDescent="0.3">
      <c r="A30238">
        <v>6</v>
      </c>
      <c r="B30238">
        <v>7</v>
      </c>
      <c r="C30238">
        <v>51</v>
      </c>
      <c r="D30238">
        <v>49</v>
      </c>
      <c r="E30238">
        <v>630</v>
      </c>
      <c r="F30238">
        <v>-7.1331201400000002E-2</v>
      </c>
      <c r="G30238">
        <v>-1.31873964</v>
      </c>
      <c r="I30238" s="1">
        <f t="shared" si="2352"/>
        <v>45936.327657754628</v>
      </c>
      <c r="K30238" s="4">
        <f t="shared" si="2353"/>
        <v>2.3692125978413969E-5</v>
      </c>
      <c r="L30238" s="2">
        <f t="shared" si="2351"/>
        <v>0.69879326388763729</v>
      </c>
      <c r="M30238" s="7">
        <f>ciao3[[#This Row],[Intensità '[A']]]*K30239</f>
        <v>-1.6610928479870622E-6</v>
      </c>
      <c r="N30238" s="19">
        <f t="shared" si="2349"/>
        <v>-6.3705936185973491E-2</v>
      </c>
      <c r="O30238" s="5">
        <f t="shared" si="2350"/>
        <v>60375.737999891862</v>
      </c>
      <c r="P30238" s="6"/>
    </row>
    <row r="30239" spans="1:16" x14ac:dyDescent="0.3">
      <c r="A30239">
        <v>6</v>
      </c>
      <c r="B30239">
        <v>7</v>
      </c>
      <c r="C30239">
        <v>51</v>
      </c>
      <c r="D30239">
        <v>51</v>
      </c>
      <c r="E30239">
        <v>642</v>
      </c>
      <c r="F30239">
        <v>-7.1330742500000002E-2</v>
      </c>
      <c r="G30239">
        <v>-1.3187160899999999</v>
      </c>
      <c r="I30239" s="1">
        <f t="shared" si="2352"/>
        <v>45936.327681041672</v>
      </c>
      <c r="K30239" s="4">
        <f t="shared" si="2353"/>
        <v>2.3287044314201921E-5</v>
      </c>
      <c r="L30239" s="2">
        <f t="shared" si="2351"/>
        <v>0.6988165509319515</v>
      </c>
      <c r="M30239" s="7">
        <f>ciao3[[#This Row],[Intensità '[A']]]*K30240</f>
        <v>-1.557057542993025E-6</v>
      </c>
      <c r="N30239" s="19">
        <f t="shared" si="2349"/>
        <v>-6.3707493243516489E-2</v>
      </c>
      <c r="O30239" s="5">
        <f t="shared" si="2350"/>
        <v>60377.750000520609</v>
      </c>
      <c r="P30239" s="6"/>
    </row>
    <row r="30240" spans="1:16" x14ac:dyDescent="0.3">
      <c r="A30240">
        <v>6</v>
      </c>
      <c r="B30240">
        <v>7</v>
      </c>
      <c r="C30240">
        <v>51</v>
      </c>
      <c r="D30240">
        <v>53</v>
      </c>
      <c r="E30240">
        <v>528</v>
      </c>
      <c r="F30240">
        <v>-7.1331684500000006E-2</v>
      </c>
      <c r="G30240">
        <v>-1.31874432</v>
      </c>
      <c r="I30240" s="1">
        <f t="shared" si="2352"/>
        <v>45936.327702870374</v>
      </c>
      <c r="K30240" s="4">
        <f t="shared" si="2353"/>
        <v>2.1828702301718295E-5</v>
      </c>
      <c r="L30240" s="2">
        <f t="shared" si="2351"/>
        <v>0.69883837963425322</v>
      </c>
      <c r="M30240" s="7">
        <f>ciao3[[#This Row],[Intensità '[A']]]*K30241</f>
        <v>-1.7420119920871113E-6</v>
      </c>
      <c r="N30240" s="19">
        <f t="shared" si="2349"/>
        <v>-6.3709235255508576E-2</v>
      </c>
      <c r="O30240" s="5">
        <f t="shared" si="2350"/>
        <v>60379.636000399478</v>
      </c>
      <c r="P30240" s="6"/>
    </row>
    <row r="30241" spans="1:16" x14ac:dyDescent="0.3">
      <c r="A30241">
        <v>6</v>
      </c>
      <c r="B30241">
        <v>7</v>
      </c>
      <c r="C30241">
        <v>51</v>
      </c>
      <c r="D30241">
        <v>55</v>
      </c>
      <c r="E30241">
        <v>638</v>
      </c>
      <c r="F30241">
        <v>-7.1331041300000009E-2</v>
      </c>
      <c r="G30241">
        <v>-1.31864505</v>
      </c>
      <c r="I30241" s="1">
        <f t="shared" si="2352"/>
        <v>45936.327727291668</v>
      </c>
      <c r="K30241" s="4">
        <f t="shared" si="2353"/>
        <v>2.4421293346676975E-5</v>
      </c>
      <c r="L30241" s="2">
        <f t="shared" si="2351"/>
        <v>0.69886280092759989</v>
      </c>
      <c r="M30241" s="7">
        <f>ciao3[[#This Row],[Intensità '[A']]]*K30242</f>
        <v>-1.6924606924440808E-6</v>
      </c>
      <c r="N30241" s="19">
        <f t="shared" si="2349"/>
        <v>-6.3710927716201016E-2</v>
      </c>
      <c r="O30241" s="5">
        <f t="shared" si="2350"/>
        <v>60381.746000144631</v>
      </c>
      <c r="P30241" s="6"/>
    </row>
    <row r="30242" spans="1:16" x14ac:dyDescent="0.3">
      <c r="A30242">
        <v>6</v>
      </c>
      <c r="B30242">
        <v>7</v>
      </c>
      <c r="C30242">
        <v>51</v>
      </c>
      <c r="D30242">
        <v>57</v>
      </c>
      <c r="E30242">
        <v>688</v>
      </c>
      <c r="F30242">
        <v>-7.1331593800000009E-2</v>
      </c>
      <c r="G30242">
        <v>-1.3187051999999999</v>
      </c>
      <c r="I30242" s="1">
        <f t="shared" si="2352"/>
        <v>45936.327751018514</v>
      </c>
      <c r="K30242" s="4">
        <f t="shared" si="2353"/>
        <v>2.3726846848148853E-5</v>
      </c>
      <c r="L30242" s="2">
        <f t="shared" si="2351"/>
        <v>0.69888652777444804</v>
      </c>
      <c r="M30242" s="7">
        <f>ciao3[[#This Row],[Intensità '[A']]]*K30243</f>
        <v>-1.6289039131198968E-6</v>
      </c>
      <c r="N30242" s="19">
        <f t="shared" si="2349"/>
        <v>-6.371255662011413E-2</v>
      </c>
      <c r="O30242" s="5">
        <f t="shared" si="2350"/>
        <v>60383.795999712311</v>
      </c>
      <c r="P30242" s="6"/>
    </row>
    <row r="30243" spans="1:16" x14ac:dyDescent="0.3">
      <c r="A30243">
        <v>6</v>
      </c>
      <c r="B30243">
        <v>7</v>
      </c>
      <c r="C30243">
        <v>51</v>
      </c>
      <c r="D30243">
        <v>59</v>
      </c>
      <c r="E30243">
        <v>661</v>
      </c>
      <c r="F30243">
        <v>-7.1331806100000006E-2</v>
      </c>
      <c r="G30243">
        <v>-1.3187691800000001</v>
      </c>
      <c r="I30243" s="1">
        <f t="shared" si="2352"/>
        <v>45936.327773854173</v>
      </c>
      <c r="K30243" s="4">
        <f t="shared" si="2353"/>
        <v>2.283565845573321E-5</v>
      </c>
      <c r="L30243" s="2">
        <f t="shared" si="2351"/>
        <v>0.69890936343290377</v>
      </c>
      <c r="M30243" s="7">
        <f>ciao3[[#This Row],[Intensità '[A']]]*K30244</f>
        <v>-1.5496501339509393E-6</v>
      </c>
      <c r="N30243" s="19">
        <f t="shared" si="2349"/>
        <v>-6.371410627024808E-2</v>
      </c>
      <c r="O30243" s="5">
        <f t="shared" si="2350"/>
        <v>60385.769000602886</v>
      </c>
      <c r="P30243" s="6"/>
    </row>
    <row r="30244" spans="1:16" x14ac:dyDescent="0.3">
      <c r="A30244">
        <v>6</v>
      </c>
      <c r="B30244">
        <v>7</v>
      </c>
      <c r="C30244">
        <v>52</v>
      </c>
      <c r="D30244">
        <v>1</v>
      </c>
      <c r="E30244">
        <v>538</v>
      </c>
      <c r="F30244">
        <v>-7.1331546799999992E-2</v>
      </c>
      <c r="G30244">
        <v>-1.3187353799999999</v>
      </c>
      <c r="I30244" s="1">
        <f t="shared" si="2352"/>
        <v>45936.327795578705</v>
      </c>
      <c r="K30244" s="4">
        <f t="shared" si="2353"/>
        <v>2.1724532416556031E-5</v>
      </c>
      <c r="L30244" s="2">
        <f t="shared" si="2351"/>
        <v>0.69893108796532033</v>
      </c>
      <c r="M30244" s="7">
        <f>ciao3[[#This Row],[Intensità '[A']]]*K30245</f>
        <v>-1.802277083012508E-6</v>
      </c>
      <c r="N30244" s="19">
        <f t="shared" si="2349"/>
        <v>-6.3715908547331099E-2</v>
      </c>
      <c r="O30244" s="5">
        <f t="shared" si="2350"/>
        <v>60387.646000203677</v>
      </c>
      <c r="P30244" s="6"/>
    </row>
    <row r="30245" spans="1:16" x14ac:dyDescent="0.3">
      <c r="A30245">
        <v>6</v>
      </c>
      <c r="B30245">
        <v>7</v>
      </c>
      <c r="C30245">
        <v>52</v>
      </c>
      <c r="D30245">
        <v>3</v>
      </c>
      <c r="E30245">
        <v>721</v>
      </c>
      <c r="F30245">
        <v>-7.1332510799999999E-2</v>
      </c>
      <c r="G30245">
        <v>-1.31866544</v>
      </c>
      <c r="I30245" s="1">
        <f t="shared" si="2352"/>
        <v>45936.327820844905</v>
      </c>
      <c r="K30245" s="4">
        <f t="shared" si="2353"/>
        <v>2.5266199372708797E-5</v>
      </c>
      <c r="L30245" s="2">
        <f t="shared" si="2351"/>
        <v>0.69895635416469304</v>
      </c>
      <c r="M30245" s="7">
        <f>ciao3[[#This Row],[Intensità '[A']]]*K30246</f>
        <v>-1.6355287662431976E-6</v>
      </c>
      <c r="N30245" s="19">
        <f t="shared" si="2349"/>
        <v>-6.3717544076097338E-2</v>
      </c>
      <c r="O30245" s="5">
        <f t="shared" si="2350"/>
        <v>60389.828999829479</v>
      </c>
      <c r="P30245" s="6"/>
    </row>
    <row r="30246" spans="1:16" x14ac:dyDescent="0.3">
      <c r="A30246">
        <v>6</v>
      </c>
      <c r="B30246">
        <v>7</v>
      </c>
      <c r="C30246">
        <v>52</v>
      </c>
      <c r="D30246">
        <v>5</v>
      </c>
      <c r="E30246">
        <v>702</v>
      </c>
      <c r="F30246">
        <v>-7.1331447800000003E-2</v>
      </c>
      <c r="G30246">
        <v>-1.3187677200000001</v>
      </c>
      <c r="I30246" s="1">
        <f t="shared" si="2352"/>
        <v>45936.327843773142</v>
      </c>
      <c r="K30246" s="4">
        <f t="shared" si="2353"/>
        <v>2.292823774041608E-5</v>
      </c>
      <c r="L30246" s="2">
        <f t="shared" si="2351"/>
        <v>0.69897928240243345</v>
      </c>
      <c r="M30246" s="7">
        <f>ciao3[[#This Row],[Intensità '[A']]]*K30247</f>
        <v>-1.6503660899826385E-6</v>
      </c>
      <c r="N30246" s="19">
        <f t="shared" si="2349"/>
        <v>-6.3719194442187321E-2</v>
      </c>
      <c r="O30246" s="5">
        <f t="shared" si="2350"/>
        <v>60391.809999570251</v>
      </c>
      <c r="P30246" s="6"/>
    </row>
    <row r="30247" spans="1:16" x14ac:dyDescent="0.3">
      <c r="A30247">
        <v>6</v>
      </c>
      <c r="B30247">
        <v>7</v>
      </c>
      <c r="C30247">
        <v>52</v>
      </c>
      <c r="D30247">
        <v>7</v>
      </c>
      <c r="E30247">
        <v>701</v>
      </c>
      <c r="F30247">
        <v>-7.1331907599999994E-2</v>
      </c>
      <c r="G30247">
        <v>-1.3187580400000001</v>
      </c>
      <c r="I30247" s="1">
        <f t="shared" si="2352"/>
        <v>45936.327866909727</v>
      </c>
      <c r="K30247" s="4">
        <f t="shared" si="2353"/>
        <v>2.3136584786698222E-5</v>
      </c>
      <c r="L30247" s="2">
        <f t="shared" si="2351"/>
        <v>0.69900241898722015</v>
      </c>
      <c r="M30247" s="7">
        <f>ciao3[[#This Row],[Intensità '[A']]]*K30248</f>
        <v>-1.5587339398592448E-6</v>
      </c>
      <c r="N30247" s="19">
        <f t="shared" si="2349"/>
        <v>-6.3720753176127187E-2</v>
      </c>
      <c r="O30247" s="5">
        <f t="shared" si="2350"/>
        <v>60393.809000495821</v>
      </c>
      <c r="P30247" s="6"/>
    </row>
    <row r="30248" spans="1:16" x14ac:dyDescent="0.3">
      <c r="A30248">
        <v>6</v>
      </c>
      <c r="B30248">
        <v>7</v>
      </c>
      <c r="C30248">
        <v>52</v>
      </c>
      <c r="D30248">
        <v>9</v>
      </c>
      <c r="E30248">
        <v>589</v>
      </c>
      <c r="F30248">
        <v>-7.1332119999999999E-2</v>
      </c>
      <c r="G30248">
        <v>-1.31870278</v>
      </c>
      <c r="I30248" s="1">
        <f t="shared" si="2352"/>
        <v>45936.327888761574</v>
      </c>
      <c r="K30248" s="4">
        <f t="shared" si="2353"/>
        <v>2.1851847122889012E-5</v>
      </c>
      <c r="L30248" s="2">
        <f t="shared" si="2351"/>
        <v>0.69902427083434304</v>
      </c>
      <c r="M30248" s="7">
        <f>ciao3[[#This Row],[Intensità '[A']]]*K30249</f>
        <v>-1.7766981700388714E-6</v>
      </c>
      <c r="N30248" s="19">
        <f t="shared" si="2349"/>
        <v>-6.3722529874297232E-2</v>
      </c>
      <c r="O30248" s="5">
        <f t="shared" si="2350"/>
        <v>60395.697000087239</v>
      </c>
      <c r="P30248" s="6"/>
    </row>
    <row r="30249" spans="1:16" x14ac:dyDescent="0.3">
      <c r="A30249">
        <v>6</v>
      </c>
      <c r="B30249">
        <v>7</v>
      </c>
      <c r="C30249">
        <v>52</v>
      </c>
      <c r="D30249">
        <v>11</v>
      </c>
      <c r="E30249">
        <v>741</v>
      </c>
      <c r="F30249">
        <v>-7.13314585E-2</v>
      </c>
      <c r="G30249">
        <v>-1.3187168300000001</v>
      </c>
      <c r="I30249" s="1">
        <f t="shared" si="2352"/>
        <v>45936.327913668982</v>
      </c>
      <c r="K30249" s="4">
        <f t="shared" si="2353"/>
        <v>2.4907407350838184E-5</v>
      </c>
      <c r="L30249" s="2">
        <f t="shared" si="2351"/>
        <v>0.69904917824169388</v>
      </c>
      <c r="M30249" s="7">
        <f>ciao3[[#This Row],[Intensità '[A']]]*K30250</f>
        <v>-1.6379813291372011E-6</v>
      </c>
      <c r="N30249" s="19">
        <f t="shared" si="2349"/>
        <v>-6.3724167855626374E-2</v>
      </c>
      <c r="O30249" s="5">
        <f t="shared" si="2350"/>
        <v>60397.849000082351</v>
      </c>
      <c r="P30249" s="6"/>
    </row>
    <row r="30250" spans="1:16" x14ac:dyDescent="0.3">
      <c r="A30250">
        <v>6</v>
      </c>
      <c r="B30250">
        <v>7</v>
      </c>
      <c r="C30250">
        <v>52</v>
      </c>
      <c r="D30250">
        <v>13</v>
      </c>
      <c r="E30250">
        <v>725</v>
      </c>
      <c r="F30250">
        <v>-7.1331913800000007E-2</v>
      </c>
      <c r="G30250">
        <v>-1.31874877</v>
      </c>
      <c r="I30250" s="1">
        <f t="shared" si="2352"/>
        <v>45936.32793663194</v>
      </c>
      <c r="K30250" s="4">
        <f t="shared" si="2353"/>
        <v>2.2962958610150963E-5</v>
      </c>
      <c r="L30250" s="2">
        <f t="shared" si="2351"/>
        <v>0.69907214120030403</v>
      </c>
      <c r="M30250" s="7">
        <f>ciao3[[#This Row],[Intensità '[A']]]*K30251</f>
        <v>-1.6644118854627452E-6</v>
      </c>
      <c r="N30250" s="19">
        <f t="shared" si="2349"/>
        <v>-6.3725832267511842E-2</v>
      </c>
      <c r="O30250" s="5">
        <f t="shared" si="2350"/>
        <v>60399.832999706268</v>
      </c>
      <c r="P30250" s="6"/>
    </row>
    <row r="30251" spans="1:16" x14ac:dyDescent="0.3">
      <c r="A30251">
        <v>6</v>
      </c>
      <c r="B30251">
        <v>7</v>
      </c>
      <c r="C30251">
        <v>52</v>
      </c>
      <c r="D30251">
        <v>15</v>
      </c>
      <c r="E30251">
        <v>741</v>
      </c>
      <c r="F30251">
        <v>-7.133144940000001E-2</v>
      </c>
      <c r="G30251">
        <v>-1.3187513</v>
      </c>
      <c r="I30251" s="1">
        <f t="shared" si="2352"/>
        <v>45936.327959965281</v>
      </c>
      <c r="K30251" s="4">
        <f t="shared" si="2353"/>
        <v>2.333334123250097E-5</v>
      </c>
      <c r="L30251" s="2">
        <f t="shared" si="2351"/>
        <v>0.69909547454153653</v>
      </c>
      <c r="M30251" s="7">
        <f>ciao3[[#This Row],[Intensità '[A']]]*K30252</f>
        <v>-1.5793642213754476E-6</v>
      </c>
      <c r="N30251" s="19">
        <f t="shared" si="2349"/>
        <v>-6.3727411631733219E-2</v>
      </c>
      <c r="O30251" s="5">
        <f t="shared" si="2350"/>
        <v>60401.849000388756</v>
      </c>
      <c r="P30251" s="6"/>
    </row>
    <row r="30252" spans="1:16" x14ac:dyDescent="0.3">
      <c r="A30252">
        <v>6</v>
      </c>
      <c r="B30252">
        <v>7</v>
      </c>
      <c r="C30252">
        <v>52</v>
      </c>
      <c r="D30252">
        <v>17</v>
      </c>
      <c r="E30252">
        <v>654</v>
      </c>
      <c r="F30252">
        <v>-7.1332298299999999E-2</v>
      </c>
      <c r="G30252">
        <v>-1.3187173800000001</v>
      </c>
      <c r="I30252" s="1">
        <f t="shared" si="2352"/>
        <v>45936.327982106486</v>
      </c>
      <c r="K30252" s="4">
        <f t="shared" si="2353"/>
        <v>2.2141204681247473E-5</v>
      </c>
      <c r="L30252" s="2">
        <f t="shared" si="2351"/>
        <v>0.69911761574621778</v>
      </c>
      <c r="M30252" s="7">
        <f>ciao3[[#This Row],[Intensità '[A']]]*K30253</f>
        <v>-1.7387245162904889E-6</v>
      </c>
      <c r="N30252" s="19">
        <f t="shared" si="2349"/>
        <v>-6.3729150356249514E-2</v>
      </c>
      <c r="O30252" s="5">
        <f t="shared" si="2350"/>
        <v>60403.762000473216</v>
      </c>
      <c r="P30252" s="6"/>
    </row>
    <row r="30253" spans="1:16" x14ac:dyDescent="0.3">
      <c r="A30253">
        <v>6</v>
      </c>
      <c r="B30253">
        <v>7</v>
      </c>
      <c r="C30253">
        <v>52</v>
      </c>
      <c r="D30253">
        <v>19</v>
      </c>
      <c r="E30253">
        <v>760</v>
      </c>
      <c r="F30253">
        <v>-7.1332954500000004E-2</v>
      </c>
      <c r="G30253">
        <v>-1.3187886200000001</v>
      </c>
      <c r="I30253" s="1">
        <f t="shared" si="2352"/>
        <v>45936.328006481483</v>
      </c>
      <c r="K30253" s="4">
        <f t="shared" si="2353"/>
        <v>2.4374996428377926E-5</v>
      </c>
      <c r="L30253" s="2">
        <f t="shared" si="2351"/>
        <v>0.69914199074264616</v>
      </c>
      <c r="M30253" s="7">
        <f>ciao3[[#This Row],[Intensità '[A']]]*K30254</f>
        <v>-1.6842501062389566E-6</v>
      </c>
      <c r="N30253" s="19">
        <f t="shared" si="2349"/>
        <v>-6.3730834606355757E-2</v>
      </c>
      <c r="O30253" s="5">
        <f t="shared" si="2350"/>
        <v>60405.868000164628</v>
      </c>
      <c r="P30253" s="6"/>
    </row>
    <row r="30254" spans="1:16" x14ac:dyDescent="0.3">
      <c r="A30254">
        <v>6</v>
      </c>
      <c r="B30254">
        <v>7</v>
      </c>
      <c r="C30254">
        <v>52</v>
      </c>
      <c r="D30254">
        <v>21</v>
      </c>
      <c r="E30254">
        <v>800</v>
      </c>
      <c r="F30254">
        <v>-7.1333082900000011E-2</v>
      </c>
      <c r="G30254">
        <v>-1.3186965100000001</v>
      </c>
      <c r="I30254" s="1">
        <f t="shared" si="2352"/>
        <v>45936.328030092591</v>
      </c>
      <c r="K30254" s="4">
        <f t="shared" si="2353"/>
        <v>2.3611108190380037E-5</v>
      </c>
      <c r="L30254" s="2">
        <f t="shared" si="2351"/>
        <v>0.69916560185083654</v>
      </c>
      <c r="M30254" s="7">
        <f>ciao3[[#This Row],[Intensità '[A']]]*K30255</f>
        <v>-1.6479266549167771E-6</v>
      </c>
      <c r="N30254" s="19">
        <f t="shared" ref="N30254:N30317" si="2354">M30254+N30253</f>
        <v>-6.373248253301067E-2</v>
      </c>
      <c r="O30254" s="5">
        <f t="shared" ref="O30254:O30317" si="2355">L30254*86400</f>
        <v>60407.907999912277</v>
      </c>
      <c r="P30254" s="6"/>
    </row>
    <row r="30255" spans="1:16" x14ac:dyDescent="0.3">
      <c r="A30255">
        <v>6</v>
      </c>
      <c r="B30255">
        <v>7</v>
      </c>
      <c r="C30255">
        <v>52</v>
      </c>
      <c r="D30255">
        <v>23</v>
      </c>
      <c r="E30255">
        <v>796</v>
      </c>
      <c r="F30255">
        <v>-7.1333593400000006E-2</v>
      </c>
      <c r="G30255">
        <v>-1.3187421800000001</v>
      </c>
      <c r="I30255" s="1">
        <f t="shared" si="2352"/>
        <v>45936.328053194447</v>
      </c>
      <c r="K30255" s="4">
        <f t="shared" si="2353"/>
        <v>2.3101856641005725E-5</v>
      </c>
      <c r="L30255" s="2">
        <f t="shared" ref="L30255:L30318" si="2356">K30255+L30254</f>
        <v>0.69918870370747754</v>
      </c>
      <c r="M30255" s="7">
        <f>ciao3[[#This Row],[Intensità '[A']]]*K30256</f>
        <v>-1.5662015899358144E-6</v>
      </c>
      <c r="N30255" s="19">
        <f t="shared" si="2354"/>
        <v>-6.3734048734600604E-2</v>
      </c>
      <c r="O30255" s="5">
        <f t="shared" si="2355"/>
        <v>60409.90400032606</v>
      </c>
      <c r="P30255" s="6"/>
    </row>
    <row r="30256" spans="1:16" x14ac:dyDescent="0.3">
      <c r="A30256">
        <v>6</v>
      </c>
      <c r="B30256">
        <v>7</v>
      </c>
      <c r="C30256">
        <v>52</v>
      </c>
      <c r="D30256">
        <v>25</v>
      </c>
      <c r="E30256">
        <v>693</v>
      </c>
      <c r="F30256">
        <v>-7.1333737600000002E-2</v>
      </c>
      <c r="G30256">
        <v>-1.31872151</v>
      </c>
      <c r="I30256" s="1">
        <f t="shared" si="2352"/>
        <v>45936.328075150464</v>
      </c>
      <c r="K30256" s="4">
        <f t="shared" si="2353"/>
        <v>2.1956017008051276E-5</v>
      </c>
      <c r="L30256" s="2">
        <f t="shared" si="2356"/>
        <v>0.69921065972448559</v>
      </c>
      <c r="M30256" s="7">
        <f>ciao3[[#This Row],[Intensità '[A']]]*K30257</f>
        <v>-1.7560975041204831E-6</v>
      </c>
      <c r="N30256" s="19">
        <f t="shared" si="2354"/>
        <v>-6.3735804832104725E-2</v>
      </c>
      <c r="O30256" s="5">
        <f t="shared" si="2355"/>
        <v>60411.801000195555</v>
      </c>
      <c r="P30256" s="6"/>
    </row>
    <row r="30257" spans="1:16" x14ac:dyDescent="0.3">
      <c r="A30257">
        <v>6</v>
      </c>
      <c r="B30257">
        <v>7</v>
      </c>
      <c r="C30257">
        <v>52</v>
      </c>
      <c r="D30257">
        <v>27</v>
      </c>
      <c r="E30257">
        <v>820</v>
      </c>
      <c r="F30257">
        <v>-7.1333917800000007E-2</v>
      </c>
      <c r="G30257">
        <v>-1.3187338099999999</v>
      </c>
      <c r="I30257" s="1">
        <f t="shared" si="2352"/>
        <v>45936.328099768514</v>
      </c>
      <c r="K30257" s="4">
        <f t="shared" si="2353"/>
        <v>2.4618049792479724E-5</v>
      </c>
      <c r="L30257" s="2">
        <f t="shared" si="2356"/>
        <v>0.69923527777427807</v>
      </c>
      <c r="M30257" s="7">
        <f>ciao3[[#This Row],[Intensità '[A']]]*K30258</f>
        <v>-1.6685864319170754E-6</v>
      </c>
      <c r="N30257" s="19">
        <f t="shared" si="2354"/>
        <v>-6.3737473418536639E-2</v>
      </c>
      <c r="O30257" s="5">
        <f t="shared" si="2355"/>
        <v>60413.927999697626</v>
      </c>
      <c r="P30257" s="6"/>
    </row>
    <row r="30258" spans="1:16" x14ac:dyDescent="0.3">
      <c r="A30258">
        <v>6</v>
      </c>
      <c r="B30258">
        <v>7</v>
      </c>
      <c r="C30258">
        <v>52</v>
      </c>
      <c r="D30258">
        <v>29</v>
      </c>
      <c r="E30258">
        <v>841</v>
      </c>
      <c r="F30258">
        <v>-7.1334164700000008E-2</v>
      </c>
      <c r="G30258">
        <v>-1.31862203</v>
      </c>
      <c r="I30258" s="1">
        <f t="shared" si="2352"/>
        <v>45936.328123159721</v>
      </c>
      <c r="K30258" s="4">
        <f t="shared" si="2353"/>
        <v>2.3391206923406571E-5</v>
      </c>
      <c r="L30258" s="2">
        <f t="shared" si="2356"/>
        <v>0.69925866898120148</v>
      </c>
      <c r="M30258" s="7">
        <f>ciao3[[#This Row],[Intensità '[A']]]*K30259</f>
        <v>-1.6834534316715961E-6</v>
      </c>
      <c r="N30258" s="19">
        <f t="shared" si="2354"/>
        <v>-6.3739156871968308E-2</v>
      </c>
      <c r="O30258" s="5">
        <f t="shared" si="2355"/>
        <v>60415.948999975808</v>
      </c>
      <c r="P30258" s="6"/>
    </row>
    <row r="30259" spans="1:16" x14ac:dyDescent="0.3">
      <c r="A30259">
        <v>6</v>
      </c>
      <c r="B30259">
        <v>7</v>
      </c>
      <c r="C30259">
        <v>52</v>
      </c>
      <c r="D30259">
        <v>31</v>
      </c>
      <c r="E30259">
        <v>880</v>
      </c>
      <c r="F30259">
        <v>-7.1334623099999994E-2</v>
      </c>
      <c r="G30259">
        <v>-1.3187771100000001</v>
      </c>
      <c r="I30259" s="1">
        <f t="shared" si="2352"/>
        <v>45936.328146759261</v>
      </c>
      <c r="K30259" s="4">
        <f t="shared" si="2353"/>
        <v>2.3599539417773485E-5</v>
      </c>
      <c r="L30259" s="2">
        <f t="shared" si="2356"/>
        <v>0.69928226852061925</v>
      </c>
      <c r="M30259" s="7">
        <f>ciao3[[#This Row],[Intensità '[A']]]*K30260</f>
        <v>-1.5307221847424377E-6</v>
      </c>
      <c r="N30259" s="19">
        <f t="shared" si="2354"/>
        <v>-6.374068759415305E-2</v>
      </c>
      <c r="O30259" s="5">
        <f t="shared" si="2355"/>
        <v>60417.988000181504</v>
      </c>
      <c r="P30259" s="6"/>
    </row>
    <row r="30260" spans="1:16" x14ac:dyDescent="0.3">
      <c r="A30260">
        <v>6</v>
      </c>
      <c r="B30260">
        <v>7</v>
      </c>
      <c r="C30260">
        <v>52</v>
      </c>
      <c r="D30260">
        <v>33</v>
      </c>
      <c r="E30260">
        <v>734</v>
      </c>
      <c r="F30260">
        <v>-7.1334591200000005E-2</v>
      </c>
      <c r="G30260">
        <v>-1.31867369</v>
      </c>
      <c r="I30260" s="1">
        <f t="shared" si="2352"/>
        <v>45936.328168217595</v>
      </c>
      <c r="K30260" s="4">
        <f t="shared" si="2353"/>
        <v>2.1458334231283516E-5</v>
      </c>
      <c r="L30260" s="2">
        <f t="shared" si="2356"/>
        <v>0.69930372685485054</v>
      </c>
      <c r="M30260" s="7">
        <f>ciao3[[#This Row],[Intensità '[A']]]*K30261</f>
        <v>-1.6884170949724503E-6</v>
      </c>
      <c r="N30260" s="19">
        <f t="shared" si="2354"/>
        <v>-6.374237601124802E-2</v>
      </c>
      <c r="O30260" s="5">
        <f t="shared" si="2355"/>
        <v>60419.842000259086</v>
      </c>
      <c r="P30260" s="6"/>
    </row>
    <row r="30261" spans="1:16" x14ac:dyDescent="0.3">
      <c r="A30261">
        <v>6</v>
      </c>
      <c r="B30261">
        <v>7</v>
      </c>
      <c r="C30261">
        <v>52</v>
      </c>
      <c r="D30261">
        <v>35</v>
      </c>
      <c r="E30261">
        <v>779</v>
      </c>
      <c r="F30261">
        <v>-7.1333682200000012E-2</v>
      </c>
      <c r="G30261">
        <v>-1.31871162</v>
      </c>
      <c r="I30261" s="1">
        <f t="shared" si="2352"/>
        <v>45936.328191886576</v>
      </c>
      <c r="K30261" s="4">
        <f t="shared" si="2353"/>
        <v>2.3668981157243252E-5</v>
      </c>
      <c r="L30261" s="2">
        <f t="shared" si="2356"/>
        <v>0.69932739583600778</v>
      </c>
      <c r="M30261" s="7">
        <f>ciao3[[#This Row],[Intensità '[A']]]*K30262</f>
        <v>-1.7230713627335356E-6</v>
      </c>
      <c r="N30261" s="19">
        <f t="shared" si="2354"/>
        <v>-6.374409908261075E-2</v>
      </c>
      <c r="O30261" s="5">
        <f t="shared" si="2355"/>
        <v>60421.887000231072</v>
      </c>
      <c r="P30261" s="6"/>
    </row>
    <row r="30262" spans="1:16" x14ac:dyDescent="0.3">
      <c r="A30262">
        <v>6</v>
      </c>
      <c r="B30262">
        <v>7</v>
      </c>
      <c r="C30262">
        <v>52</v>
      </c>
      <c r="D30262">
        <v>37</v>
      </c>
      <c r="E30262">
        <v>866</v>
      </c>
      <c r="F30262">
        <v>-7.1332487200000003E-2</v>
      </c>
      <c r="G30262">
        <v>-1.3186882</v>
      </c>
      <c r="I30262" s="1">
        <f t="shared" si="2352"/>
        <v>45936.328216041664</v>
      </c>
      <c r="K30262" s="4">
        <f t="shared" si="2353"/>
        <v>2.4155087885446846E-5</v>
      </c>
      <c r="L30262" s="2">
        <f t="shared" si="2356"/>
        <v>0.69935155092389323</v>
      </c>
      <c r="M30262" s="7">
        <f>ciao3[[#This Row],[Intensità '[A']]]*K30263</f>
        <v>-1.6619480197925178E-6</v>
      </c>
      <c r="N30262" s="19">
        <f t="shared" si="2354"/>
        <v>-6.3745761030630538E-2</v>
      </c>
      <c r="O30262" s="5">
        <f t="shared" si="2355"/>
        <v>60423.973999824375</v>
      </c>
      <c r="P30262" s="6"/>
    </row>
    <row r="30263" spans="1:16" x14ac:dyDescent="0.3">
      <c r="A30263">
        <v>6</v>
      </c>
      <c r="B30263">
        <v>7</v>
      </c>
      <c r="C30263">
        <v>52</v>
      </c>
      <c r="D30263">
        <v>39</v>
      </c>
      <c r="E30263">
        <v>879</v>
      </c>
      <c r="F30263">
        <v>-7.1333136800000002E-2</v>
      </c>
      <c r="G30263">
        <v>-1.31873906</v>
      </c>
      <c r="I30263" s="1">
        <f t="shared" si="2352"/>
        <v>45936.328239340277</v>
      </c>
      <c r="K30263" s="4">
        <f t="shared" si="2353"/>
        <v>2.3298613086808473E-5</v>
      </c>
      <c r="L30263" s="2">
        <f t="shared" si="2356"/>
        <v>0.69937484953698004</v>
      </c>
      <c r="M30263" s="7">
        <f>ciao3[[#This Row],[Intensità '[A']]]*K30264</f>
        <v>-1.5628895794288838E-6</v>
      </c>
      <c r="N30263" s="19">
        <f t="shared" si="2354"/>
        <v>-6.3747323920209972E-2</v>
      </c>
      <c r="O30263" s="5">
        <f t="shared" si="2355"/>
        <v>60425.986999995075</v>
      </c>
      <c r="P30263" s="6"/>
    </row>
    <row r="30264" spans="1:16" x14ac:dyDescent="0.3">
      <c r="A30264">
        <v>6</v>
      </c>
      <c r="B30264">
        <v>7</v>
      </c>
      <c r="C30264">
        <v>52</v>
      </c>
      <c r="D30264">
        <v>41</v>
      </c>
      <c r="E30264">
        <v>772</v>
      </c>
      <c r="F30264">
        <v>-7.133219880000001E-2</v>
      </c>
      <c r="G30264">
        <v>-1.3186553299999999</v>
      </c>
      <c r="I30264" s="1">
        <f t="shared" si="2352"/>
        <v>45936.328261250004</v>
      </c>
      <c r="K30264" s="4">
        <f t="shared" si="2353"/>
        <v>2.1909727365709841E-5</v>
      </c>
      <c r="L30264" s="2">
        <f t="shared" si="2356"/>
        <v>0.69939675926434575</v>
      </c>
      <c r="M30264" s="7">
        <f>ciao3[[#This Row],[Intensità '[A']]]*K30265</f>
        <v>-1.6949648722517453E-6</v>
      </c>
      <c r="N30264" s="19">
        <f t="shared" si="2354"/>
        <v>-6.374901888508222E-2</v>
      </c>
      <c r="O30264" s="5">
        <f t="shared" si="2355"/>
        <v>60427.880000439472</v>
      </c>
      <c r="P30264" s="6"/>
    </row>
    <row r="30265" spans="1:16" x14ac:dyDescent="0.3">
      <c r="A30265">
        <v>6</v>
      </c>
      <c r="B30265">
        <v>7</v>
      </c>
      <c r="C30265">
        <v>52</v>
      </c>
      <c r="D30265">
        <v>43</v>
      </c>
      <c r="E30265">
        <v>825</v>
      </c>
      <c r="F30265">
        <v>-7.13329927E-2</v>
      </c>
      <c r="G30265">
        <v>-1.3187509799999999</v>
      </c>
      <c r="I30265" s="1">
        <f t="shared" si="2352"/>
        <v>45936.328285011572</v>
      </c>
      <c r="K30265" s="4">
        <f t="shared" si="2353"/>
        <v>2.3761567717883736E-5</v>
      </c>
      <c r="L30265" s="2">
        <f t="shared" si="2356"/>
        <v>0.69942052083206363</v>
      </c>
      <c r="M30265" s="7">
        <f>ciao3[[#This Row],[Intensità '[A']]]*K30266</f>
        <v>-1.7288344680986645E-6</v>
      </c>
      <c r="N30265" s="19">
        <f t="shared" si="2354"/>
        <v>-6.3750747719550319E-2</v>
      </c>
      <c r="O30265" s="5">
        <f t="shared" si="2355"/>
        <v>60429.932999890298</v>
      </c>
      <c r="P30265" s="6"/>
    </row>
    <row r="30266" spans="1:16" x14ac:dyDescent="0.3">
      <c r="A30266">
        <v>6</v>
      </c>
      <c r="B30266">
        <v>7</v>
      </c>
      <c r="C30266">
        <v>52</v>
      </c>
      <c r="D30266">
        <v>45</v>
      </c>
      <c r="E30266">
        <v>919</v>
      </c>
      <c r="F30266">
        <v>-7.1332868899999999E-2</v>
      </c>
      <c r="G30266">
        <v>-1.3186971300000001</v>
      </c>
      <c r="I30266" s="1">
        <f t="shared" si="2352"/>
        <v>45936.328309247685</v>
      </c>
      <c r="K30266" s="4">
        <f t="shared" si="2353"/>
        <v>2.4236112949438393E-5</v>
      </c>
      <c r="L30266" s="2">
        <f t="shared" si="2356"/>
        <v>0.69944475694501307</v>
      </c>
      <c r="M30266" s="7">
        <f>ciao3[[#This Row],[Intensità '[A']]]*K30267</f>
        <v>-1.6883763298862031E-6</v>
      </c>
      <c r="N30266" s="19">
        <f t="shared" si="2354"/>
        <v>-6.3752436095880202E-2</v>
      </c>
      <c r="O30266" s="5">
        <f t="shared" si="2355"/>
        <v>60432.027000049129</v>
      </c>
      <c r="P30266" s="6"/>
    </row>
    <row r="30267" spans="1:16" x14ac:dyDescent="0.3">
      <c r="A30267">
        <v>6</v>
      </c>
      <c r="B30267">
        <v>7</v>
      </c>
      <c r="C30267">
        <v>52</v>
      </c>
      <c r="D30267">
        <v>47</v>
      </c>
      <c r="E30267">
        <v>964</v>
      </c>
      <c r="F30267">
        <v>-7.1332123300000008E-2</v>
      </c>
      <c r="G30267">
        <v>-1.31873964</v>
      </c>
      <c r="I30267" s="1">
        <f t="shared" si="2352"/>
        <v>45936.328332916666</v>
      </c>
      <c r="K30267" s="4">
        <f t="shared" si="2353"/>
        <v>2.3668981157243252E-5</v>
      </c>
      <c r="L30267" s="2">
        <f t="shared" si="2356"/>
        <v>0.69946842592617031</v>
      </c>
      <c r="M30267" s="7">
        <f>ciao3[[#This Row],[Intensità '[A']]]*K30268</f>
        <v>-1.5347967448065502E-6</v>
      </c>
      <c r="N30267" s="19">
        <f t="shared" si="2354"/>
        <v>-6.3753970892625009E-2</v>
      </c>
      <c r="O30267" s="5">
        <f t="shared" si="2355"/>
        <v>60434.072000021115</v>
      </c>
      <c r="P30267" s="6"/>
    </row>
    <row r="30268" spans="1:16" x14ac:dyDescent="0.3">
      <c r="A30268">
        <v>6</v>
      </c>
      <c r="B30268">
        <v>7</v>
      </c>
      <c r="C30268">
        <v>52</v>
      </c>
      <c r="D30268">
        <v>49</v>
      </c>
      <c r="E30268">
        <v>823</v>
      </c>
      <c r="F30268">
        <v>-7.1332805999999999E-2</v>
      </c>
      <c r="G30268">
        <v>-1.31874351</v>
      </c>
      <c r="I30268" s="1">
        <f t="shared" si="2352"/>
        <v>45936.328354432873</v>
      </c>
      <c r="K30268" s="4">
        <f t="shared" si="2353"/>
        <v>2.1516207198146731E-5</v>
      </c>
      <c r="L30268" s="2">
        <f t="shared" si="2356"/>
        <v>0.69948994213336846</v>
      </c>
      <c r="M30268" s="7">
        <f>ciao3[[#This Row],[Intensità '[A']]]*K30269</f>
        <v>-1.6281048044496565E-6</v>
      </c>
      <c r="N30268" s="19">
        <f t="shared" si="2354"/>
        <v>-6.3755598997429455E-2</v>
      </c>
      <c r="O30268" s="5">
        <f t="shared" si="2355"/>
        <v>60435.931000323035</v>
      </c>
      <c r="P30268" s="6"/>
    </row>
    <row r="30269" spans="1:16" x14ac:dyDescent="0.3">
      <c r="A30269">
        <v>6</v>
      </c>
      <c r="B30269">
        <v>7</v>
      </c>
      <c r="C30269">
        <v>52</v>
      </c>
      <c r="D30269">
        <v>51</v>
      </c>
      <c r="E30269">
        <v>795</v>
      </c>
      <c r="F30269">
        <v>-7.13331834E-2</v>
      </c>
      <c r="G30269">
        <v>-1.3187302599999999</v>
      </c>
      <c r="I30269" s="1">
        <f t="shared" si="2352"/>
        <v>45936.328377256941</v>
      </c>
      <c r="K30269" s="4">
        <f t="shared" si="2353"/>
        <v>2.2824067855253816E-5</v>
      </c>
      <c r="L30269" s="2">
        <f t="shared" si="2356"/>
        <v>0.69951276620122371</v>
      </c>
      <c r="M30269" s="7">
        <f>ciao3[[#This Row],[Intensità '[A']]]*K30270</f>
        <v>-1.7866321762674911E-6</v>
      </c>
      <c r="N30269" s="19">
        <f t="shared" si="2354"/>
        <v>-6.3757385629605728E-2</v>
      </c>
      <c r="O30269" s="5">
        <f t="shared" si="2355"/>
        <v>60437.902999785729</v>
      </c>
      <c r="P30269" s="6"/>
    </row>
    <row r="30270" spans="1:16" x14ac:dyDescent="0.3">
      <c r="A30270">
        <v>6</v>
      </c>
      <c r="B30270">
        <v>7</v>
      </c>
      <c r="C30270">
        <v>52</v>
      </c>
      <c r="D30270">
        <v>53</v>
      </c>
      <c r="E30270">
        <v>959</v>
      </c>
      <c r="F30270">
        <v>-7.1333490900000004E-2</v>
      </c>
      <c r="G30270">
        <v>-1.31871491</v>
      </c>
      <c r="I30270" s="1">
        <f t="shared" si="2352"/>
        <v>45936.328402303239</v>
      </c>
      <c r="K30270" s="4">
        <f t="shared" si="2353"/>
        <v>2.5046298105735332E-5</v>
      </c>
      <c r="L30270" s="2">
        <f t="shared" si="2356"/>
        <v>0.69953781249932945</v>
      </c>
      <c r="M30270" s="7">
        <f>ciao3[[#This Row],[Intensità '[A']]]*K30271</f>
        <v>-1.6512386012744697E-6</v>
      </c>
      <c r="N30270" s="19">
        <f t="shared" si="2354"/>
        <v>-6.3759036868206997E-2</v>
      </c>
      <c r="O30270" s="5">
        <f t="shared" si="2355"/>
        <v>60440.066999942064</v>
      </c>
      <c r="P30270" s="6"/>
    </row>
    <row r="30271" spans="1:16" x14ac:dyDescent="0.3">
      <c r="A30271">
        <v>6</v>
      </c>
      <c r="B30271">
        <v>7</v>
      </c>
      <c r="C30271">
        <v>52</v>
      </c>
      <c r="D30271">
        <v>55</v>
      </c>
      <c r="E30271">
        <v>959</v>
      </c>
      <c r="F30271">
        <v>-7.1332812499999995E-2</v>
      </c>
      <c r="G30271">
        <v>-1.3186761600000001</v>
      </c>
      <c r="I30271" s="1">
        <f t="shared" si="2352"/>
        <v>45936.328425451393</v>
      </c>
      <c r="K30271" s="4">
        <f t="shared" si="2353"/>
        <v>2.3148153559304774E-5</v>
      </c>
      <c r="L30271" s="2">
        <f t="shared" si="2356"/>
        <v>0.69956096065288875</v>
      </c>
      <c r="M30271" s="7">
        <f>ciao3[[#This Row],[Intensità '[A']]]*K30272</f>
        <v>-1.5306828132679583E-6</v>
      </c>
      <c r="N30271" s="19">
        <f t="shared" si="2354"/>
        <v>-6.3760567551020261E-2</v>
      </c>
      <c r="O30271" s="5">
        <f t="shared" si="2355"/>
        <v>60442.067000409588</v>
      </c>
      <c r="P30271" s="6"/>
    </row>
    <row r="30272" spans="1:16" x14ac:dyDescent="0.3">
      <c r="A30272">
        <v>6</v>
      </c>
      <c r="B30272">
        <v>7</v>
      </c>
      <c r="C30272">
        <v>52</v>
      </c>
      <c r="D30272">
        <v>57</v>
      </c>
      <c r="E30272">
        <v>813</v>
      </c>
      <c r="F30272">
        <v>-7.1332874000000004E-2</v>
      </c>
      <c r="G30272">
        <v>-1.3187003500000001</v>
      </c>
      <c r="I30272" s="1">
        <f t="shared" si="2352"/>
        <v>45936.32844690972</v>
      </c>
      <c r="K30272" s="4">
        <f t="shared" si="2353"/>
        <v>2.1458326955325902E-5</v>
      </c>
      <c r="L30272" s="2">
        <f t="shared" si="2356"/>
        <v>0.69958241897984408</v>
      </c>
      <c r="M30272" s="7">
        <f>ciao3[[#This Row],[Intensità '[A']]]*K30273</f>
        <v>-1.6487470627376025E-6</v>
      </c>
      <c r="N30272" s="19">
        <f t="shared" si="2354"/>
        <v>-6.3762216298082999E-2</v>
      </c>
      <c r="O30272" s="5">
        <f t="shared" si="2355"/>
        <v>60443.920999858528</v>
      </c>
      <c r="P30272" s="6"/>
    </row>
    <row r="30273" spans="1:16" x14ac:dyDescent="0.3">
      <c r="A30273">
        <v>6</v>
      </c>
      <c r="B30273">
        <v>7</v>
      </c>
      <c r="C30273">
        <v>52</v>
      </c>
      <c r="D30273">
        <v>59</v>
      </c>
      <c r="E30273">
        <v>810</v>
      </c>
      <c r="F30273">
        <v>-7.1334393300000007E-2</v>
      </c>
      <c r="G30273">
        <v>-1.3187287400000001</v>
      </c>
      <c r="I30273" s="1">
        <f t="shared" si="2352"/>
        <v>45936.328470023145</v>
      </c>
      <c r="K30273" s="4">
        <f t="shared" si="2353"/>
        <v>2.3113425413612276E-5</v>
      </c>
      <c r="L30273" s="2">
        <f t="shared" si="2356"/>
        <v>0.69960553240525769</v>
      </c>
      <c r="M30273" s="7">
        <f>ciao3[[#This Row],[Intensità '[A']]]*K30274</f>
        <v>-1.7899650423620916E-6</v>
      </c>
      <c r="N30273" s="19">
        <f t="shared" si="2354"/>
        <v>-6.3764006263125367E-2</v>
      </c>
      <c r="O30273" s="5">
        <f t="shared" si="2355"/>
        <v>60445.917999814264</v>
      </c>
      <c r="P30273" s="6"/>
    </row>
    <row r="30274" spans="1:16" x14ac:dyDescent="0.3">
      <c r="A30274">
        <v>6</v>
      </c>
      <c r="B30274">
        <v>7</v>
      </c>
      <c r="C30274">
        <v>53</v>
      </c>
      <c r="D30274">
        <v>1</v>
      </c>
      <c r="E30274">
        <v>978</v>
      </c>
      <c r="F30274">
        <v>-7.1334350700000007E-2</v>
      </c>
      <c r="G30274">
        <v>-1.3186616</v>
      </c>
      <c r="I30274" s="1">
        <f t="shared" si="2352"/>
        <v>45936.32849511574</v>
      </c>
      <c r="K30274" s="4">
        <f t="shared" si="2353"/>
        <v>2.5092595024034381E-5</v>
      </c>
      <c r="L30274" s="2">
        <f t="shared" si="2356"/>
        <v>0.69963062500028173</v>
      </c>
      <c r="M30274" s="7">
        <f>ciao3[[#This Row],[Intensità '[A']]]*K30275</f>
        <v>-1.6363967218158128E-6</v>
      </c>
      <c r="N30274" s="19">
        <f t="shared" si="2354"/>
        <v>-6.3765642659847188E-2</v>
      </c>
      <c r="O30274" s="5">
        <f t="shared" si="2355"/>
        <v>60448.086000024341</v>
      </c>
      <c r="P30274" s="6"/>
    </row>
    <row r="30275" spans="1:16" x14ac:dyDescent="0.3">
      <c r="A30275">
        <v>6</v>
      </c>
      <c r="B30275">
        <v>7</v>
      </c>
      <c r="C30275">
        <v>53</v>
      </c>
      <c r="D30275">
        <v>3</v>
      </c>
      <c r="E30275">
        <v>960</v>
      </c>
      <c r="F30275">
        <v>-7.1334391600000005E-2</v>
      </c>
      <c r="G30275">
        <v>-1.3187759400000001</v>
      </c>
      <c r="I30275" s="1">
        <f t="shared" ref="I30275:I30338" si="2357">DATE(2025,10,A30275) + TIME(B30275,C30275,D30275) + E30275/86400000</f>
        <v>45936.328518055554</v>
      </c>
      <c r="K30275" s="4">
        <f t="shared" si="2353"/>
        <v>2.2939813788980246E-5</v>
      </c>
      <c r="L30275" s="2">
        <f t="shared" si="2356"/>
        <v>0.69965356481407071</v>
      </c>
      <c r="M30275" s="7">
        <f>ciao3[[#This Row],[Intensità '[A']]]*K30276</f>
        <v>-1.5612655309918687E-6</v>
      </c>
      <c r="N30275" s="19">
        <f t="shared" si="2354"/>
        <v>-6.3767203925378185E-2</v>
      </c>
      <c r="O30275" s="5">
        <f t="shared" si="2355"/>
        <v>60450.067999935709</v>
      </c>
      <c r="P30275" s="6"/>
    </row>
    <row r="30276" spans="1:16" x14ac:dyDescent="0.3">
      <c r="A30276">
        <v>6</v>
      </c>
      <c r="B30276">
        <v>7</v>
      </c>
      <c r="C30276">
        <v>53</v>
      </c>
      <c r="D30276">
        <v>5</v>
      </c>
      <c r="E30276">
        <v>851</v>
      </c>
      <c r="F30276">
        <v>-7.1334415599999992E-2</v>
      </c>
      <c r="G30276">
        <v>-1.31862352</v>
      </c>
      <c r="I30276" s="1">
        <f t="shared" si="2357"/>
        <v>45936.328539942129</v>
      </c>
      <c r="K30276" s="4">
        <f t="shared" ref="K30276:K30339" si="2358">I30276-I30275</f>
        <v>2.188657526858151E-5</v>
      </c>
      <c r="L30276" s="2">
        <f t="shared" si="2356"/>
        <v>0.69967545138933929</v>
      </c>
      <c r="M30276" s="7">
        <f>ciao3[[#This Row],[Intensità '[A']]]*K30277</f>
        <v>-1.680156789185092E-6</v>
      </c>
      <c r="N30276" s="19">
        <f t="shared" si="2354"/>
        <v>-6.3768884082167368E-2</v>
      </c>
      <c r="O30276" s="5">
        <f t="shared" si="2355"/>
        <v>60451.959000038914</v>
      </c>
      <c r="P30276" s="6"/>
    </row>
    <row r="30277" spans="1:16" x14ac:dyDescent="0.3">
      <c r="A30277">
        <v>6</v>
      </c>
      <c r="B30277">
        <v>7</v>
      </c>
      <c r="C30277">
        <v>53</v>
      </c>
      <c r="D30277">
        <v>7</v>
      </c>
      <c r="E30277">
        <v>886</v>
      </c>
      <c r="F30277">
        <v>-7.1333874699999994E-2</v>
      </c>
      <c r="G30277">
        <v>-1.3186513500000001</v>
      </c>
      <c r="I30277" s="1">
        <f t="shared" si="2357"/>
        <v>45936.328563495372</v>
      </c>
      <c r="K30277" s="4">
        <f t="shared" si="2358"/>
        <v>2.3553242499474436E-5</v>
      </c>
      <c r="L30277" s="2">
        <f t="shared" si="2356"/>
        <v>0.69969900463183876</v>
      </c>
      <c r="M30277" s="7">
        <f>ciao3[[#This Row],[Intensità '[A']]]*K30278</f>
        <v>-1.7602291822218473E-6</v>
      </c>
      <c r="N30277" s="19">
        <f t="shared" si="2354"/>
        <v>-6.3770644311349586E-2</v>
      </c>
      <c r="O30277" s="5">
        <f t="shared" si="2355"/>
        <v>60453.994000190869</v>
      </c>
      <c r="P30277" s="6"/>
    </row>
    <row r="30278" spans="1:16" x14ac:dyDescent="0.3">
      <c r="A30278">
        <v>6</v>
      </c>
      <c r="B30278">
        <v>7</v>
      </c>
      <c r="C30278">
        <v>53</v>
      </c>
      <c r="D30278">
        <v>10</v>
      </c>
      <c r="E30278">
        <v>18</v>
      </c>
      <c r="F30278">
        <v>-7.1334530600000001E-2</v>
      </c>
      <c r="G30278">
        <v>-1.31869612</v>
      </c>
      <c r="I30278" s="1">
        <f t="shared" si="2357"/>
        <v>45936.328588171295</v>
      </c>
      <c r="K30278" s="4">
        <f t="shared" si="2358"/>
        <v>2.4675922759342939E-5</v>
      </c>
      <c r="L30278" s="2">
        <f t="shared" si="2356"/>
        <v>0.6997236805545981</v>
      </c>
      <c r="M30278" s="7">
        <f>ciao3[[#This Row],[Intensità '[A']]]*K30279</f>
        <v>-1.6520879213732319E-6</v>
      </c>
      <c r="N30278" s="19">
        <f t="shared" si="2354"/>
        <v>-6.3772296399270956E-2</v>
      </c>
      <c r="O30278" s="5">
        <f t="shared" si="2355"/>
        <v>60456.125999917276</v>
      </c>
      <c r="P30278" s="6"/>
    </row>
    <row r="30279" spans="1:16" x14ac:dyDescent="0.3">
      <c r="A30279">
        <v>6</v>
      </c>
      <c r="B30279">
        <v>7</v>
      </c>
      <c r="C30279">
        <v>53</v>
      </c>
      <c r="D30279">
        <v>12</v>
      </c>
      <c r="E30279">
        <v>19</v>
      </c>
      <c r="F30279">
        <v>-7.1335648400000007E-2</v>
      </c>
      <c r="G30279">
        <v>-1.3187426799999999</v>
      </c>
      <c r="I30279" s="1">
        <f t="shared" si="2357"/>
        <v>45936.328611331017</v>
      </c>
      <c r="K30279" s="4">
        <f t="shared" si="2358"/>
        <v>2.3159722331911325E-5</v>
      </c>
      <c r="L30279" s="2">
        <f t="shared" si="2356"/>
        <v>0.69974684027693002</v>
      </c>
      <c r="M30279" s="7">
        <f>ciao3[[#This Row],[Intensità '[A']]]*K30280</f>
        <v>-1.5844108638050035E-6</v>
      </c>
      <c r="N30279" s="19">
        <f t="shared" si="2354"/>
        <v>-6.3773880810134756E-2</v>
      </c>
      <c r="O30279" s="5">
        <f t="shared" si="2355"/>
        <v>60458.126999926753</v>
      </c>
      <c r="P30279" s="6"/>
    </row>
    <row r="30280" spans="1:16" x14ac:dyDescent="0.3">
      <c r="A30280">
        <v>6</v>
      </c>
      <c r="B30280">
        <v>7</v>
      </c>
      <c r="C30280">
        <v>53</v>
      </c>
      <c r="D30280">
        <v>13</v>
      </c>
      <c r="E30280">
        <v>938</v>
      </c>
      <c r="F30280">
        <v>-7.1336607400000002E-2</v>
      </c>
      <c r="G30280">
        <v>-1.31867143</v>
      </c>
      <c r="I30280" s="1">
        <f t="shared" si="2357"/>
        <v>45936.328633541663</v>
      </c>
      <c r="K30280" s="4">
        <f t="shared" si="2358"/>
        <v>2.2210646420717239E-5</v>
      </c>
      <c r="L30280" s="2">
        <f t="shared" si="2356"/>
        <v>0.69976905092335073</v>
      </c>
      <c r="M30280" s="7">
        <f>ciao3[[#This Row],[Intensità '[A']]]*K30281</f>
        <v>-1.6265410138821347E-6</v>
      </c>
      <c r="N30280" s="19">
        <f t="shared" si="2354"/>
        <v>-6.3775507351148633E-2</v>
      </c>
      <c r="O30280" s="5">
        <f t="shared" si="2355"/>
        <v>60460.045999777503</v>
      </c>
      <c r="P30280" s="6"/>
    </row>
    <row r="30281" spans="1:16" x14ac:dyDescent="0.3">
      <c r="A30281">
        <v>6</v>
      </c>
      <c r="B30281">
        <v>7</v>
      </c>
      <c r="C30281">
        <v>53</v>
      </c>
      <c r="D30281">
        <v>15</v>
      </c>
      <c r="E30281">
        <v>908</v>
      </c>
      <c r="F30281">
        <v>-7.1336410099999997E-2</v>
      </c>
      <c r="G30281">
        <v>-1.31867132</v>
      </c>
      <c r="I30281" s="1">
        <f t="shared" si="2357"/>
        <v>45936.328656342594</v>
      </c>
      <c r="K30281" s="4">
        <f t="shared" si="2358"/>
        <v>2.2800930310040712E-5</v>
      </c>
      <c r="L30281" s="2">
        <f t="shared" si="2356"/>
        <v>0.69979185185366077</v>
      </c>
      <c r="M30281" s="7">
        <f>ciao3[[#This Row],[Intensità '[A']]]*K30282</f>
        <v>-1.7602917455564114E-6</v>
      </c>
      <c r="N30281" s="19">
        <f t="shared" si="2354"/>
        <v>-6.3777267642894195E-2</v>
      </c>
      <c r="O30281" s="5">
        <f t="shared" si="2355"/>
        <v>60462.016000156291</v>
      </c>
      <c r="P30281" s="6"/>
    </row>
    <row r="30282" spans="1:16" x14ac:dyDescent="0.3">
      <c r="A30282">
        <v>6</v>
      </c>
      <c r="B30282">
        <v>7</v>
      </c>
      <c r="C30282">
        <v>53</v>
      </c>
      <c r="D30282">
        <v>18</v>
      </c>
      <c r="E30282">
        <v>40</v>
      </c>
      <c r="F30282">
        <v>-7.1337313499999999E-2</v>
      </c>
      <c r="G30282">
        <v>-1.31877976</v>
      </c>
      <c r="I30282" s="1">
        <f t="shared" si="2357"/>
        <v>45936.328681018516</v>
      </c>
      <c r="K30282" s="4">
        <f t="shared" si="2358"/>
        <v>2.4675922759342939E-5</v>
      </c>
      <c r="L30282" s="2">
        <f t="shared" si="2356"/>
        <v>0.69981652777642012</v>
      </c>
      <c r="M30282" s="7">
        <f>ciao3[[#This Row],[Intensità '[A']]]*K30283</f>
        <v>-1.6661884488218857E-6</v>
      </c>
      <c r="N30282" s="19">
        <f t="shared" si="2354"/>
        <v>-6.3778933831343018E-2</v>
      </c>
      <c r="O30282" s="5">
        <f t="shared" si="2355"/>
        <v>60464.147999882698</v>
      </c>
      <c r="P30282" s="6"/>
    </row>
    <row r="30283" spans="1:16" x14ac:dyDescent="0.3">
      <c r="A30283">
        <v>6</v>
      </c>
      <c r="B30283">
        <v>7</v>
      </c>
      <c r="C30283">
        <v>53</v>
      </c>
      <c r="D30283">
        <v>20</v>
      </c>
      <c r="E30283">
        <v>58</v>
      </c>
      <c r="F30283">
        <v>-7.1338105700000001E-2</v>
      </c>
      <c r="G30283">
        <v>-1.3186219400000001</v>
      </c>
      <c r="I30283" s="1">
        <f t="shared" si="2357"/>
        <v>45936.328704374995</v>
      </c>
      <c r="K30283" s="4">
        <f t="shared" si="2358"/>
        <v>2.3356478777714074E-5</v>
      </c>
      <c r="L30283" s="2">
        <f t="shared" si="2356"/>
        <v>0.69983988425519783</v>
      </c>
      <c r="M30283" s="7">
        <f>ciao3[[#This Row],[Intensità '[A']]]*K30284</f>
        <v>-1.6026307410345798E-6</v>
      </c>
      <c r="N30283" s="19">
        <f t="shared" si="2354"/>
        <v>-6.378053646208405E-2</v>
      </c>
      <c r="O30283" s="5">
        <f t="shared" si="2355"/>
        <v>60466.165999649093</v>
      </c>
      <c r="P30283" s="6"/>
    </row>
    <row r="30284" spans="1:16" x14ac:dyDescent="0.3">
      <c r="A30284">
        <v>6</v>
      </c>
      <c r="B30284">
        <v>7</v>
      </c>
      <c r="C30284">
        <v>53</v>
      </c>
      <c r="D30284">
        <v>21</v>
      </c>
      <c r="E30284">
        <v>999</v>
      </c>
      <c r="F30284">
        <v>-7.1338057600000004E-2</v>
      </c>
      <c r="G30284">
        <v>-1.31872612</v>
      </c>
      <c r="I30284" s="1">
        <f t="shared" si="2357"/>
        <v>45936.328726840278</v>
      </c>
      <c r="K30284" s="4">
        <f t="shared" si="2358"/>
        <v>2.2465283109340817E-5</v>
      </c>
      <c r="L30284" s="2">
        <f t="shared" si="2356"/>
        <v>0.69986234953830717</v>
      </c>
      <c r="M30284" s="7">
        <f>ciao3[[#This Row],[Intensità '[A']]]*K30285</f>
        <v>-1.5985005963582082E-6</v>
      </c>
      <c r="N30284" s="19">
        <f t="shared" si="2354"/>
        <v>-6.3782134962680412E-2</v>
      </c>
      <c r="O30284" s="5">
        <f t="shared" si="2355"/>
        <v>60468.10700010974</v>
      </c>
      <c r="P30284" s="6"/>
    </row>
    <row r="30285" spans="1:16" x14ac:dyDescent="0.3">
      <c r="A30285">
        <v>6</v>
      </c>
      <c r="B30285">
        <v>7</v>
      </c>
      <c r="C30285">
        <v>53</v>
      </c>
      <c r="D30285">
        <v>23</v>
      </c>
      <c r="E30285">
        <v>935</v>
      </c>
      <c r="F30285">
        <v>-7.1338013800000002E-2</v>
      </c>
      <c r="G30285">
        <v>-1.31877435</v>
      </c>
      <c r="I30285" s="1">
        <f t="shared" si="2357"/>
        <v>45936.328749247681</v>
      </c>
      <c r="K30285" s="4">
        <f t="shared" si="2358"/>
        <v>2.2407402866519988E-5</v>
      </c>
      <c r="L30285" s="2">
        <f t="shared" si="2356"/>
        <v>0.69988475694117369</v>
      </c>
      <c r="M30285" s="7">
        <f>ciao3[[#This Row],[Intensità '[A']]]*K30286</f>
        <v>-1.7735422391198008E-6</v>
      </c>
      <c r="N30285" s="19">
        <f t="shared" si="2354"/>
        <v>-6.3783908504919537E-2</v>
      </c>
      <c r="O30285" s="5">
        <f t="shared" si="2355"/>
        <v>60470.042999717407</v>
      </c>
      <c r="P30285" s="6"/>
    </row>
    <row r="30286" spans="1:16" x14ac:dyDescent="0.3">
      <c r="A30286">
        <v>6</v>
      </c>
      <c r="B30286">
        <v>7</v>
      </c>
      <c r="C30286">
        <v>53</v>
      </c>
      <c r="D30286">
        <v>26</v>
      </c>
      <c r="E30286">
        <v>83</v>
      </c>
      <c r="F30286">
        <v>-7.1338325999999994E-2</v>
      </c>
      <c r="G30286">
        <v>-1.3187386800000001</v>
      </c>
      <c r="I30286" s="1">
        <f t="shared" si="2357"/>
        <v>45936.328774108792</v>
      </c>
      <c r="K30286" s="4">
        <f t="shared" si="2358"/>
        <v>2.4861110432539135E-5</v>
      </c>
      <c r="L30286" s="2">
        <f t="shared" si="2356"/>
        <v>0.69990961805160623</v>
      </c>
      <c r="M30286" s="7">
        <f>ciao3[[#This Row],[Intensità '[A']]]*K30287</f>
        <v>-1.6422675878321313E-6</v>
      </c>
      <c r="N30286" s="19">
        <f t="shared" si="2354"/>
        <v>-6.3785550772507374E-2</v>
      </c>
      <c r="O30286" s="5">
        <f t="shared" si="2355"/>
        <v>60472.190999658778</v>
      </c>
      <c r="P30286" s="6"/>
    </row>
    <row r="30287" spans="1:16" x14ac:dyDescent="0.3">
      <c r="A30287">
        <v>6</v>
      </c>
      <c r="B30287">
        <v>7</v>
      </c>
      <c r="C30287">
        <v>53</v>
      </c>
      <c r="D30287">
        <v>28</v>
      </c>
      <c r="E30287">
        <v>72</v>
      </c>
      <c r="F30287">
        <v>-7.1337863799999998E-2</v>
      </c>
      <c r="G30287">
        <v>-1.31877029</v>
      </c>
      <c r="I30287" s="1">
        <f t="shared" si="2357"/>
        <v>45936.328797129623</v>
      </c>
      <c r="K30287" s="4">
        <f t="shared" si="2358"/>
        <v>2.3020831577014178E-5</v>
      </c>
      <c r="L30287" s="2">
        <f t="shared" si="2356"/>
        <v>0.69993263888318324</v>
      </c>
      <c r="M30287" s="7">
        <f>ciao3[[#This Row],[Intensità '[A']]]*K30288</f>
        <v>-1.6769358012751749E-6</v>
      </c>
      <c r="N30287" s="19">
        <f t="shared" si="2354"/>
        <v>-6.378722770830865E-2</v>
      </c>
      <c r="O30287" s="5">
        <f t="shared" si="2355"/>
        <v>60474.179999507032</v>
      </c>
      <c r="P30287" s="6"/>
    </row>
    <row r="30288" spans="1:16" x14ac:dyDescent="0.3">
      <c r="A30288">
        <v>6</v>
      </c>
      <c r="B30288">
        <v>7</v>
      </c>
      <c r="C30288">
        <v>53</v>
      </c>
      <c r="D30288">
        <v>30</v>
      </c>
      <c r="E30288">
        <v>103</v>
      </c>
      <c r="F30288">
        <v>-7.1336023999999998E-2</v>
      </c>
      <c r="G30288">
        <v>-1.3187905499999999</v>
      </c>
      <c r="I30288" s="1">
        <f t="shared" si="2357"/>
        <v>45936.328820636576</v>
      </c>
      <c r="K30288" s="4">
        <f t="shared" si="2358"/>
        <v>2.3506952857133001E-5</v>
      </c>
      <c r="L30288" s="2">
        <f t="shared" si="2356"/>
        <v>0.69995614583604038</v>
      </c>
      <c r="M30288" s="7">
        <f>ciao3[[#This Row],[Intensità '[A']]]*K30289</f>
        <v>-1.5613007395994499E-6</v>
      </c>
      <c r="N30288" s="19">
        <f t="shared" si="2354"/>
        <v>-6.3788789009048247E-2</v>
      </c>
      <c r="O30288" s="5">
        <f t="shared" si="2355"/>
        <v>60476.211000233889</v>
      </c>
      <c r="P30288" s="6"/>
    </row>
    <row r="30289" spans="1:16" x14ac:dyDescent="0.3">
      <c r="A30289">
        <v>6</v>
      </c>
      <c r="B30289">
        <v>7</v>
      </c>
      <c r="C30289">
        <v>53</v>
      </c>
      <c r="D30289">
        <v>31</v>
      </c>
      <c r="E30289">
        <v>994</v>
      </c>
      <c r="F30289">
        <v>-7.1336591399999996E-2</v>
      </c>
      <c r="G30289">
        <v>-1.31873917</v>
      </c>
      <c r="I30289" s="1">
        <f t="shared" si="2357"/>
        <v>45936.328842523144</v>
      </c>
      <c r="K30289" s="4">
        <f t="shared" si="2358"/>
        <v>2.1886567992623895E-5</v>
      </c>
      <c r="L30289" s="2">
        <f t="shared" si="2356"/>
        <v>0.699978032404033</v>
      </c>
      <c r="M30289" s="7">
        <f>ciao3[[#This Row],[Intensità '[A']]]*K30290</f>
        <v>-1.7693789355281099E-6</v>
      </c>
      <c r="N30289" s="19">
        <f t="shared" si="2354"/>
        <v>-6.3790558387983781E-2</v>
      </c>
      <c r="O30289" s="5">
        <f t="shared" si="2355"/>
        <v>60478.101999708451</v>
      </c>
      <c r="P30289" s="6"/>
    </row>
    <row r="30290" spans="1:16" x14ac:dyDescent="0.3">
      <c r="A30290">
        <v>6</v>
      </c>
      <c r="B30290">
        <v>7</v>
      </c>
      <c r="C30290">
        <v>53</v>
      </c>
      <c r="D30290">
        <v>34</v>
      </c>
      <c r="E30290">
        <v>137</v>
      </c>
      <c r="F30290">
        <v>-7.1336364100000008E-2</v>
      </c>
      <c r="G30290">
        <v>-1.31865053</v>
      </c>
      <c r="I30290" s="1">
        <f t="shared" si="2357"/>
        <v>45936.328867326389</v>
      </c>
      <c r="K30290" s="4">
        <f t="shared" si="2358"/>
        <v>2.4803244741633534E-5</v>
      </c>
      <c r="L30290" s="2">
        <f t="shared" si="2356"/>
        <v>0.70000283564877464</v>
      </c>
      <c r="M30290" s="7">
        <f>ciao3[[#This Row],[Intensità '[A']]]*K30291</f>
        <v>-1.6570841059346801E-6</v>
      </c>
      <c r="N30290" s="19">
        <f t="shared" si="2354"/>
        <v>-6.3792215472089714E-2</v>
      </c>
      <c r="O30290" s="5">
        <f t="shared" si="2355"/>
        <v>60480.245000054128</v>
      </c>
      <c r="P30290" s="6"/>
    </row>
    <row r="30291" spans="1:16" x14ac:dyDescent="0.3">
      <c r="A30291">
        <v>6</v>
      </c>
      <c r="B30291">
        <v>7</v>
      </c>
      <c r="C30291">
        <v>53</v>
      </c>
      <c r="D30291">
        <v>36</v>
      </c>
      <c r="E30291">
        <v>144</v>
      </c>
      <c r="F30291">
        <v>-7.1335357899999993E-2</v>
      </c>
      <c r="G30291">
        <v>-1.3186878500000001</v>
      </c>
      <c r="I30291" s="1">
        <f t="shared" si="2357"/>
        <v>45936.328890555553</v>
      </c>
      <c r="K30291" s="4">
        <f t="shared" si="2358"/>
        <v>2.3229164071381092E-5</v>
      </c>
      <c r="L30291" s="2">
        <f t="shared" si="2356"/>
        <v>0.70002606481284602</v>
      </c>
      <c r="M30291" s="7">
        <f>ciao3[[#This Row],[Intensità '[A']]]*K30292</f>
        <v>-1.6446766044041054E-6</v>
      </c>
      <c r="N30291" s="19">
        <f t="shared" si="2354"/>
        <v>-6.379386014869412E-2</v>
      </c>
      <c r="O30291" s="5">
        <f t="shared" si="2355"/>
        <v>60482.251999829896</v>
      </c>
      <c r="P30291" s="6"/>
    </row>
    <row r="30292" spans="1:16" x14ac:dyDescent="0.3">
      <c r="A30292">
        <v>6</v>
      </c>
      <c r="B30292">
        <v>7</v>
      </c>
      <c r="C30292">
        <v>53</v>
      </c>
      <c r="D30292">
        <v>38</v>
      </c>
      <c r="E30292">
        <v>136</v>
      </c>
      <c r="F30292">
        <v>-7.1335834800000011E-2</v>
      </c>
      <c r="G30292">
        <v>-1.31870489</v>
      </c>
      <c r="I30292" s="1">
        <f t="shared" si="2357"/>
        <v>45936.328913611113</v>
      </c>
      <c r="K30292" s="4">
        <f t="shared" si="2358"/>
        <v>2.3055559722706676E-5</v>
      </c>
      <c r="L30292" s="2">
        <f t="shared" si="2356"/>
        <v>0.70004912037256872</v>
      </c>
      <c r="M30292" s="7">
        <f>ciao3[[#This Row],[Intensità '[A']]]*K30293</f>
        <v>-1.5480866004351762E-6</v>
      </c>
      <c r="N30292" s="19">
        <f t="shared" si="2354"/>
        <v>-6.379540823529456E-2</v>
      </c>
      <c r="O30292" s="5">
        <f t="shared" si="2355"/>
        <v>60484.244000189938</v>
      </c>
      <c r="P30292" s="6"/>
    </row>
    <row r="30293" spans="1:16" x14ac:dyDescent="0.3">
      <c r="A30293">
        <v>6</v>
      </c>
      <c r="B30293">
        <v>7</v>
      </c>
      <c r="C30293">
        <v>53</v>
      </c>
      <c r="D30293">
        <v>40</v>
      </c>
      <c r="E30293">
        <v>11</v>
      </c>
      <c r="F30293">
        <v>-7.1336569099999997E-2</v>
      </c>
      <c r="G30293">
        <v>-1.3186661500000001</v>
      </c>
      <c r="I30293" s="1">
        <f t="shared" si="2357"/>
        <v>45936.3289353125</v>
      </c>
      <c r="K30293" s="4">
        <f t="shared" si="2358"/>
        <v>2.1701387595385313E-5</v>
      </c>
      <c r="L30293" s="2">
        <f t="shared" si="2356"/>
        <v>0.70007082176016411</v>
      </c>
      <c r="M30293" s="7">
        <f>ciao3[[#This Row],[Intensità '[A']]]*K30294</f>
        <v>-1.7759831899966134E-6</v>
      </c>
      <c r="N30293" s="19">
        <f t="shared" si="2354"/>
        <v>-6.3797184218484557E-2</v>
      </c>
      <c r="O30293" s="5">
        <f t="shared" si="2355"/>
        <v>60486.119000078179</v>
      </c>
      <c r="P30293" s="6"/>
    </row>
    <row r="30294" spans="1:16" x14ac:dyDescent="0.3">
      <c r="A30294">
        <v>6</v>
      </c>
      <c r="B30294">
        <v>7</v>
      </c>
      <c r="C30294">
        <v>53</v>
      </c>
      <c r="D30294">
        <v>42</v>
      </c>
      <c r="E30294">
        <v>162</v>
      </c>
      <c r="F30294">
        <v>-7.1336596000000002E-2</v>
      </c>
      <c r="G30294">
        <v>-1.31866924</v>
      </c>
      <c r="I30294" s="1">
        <f t="shared" si="2357"/>
        <v>45936.328960208331</v>
      </c>
      <c r="K30294" s="4">
        <f t="shared" si="2358"/>
        <v>2.4895831302274019E-5</v>
      </c>
      <c r="L30294" s="2">
        <f t="shared" si="2356"/>
        <v>0.70009571759146638</v>
      </c>
      <c r="M30294" s="7">
        <f>ciao3[[#This Row],[Intensità '[A']]]*K30295</f>
        <v>-1.6636948218913167E-6</v>
      </c>
      <c r="N30294" s="19">
        <f t="shared" si="2354"/>
        <v>-6.379884791330645E-2</v>
      </c>
      <c r="O30294" s="5">
        <f t="shared" si="2355"/>
        <v>60488.269999902695</v>
      </c>
      <c r="P30294" s="6"/>
    </row>
    <row r="30295" spans="1:16" x14ac:dyDescent="0.3">
      <c r="A30295">
        <v>6</v>
      </c>
      <c r="B30295">
        <v>7</v>
      </c>
      <c r="C30295">
        <v>53</v>
      </c>
      <c r="D30295">
        <v>44</v>
      </c>
      <c r="E30295">
        <v>177</v>
      </c>
      <c r="F30295">
        <v>-7.1337330500000004E-2</v>
      </c>
      <c r="G30295">
        <v>-1.3186793800000001</v>
      </c>
      <c r="I30295" s="1">
        <f t="shared" si="2357"/>
        <v>45936.328983530089</v>
      </c>
      <c r="K30295" s="4">
        <f t="shared" si="2358"/>
        <v>2.332175790797919E-5</v>
      </c>
      <c r="L30295" s="2">
        <f t="shared" si="2356"/>
        <v>0.70011903934937436</v>
      </c>
      <c r="M30295" s="7">
        <f>ciao3[[#This Row],[Intensità '[A']]]*K30296</f>
        <v>-1.65050167652257E-6</v>
      </c>
      <c r="N30295" s="19">
        <f t="shared" si="2354"/>
        <v>-6.3800498414982976E-2</v>
      </c>
      <c r="O30295" s="5">
        <f t="shared" si="2355"/>
        <v>60490.284999785945</v>
      </c>
      <c r="P30295" s="6"/>
    </row>
    <row r="30296" spans="1:16" x14ac:dyDescent="0.3">
      <c r="A30296">
        <v>6</v>
      </c>
      <c r="B30296">
        <v>7</v>
      </c>
      <c r="C30296">
        <v>53</v>
      </c>
      <c r="D30296">
        <v>46</v>
      </c>
      <c r="E30296">
        <v>176</v>
      </c>
      <c r="F30296">
        <v>-7.1336348100000002E-2</v>
      </c>
      <c r="G30296">
        <v>-1.3187751400000001</v>
      </c>
      <c r="I30296" s="1">
        <f t="shared" si="2357"/>
        <v>45936.329006666667</v>
      </c>
      <c r="K30296" s="4">
        <f t="shared" si="2358"/>
        <v>2.3136577510740608E-5</v>
      </c>
      <c r="L30296" s="2">
        <f t="shared" si="2356"/>
        <v>0.7001421759268851</v>
      </c>
      <c r="M30296" s="7">
        <f>ciao3[[#This Row],[Intensità '[A']]]*K30297</f>
        <v>-1.5538772528869093E-6</v>
      </c>
      <c r="N30296" s="19">
        <f t="shared" si="2354"/>
        <v>-6.3802052292235858E-2</v>
      </c>
      <c r="O30296" s="5">
        <f t="shared" si="2355"/>
        <v>60492.284000082873</v>
      </c>
      <c r="P30296" s="6"/>
    </row>
    <row r="30297" spans="1:16" x14ac:dyDescent="0.3">
      <c r="A30297">
        <v>6</v>
      </c>
      <c r="B30297">
        <v>7</v>
      </c>
      <c r="C30297">
        <v>53</v>
      </c>
      <c r="D30297">
        <v>48</v>
      </c>
      <c r="E30297">
        <v>58</v>
      </c>
      <c r="F30297">
        <v>-7.1336093600000011E-2</v>
      </c>
      <c r="G30297">
        <v>-1.3187022900000001</v>
      </c>
      <c r="I30297" s="1">
        <f t="shared" si="2357"/>
        <v>45936.329028449072</v>
      </c>
      <c r="K30297" s="4">
        <f t="shared" si="2358"/>
        <v>2.1782405383419245E-5</v>
      </c>
      <c r="L30297" s="2">
        <f t="shared" si="2356"/>
        <v>0.70016395833226852</v>
      </c>
      <c r="M30297" s="7">
        <f>ciao3[[#This Row],[Intensità '[A']]]*K30298</f>
        <v>-1.7809255734937851E-6</v>
      </c>
      <c r="N30297" s="19">
        <f t="shared" si="2354"/>
        <v>-6.3803833217809358E-2</v>
      </c>
      <c r="O30297" s="5">
        <f t="shared" si="2355"/>
        <v>60494.165999908</v>
      </c>
      <c r="P30297" s="6"/>
    </row>
    <row r="30298" spans="1:16" x14ac:dyDescent="0.3">
      <c r="A30298">
        <v>6</v>
      </c>
      <c r="B30298">
        <v>7</v>
      </c>
      <c r="C30298">
        <v>53</v>
      </c>
      <c r="D30298">
        <v>50</v>
      </c>
      <c r="E30298">
        <v>215</v>
      </c>
      <c r="F30298">
        <v>-7.13359571E-2</v>
      </c>
      <c r="G30298">
        <v>-1.3186320199999999</v>
      </c>
      <c r="I30298" s="1">
        <f t="shared" si="2357"/>
        <v>45936.329053414353</v>
      </c>
      <c r="K30298" s="4">
        <f t="shared" si="2358"/>
        <v>2.4965280317701399E-5</v>
      </c>
      <c r="L30298" s="2">
        <f t="shared" si="2356"/>
        <v>0.70018892361258622</v>
      </c>
      <c r="M30298" s="7">
        <f>ciao3[[#This Row],[Intensità '[A']]]*K30299</f>
        <v>-1.6785420385382836E-6</v>
      </c>
      <c r="N30298" s="19">
        <f t="shared" si="2354"/>
        <v>-6.3805511759847902E-2</v>
      </c>
      <c r="O30298" s="5">
        <f t="shared" si="2355"/>
        <v>60496.32300012745</v>
      </c>
      <c r="P30298" s="6"/>
    </row>
    <row r="30299" spans="1:16" x14ac:dyDescent="0.3">
      <c r="A30299">
        <v>6</v>
      </c>
      <c r="B30299">
        <v>7</v>
      </c>
      <c r="C30299">
        <v>53</v>
      </c>
      <c r="D30299">
        <v>52</v>
      </c>
      <c r="E30299">
        <v>248</v>
      </c>
      <c r="F30299">
        <v>-7.13358563E-2</v>
      </c>
      <c r="G30299">
        <v>-1.3186424999999999</v>
      </c>
      <c r="I30299" s="1">
        <f t="shared" si="2357"/>
        <v>45936.32907694445</v>
      </c>
      <c r="K30299" s="4">
        <f t="shared" si="2358"/>
        <v>2.3530097678303719E-5</v>
      </c>
      <c r="L30299" s="2">
        <f t="shared" si="2356"/>
        <v>0.70021245371026453</v>
      </c>
      <c r="M30299" s="7">
        <f>ciao3[[#This Row],[Intensità '[A']]]*K30300</f>
        <v>-1.6372565282996816E-6</v>
      </c>
      <c r="N30299" s="19">
        <f t="shared" si="2354"/>
        <v>-6.38071490163762E-2</v>
      </c>
      <c r="O30299" s="5">
        <f t="shared" si="2355"/>
        <v>60498.356000566855</v>
      </c>
      <c r="P30299" s="6"/>
    </row>
    <row r="30300" spans="1:16" x14ac:dyDescent="0.3">
      <c r="A30300">
        <v>6</v>
      </c>
      <c r="B30300">
        <v>7</v>
      </c>
      <c r="C30300">
        <v>53</v>
      </c>
      <c r="D30300">
        <v>54</v>
      </c>
      <c r="E30300">
        <v>231</v>
      </c>
      <c r="F30300">
        <v>-7.1336385699999991E-2</v>
      </c>
      <c r="G30300">
        <v>-1.31871863</v>
      </c>
      <c r="I30300" s="1">
        <f t="shared" si="2357"/>
        <v>45936.329099895833</v>
      </c>
      <c r="K30300" s="4">
        <f t="shared" si="2358"/>
        <v>2.2951382561586797E-5</v>
      </c>
      <c r="L30300" s="2">
        <f t="shared" si="2356"/>
        <v>0.70023540509282611</v>
      </c>
      <c r="M30300" s="7">
        <f>ciao3[[#This Row],[Intensità '[A']]]*K30301</f>
        <v>-1.5703913460078632E-6</v>
      </c>
      <c r="N30300" s="19">
        <f t="shared" si="2354"/>
        <v>-6.3808719407722203E-2</v>
      </c>
      <c r="O30300" s="5">
        <f t="shared" si="2355"/>
        <v>60500.339000020176</v>
      </c>
      <c r="P30300" s="6"/>
    </row>
    <row r="30301" spans="1:16" x14ac:dyDescent="0.3">
      <c r="A30301">
        <v>6</v>
      </c>
      <c r="B30301">
        <v>7</v>
      </c>
      <c r="C30301">
        <v>53</v>
      </c>
      <c r="D30301">
        <v>56</v>
      </c>
      <c r="E30301">
        <v>133</v>
      </c>
      <c r="F30301">
        <v>-7.1336653E-2</v>
      </c>
      <c r="G30301">
        <v>-1.31869693</v>
      </c>
      <c r="I30301" s="1">
        <f t="shared" si="2357"/>
        <v>45936.329121909723</v>
      </c>
      <c r="K30301" s="4">
        <f t="shared" si="2358"/>
        <v>2.2013889974914491E-5</v>
      </c>
      <c r="L30301" s="2">
        <f t="shared" si="2356"/>
        <v>0.70025741898280103</v>
      </c>
      <c r="M30301" s="7">
        <f>ciao3[[#This Row],[Intensità '[A']]]*K30302</f>
        <v>-1.7735084081207243E-6</v>
      </c>
      <c r="N30301" s="19">
        <f t="shared" si="2354"/>
        <v>-6.3810492916130321E-2</v>
      </c>
      <c r="O30301" s="5">
        <f t="shared" si="2355"/>
        <v>60502.241000114009</v>
      </c>
      <c r="P30301" s="6"/>
    </row>
    <row r="30302" spans="1:16" x14ac:dyDescent="0.3">
      <c r="A30302">
        <v>6</v>
      </c>
      <c r="B30302">
        <v>7</v>
      </c>
      <c r="C30302">
        <v>53</v>
      </c>
      <c r="D30302">
        <v>58</v>
      </c>
      <c r="E30302">
        <v>281</v>
      </c>
      <c r="F30302">
        <v>-7.1336666300000004E-2</v>
      </c>
      <c r="G30302">
        <v>-1.3186601</v>
      </c>
      <c r="I30302" s="1">
        <f t="shared" si="2357"/>
        <v>45936.329146770833</v>
      </c>
      <c r="K30302" s="4">
        <f t="shared" si="2358"/>
        <v>2.4861110432539135E-5</v>
      </c>
      <c r="L30302" s="2">
        <f t="shared" si="2356"/>
        <v>0.70028228009323357</v>
      </c>
      <c r="M30302" s="7">
        <f>ciao3[[#This Row],[Intensità '[A']]]*K30303</f>
        <v>-1.649660512494293E-6</v>
      </c>
      <c r="N30302" s="19">
        <f t="shared" si="2354"/>
        <v>-6.3812142576642819E-2</v>
      </c>
      <c r="O30302" s="5">
        <f t="shared" si="2355"/>
        <v>60504.38900005538</v>
      </c>
      <c r="P30302" s="6"/>
    </row>
    <row r="30303" spans="1:16" x14ac:dyDescent="0.3">
      <c r="A30303">
        <v>6</v>
      </c>
      <c r="B30303">
        <v>7</v>
      </c>
      <c r="C30303">
        <v>54</v>
      </c>
      <c r="D30303">
        <v>0</v>
      </c>
      <c r="E30303">
        <v>279</v>
      </c>
      <c r="F30303">
        <v>-7.133716200000001E-2</v>
      </c>
      <c r="G30303">
        <v>-1.31868772</v>
      </c>
      <c r="I30303" s="1">
        <f t="shared" si="2357"/>
        <v>45936.329169895835</v>
      </c>
      <c r="K30303" s="4">
        <f t="shared" si="2358"/>
        <v>2.3125001462176442E-5</v>
      </c>
      <c r="L30303" s="2">
        <f t="shared" si="2356"/>
        <v>0.70030540509469574</v>
      </c>
      <c r="M30303" s="7">
        <f>ciao3[[#This Row],[Intensità '[A']]]*K30304</f>
        <v>-1.6480203706540345E-6</v>
      </c>
      <c r="N30303" s="19">
        <f t="shared" si="2354"/>
        <v>-6.3813790597013476E-2</v>
      </c>
      <c r="O30303" s="5">
        <f t="shared" si="2355"/>
        <v>60506.387000181712</v>
      </c>
      <c r="P30303" s="6"/>
    </row>
    <row r="30304" spans="1:16" x14ac:dyDescent="0.3">
      <c r="A30304">
        <v>6</v>
      </c>
      <c r="B30304">
        <v>7</v>
      </c>
      <c r="C30304">
        <v>54</v>
      </c>
      <c r="D30304">
        <v>2</v>
      </c>
      <c r="E30304">
        <v>275</v>
      </c>
      <c r="F30304">
        <v>-7.1338786500000001E-2</v>
      </c>
      <c r="G30304">
        <v>-1.31866573</v>
      </c>
      <c r="I30304" s="1">
        <f t="shared" si="2357"/>
        <v>45936.329192997684</v>
      </c>
      <c r="K30304" s="4">
        <f t="shared" si="2358"/>
        <v>2.310184936504811E-5</v>
      </c>
      <c r="L30304" s="2">
        <f t="shared" si="2356"/>
        <v>0.70032850694406079</v>
      </c>
      <c r="M30304" s="7">
        <f>ciao3[[#This Row],[Intensità '[A']]]*K30305</f>
        <v>-1.5522792436481178E-6</v>
      </c>
      <c r="N30304" s="19">
        <f t="shared" si="2354"/>
        <v>-6.381534287625712E-2</v>
      </c>
      <c r="O30304" s="5">
        <f t="shared" si="2355"/>
        <v>60508.382999966852</v>
      </c>
      <c r="P30304" s="6"/>
    </row>
    <row r="30305" spans="1:16" x14ac:dyDescent="0.3">
      <c r="A30305">
        <v>6</v>
      </c>
      <c r="B30305">
        <v>7</v>
      </c>
      <c r="C30305">
        <v>54</v>
      </c>
      <c r="D30305">
        <v>4</v>
      </c>
      <c r="E30305">
        <v>155</v>
      </c>
      <c r="F30305">
        <v>-7.1339250800000004E-2</v>
      </c>
      <c r="G30305">
        <v>-1.3187092300000001</v>
      </c>
      <c r="I30305" s="1">
        <f t="shared" si="2357"/>
        <v>45936.329214756945</v>
      </c>
      <c r="K30305" s="4">
        <f t="shared" si="2358"/>
        <v>2.1759260562248528E-5</v>
      </c>
      <c r="L30305" s="2">
        <f t="shared" si="2356"/>
        <v>0.70035026620462304</v>
      </c>
      <c r="M30305" s="7">
        <f>ciao3[[#This Row],[Intensità '[A']]]*K30306</f>
        <v>-1.7884352763788367E-6</v>
      </c>
      <c r="N30305" s="19">
        <f t="shared" si="2354"/>
        <v>-6.3817131311533493E-2</v>
      </c>
      <c r="O30305" s="5">
        <f t="shared" si="2355"/>
        <v>60510.263000079431</v>
      </c>
      <c r="P30305" s="6"/>
    </row>
    <row r="30306" spans="1:16" x14ac:dyDescent="0.3">
      <c r="A30306">
        <v>6</v>
      </c>
      <c r="B30306">
        <v>7</v>
      </c>
      <c r="C30306">
        <v>54</v>
      </c>
      <c r="D30306">
        <v>6</v>
      </c>
      <c r="E30306">
        <v>321</v>
      </c>
      <c r="F30306">
        <v>-7.1338677199999992E-2</v>
      </c>
      <c r="G30306">
        <v>-1.3187380099999999</v>
      </c>
      <c r="I30306" s="1">
        <f t="shared" si="2357"/>
        <v>45936.329239826387</v>
      </c>
      <c r="K30306" s="4">
        <f t="shared" si="2358"/>
        <v>2.5069442926906049E-5</v>
      </c>
      <c r="L30306" s="2">
        <f t="shared" si="2356"/>
        <v>0.70037533564754995</v>
      </c>
      <c r="M30306" s="7">
        <f>ciao3[[#This Row],[Intensità '[A']]]*K30307</f>
        <v>-1.6472300736416129E-6</v>
      </c>
      <c r="N30306" s="19">
        <f t="shared" si="2354"/>
        <v>-6.3818778541607141E-2</v>
      </c>
      <c r="O30306" s="5">
        <f t="shared" si="2355"/>
        <v>60512.428999948315</v>
      </c>
      <c r="P30306" s="6"/>
    </row>
    <row r="30307" spans="1:16" x14ac:dyDescent="0.3">
      <c r="A30307">
        <v>6</v>
      </c>
      <c r="B30307">
        <v>7</v>
      </c>
      <c r="C30307">
        <v>54</v>
      </c>
      <c r="D30307">
        <v>8</v>
      </c>
      <c r="E30307">
        <v>316</v>
      </c>
      <c r="F30307">
        <v>-7.13390936E-2</v>
      </c>
      <c r="G30307">
        <v>-1.3186469199999999</v>
      </c>
      <c r="I30307" s="1">
        <f t="shared" si="2357"/>
        <v>45936.329262916668</v>
      </c>
      <c r="K30307" s="4">
        <f t="shared" si="2358"/>
        <v>2.3090280592441559E-5</v>
      </c>
      <c r="L30307" s="2">
        <f t="shared" si="2356"/>
        <v>0.70039842592814239</v>
      </c>
      <c r="M30307" s="7">
        <f>ciao3[[#This Row],[Intensità '[A']]]*K30308</f>
        <v>-1.6835697514414322E-6</v>
      </c>
      <c r="N30307" s="19">
        <f t="shared" si="2354"/>
        <v>-6.3820462111358583E-2</v>
      </c>
      <c r="O30307" s="5">
        <f t="shared" si="2355"/>
        <v>60514.424000191502</v>
      </c>
      <c r="P30307" s="6"/>
    </row>
    <row r="30308" spans="1:16" x14ac:dyDescent="0.3">
      <c r="A30308">
        <v>6</v>
      </c>
      <c r="B30308">
        <v>7</v>
      </c>
      <c r="C30308">
        <v>54</v>
      </c>
      <c r="D30308">
        <v>10</v>
      </c>
      <c r="E30308">
        <v>355</v>
      </c>
      <c r="F30308">
        <v>-7.1338365100000009E-2</v>
      </c>
      <c r="G30308">
        <v>-1.31872948</v>
      </c>
      <c r="I30308" s="1">
        <f t="shared" si="2357"/>
        <v>45936.329286516208</v>
      </c>
      <c r="K30308" s="4">
        <f t="shared" si="2358"/>
        <v>2.3599539417773485E-5</v>
      </c>
      <c r="L30308" s="2">
        <f t="shared" si="2356"/>
        <v>0.70042202546756016</v>
      </c>
      <c r="M30308" s="7">
        <f>ciao3[[#This Row],[Intensità '[A']]]*K30309</f>
        <v>-1.5563981180803044E-6</v>
      </c>
      <c r="N30308" s="19">
        <f t="shared" si="2354"/>
        <v>-6.3822018509476663E-2</v>
      </c>
      <c r="O30308" s="5">
        <f t="shared" si="2355"/>
        <v>60516.463000397198</v>
      </c>
      <c r="P30308" s="6"/>
    </row>
    <row r="30309" spans="1:16" x14ac:dyDescent="0.3">
      <c r="A30309">
        <v>6</v>
      </c>
      <c r="B30309">
        <v>7</v>
      </c>
      <c r="C30309">
        <v>54</v>
      </c>
      <c r="D30309">
        <v>12</v>
      </c>
      <c r="E30309">
        <v>240</v>
      </c>
      <c r="F30309">
        <v>-7.1338469800000012E-2</v>
      </c>
      <c r="G30309">
        <v>-1.3186205600000001</v>
      </c>
      <c r="I30309" s="1">
        <f t="shared" si="2357"/>
        <v>45936.329308333334</v>
      </c>
      <c r="K30309" s="4">
        <f t="shared" si="2358"/>
        <v>2.1817126253154129E-5</v>
      </c>
      <c r="L30309" s="2">
        <f t="shared" si="2356"/>
        <v>0.70044384259381332</v>
      </c>
      <c r="M30309" s="7">
        <f>ciao3[[#This Row],[Intensità '[A']]]*K30310</f>
        <v>-1.7611683881454172E-6</v>
      </c>
      <c r="N30309" s="19">
        <f t="shared" si="2354"/>
        <v>-6.3823779677864803E-2</v>
      </c>
      <c r="O30309" s="5">
        <f t="shared" si="2355"/>
        <v>60518.34800010547</v>
      </c>
      <c r="P30309" s="6"/>
    </row>
    <row r="30310" spans="1:16" x14ac:dyDescent="0.3">
      <c r="A30310">
        <v>6</v>
      </c>
      <c r="B30310">
        <v>7</v>
      </c>
      <c r="C30310">
        <v>54</v>
      </c>
      <c r="D30310">
        <v>14</v>
      </c>
      <c r="E30310">
        <v>373</v>
      </c>
      <c r="F30310">
        <v>-7.1338478699999999E-2</v>
      </c>
      <c r="G30310">
        <v>-1.3186509799999999</v>
      </c>
      <c r="I30310" s="1">
        <f t="shared" si="2357"/>
        <v>45936.329333020833</v>
      </c>
      <c r="K30310" s="4">
        <f t="shared" si="2358"/>
        <v>2.4687498807907104E-5</v>
      </c>
      <c r="L30310" s="2">
        <f t="shared" si="2356"/>
        <v>0.70046853009262122</v>
      </c>
      <c r="M30310" s="7">
        <f>ciao3[[#This Row],[Intensità '[A']]]*K30311</f>
        <v>-1.6455743738888129E-6</v>
      </c>
      <c r="N30310" s="19">
        <f t="shared" si="2354"/>
        <v>-6.3825425252238693E-2</v>
      </c>
      <c r="O30310" s="5">
        <f t="shared" si="2355"/>
        <v>60520.481000002474</v>
      </c>
      <c r="P30310" s="6"/>
    </row>
    <row r="30311" spans="1:16" x14ac:dyDescent="0.3">
      <c r="A30311">
        <v>6</v>
      </c>
      <c r="B30311">
        <v>7</v>
      </c>
      <c r="C30311">
        <v>54</v>
      </c>
      <c r="D30311">
        <v>16</v>
      </c>
      <c r="E30311">
        <v>366</v>
      </c>
      <c r="F30311">
        <v>-7.1339163799999994E-2</v>
      </c>
      <c r="G30311">
        <v>-1.3187453</v>
      </c>
      <c r="I30311" s="1">
        <f t="shared" si="2357"/>
        <v>45936.329356087968</v>
      </c>
      <c r="K30311" s="4">
        <f t="shared" si="2358"/>
        <v>2.3067135771270841E-5</v>
      </c>
      <c r="L30311" s="2">
        <f t="shared" si="2356"/>
        <v>0.70049159722839249</v>
      </c>
      <c r="M30311" s="7">
        <f>ciao3[[#This Row],[Intensità '[A']]]*K30312</f>
        <v>-1.6554974893759788E-6</v>
      </c>
      <c r="N30311" s="19">
        <f t="shared" si="2354"/>
        <v>-6.3827080749728066E-2</v>
      </c>
      <c r="O30311" s="5">
        <f t="shared" si="2355"/>
        <v>60522.474000533111</v>
      </c>
      <c r="P30311" s="6"/>
    </row>
    <row r="30312" spans="1:16" x14ac:dyDescent="0.3">
      <c r="A30312">
        <v>6</v>
      </c>
      <c r="B30312">
        <v>7</v>
      </c>
      <c r="C30312">
        <v>54</v>
      </c>
      <c r="D30312">
        <v>18</v>
      </c>
      <c r="E30312">
        <v>371</v>
      </c>
      <c r="F30312">
        <v>-7.1338937500000005E-2</v>
      </c>
      <c r="G30312">
        <v>-1.31867256</v>
      </c>
      <c r="I30312" s="1">
        <f t="shared" si="2357"/>
        <v>45936.32937929398</v>
      </c>
      <c r="K30312" s="4">
        <f t="shared" si="2358"/>
        <v>2.320601197425276E-5</v>
      </c>
      <c r="L30312" s="2">
        <f t="shared" si="2356"/>
        <v>0.70051480324036675</v>
      </c>
      <c r="M30312" s="7">
        <f>ciao3[[#This Row],[Intensità '[A']]]*K30313</f>
        <v>-1.5762272439692425E-6</v>
      </c>
      <c r="N30312" s="19">
        <f t="shared" si="2354"/>
        <v>-6.3828656976972029E-2</v>
      </c>
      <c r="O30312" s="5">
        <f t="shared" si="2355"/>
        <v>60524.478999967687</v>
      </c>
      <c r="P30312" s="6"/>
    </row>
    <row r="30313" spans="1:16" x14ac:dyDescent="0.3">
      <c r="A30313">
        <v>6</v>
      </c>
      <c r="B30313">
        <v>7</v>
      </c>
      <c r="C30313">
        <v>54</v>
      </c>
      <c r="D30313">
        <v>20</v>
      </c>
      <c r="E30313">
        <v>280</v>
      </c>
      <c r="F30313">
        <v>-7.1339039399999998E-2</v>
      </c>
      <c r="G30313">
        <v>-1.3186955300000001</v>
      </c>
      <c r="I30313" s="1">
        <f t="shared" si="2357"/>
        <v>45936.329401388888</v>
      </c>
      <c r="K30313" s="4">
        <f t="shared" si="2358"/>
        <v>2.2094907762948424E-5</v>
      </c>
      <c r="L30313" s="2">
        <f t="shared" si="2356"/>
        <v>0.70053689814812969</v>
      </c>
      <c r="M30313" s="7">
        <f>ciao3[[#This Row],[Intensità '[A']]]*K30314</f>
        <v>-1.7388888305789122E-6</v>
      </c>
      <c r="N30313" s="19">
        <f t="shared" si="2354"/>
        <v>-6.3830395865802608E-2</v>
      </c>
      <c r="O30313" s="5">
        <f t="shared" si="2355"/>
        <v>60526.387999998406</v>
      </c>
      <c r="P30313" s="6"/>
    </row>
    <row r="30314" spans="1:16" x14ac:dyDescent="0.3">
      <c r="A30314">
        <v>6</v>
      </c>
      <c r="B30314">
        <v>7</v>
      </c>
      <c r="C30314">
        <v>54</v>
      </c>
      <c r="D30314">
        <v>22</v>
      </c>
      <c r="E30314">
        <v>386</v>
      </c>
      <c r="F30314">
        <v>-7.1340598500000005E-2</v>
      </c>
      <c r="G30314">
        <v>-1.31863441</v>
      </c>
      <c r="I30314" s="1">
        <f t="shared" si="2357"/>
        <v>45936.329425763885</v>
      </c>
      <c r="K30314" s="4">
        <f t="shared" si="2358"/>
        <v>2.4374996428377926E-5</v>
      </c>
      <c r="L30314" s="2">
        <f t="shared" si="2356"/>
        <v>0.70056127314455807</v>
      </c>
      <c r="M30314" s="7">
        <f>ciao3[[#This Row],[Intensità '[A']]]*K30315</f>
        <v>-1.7092022230367477E-6</v>
      </c>
      <c r="N30314" s="19">
        <f t="shared" si="2354"/>
        <v>-6.3832105068025641E-2</v>
      </c>
      <c r="O30314" s="5">
        <f t="shared" si="2355"/>
        <v>60528.493999689817</v>
      </c>
      <c r="P30314" s="6"/>
    </row>
    <row r="30315" spans="1:16" x14ac:dyDescent="0.3">
      <c r="A30315">
        <v>6</v>
      </c>
      <c r="B30315">
        <v>7</v>
      </c>
      <c r="C30315">
        <v>54</v>
      </c>
      <c r="D30315">
        <v>24</v>
      </c>
      <c r="E30315">
        <v>456</v>
      </c>
      <c r="F30315">
        <v>-7.1340973799999999E-2</v>
      </c>
      <c r="G30315">
        <v>-1.3186697999999999</v>
      </c>
      <c r="I30315" s="1">
        <f t="shared" si="2357"/>
        <v>45936.329449722223</v>
      </c>
      <c r="K30315" s="4">
        <f t="shared" si="2358"/>
        <v>2.3958338715601712E-5</v>
      </c>
      <c r="L30315" s="2">
        <f t="shared" si="2356"/>
        <v>0.70058523148327367</v>
      </c>
      <c r="M30315" s="7">
        <f>ciao3[[#This Row],[Intensità '[A']]]*K30316</f>
        <v>-1.6332457872611253E-6</v>
      </c>
      <c r="N30315" s="19">
        <f t="shared" si="2354"/>
        <v>-6.3833738313812907E-2</v>
      </c>
      <c r="O30315" s="5">
        <f t="shared" si="2355"/>
        <v>60530.564000154845</v>
      </c>
      <c r="P30315" s="6"/>
    </row>
    <row r="30316" spans="1:16" x14ac:dyDescent="0.3">
      <c r="A30316">
        <v>6</v>
      </c>
      <c r="B30316">
        <v>7</v>
      </c>
      <c r="C30316">
        <v>54</v>
      </c>
      <c r="D30316">
        <v>26</v>
      </c>
      <c r="E30316">
        <v>434</v>
      </c>
      <c r="F30316">
        <v>-7.1340985199999998E-2</v>
      </c>
      <c r="G30316">
        <v>-1.31876726</v>
      </c>
      <c r="I30316" s="1">
        <f t="shared" si="2357"/>
        <v>45936.32947261574</v>
      </c>
      <c r="K30316" s="4">
        <f t="shared" si="2358"/>
        <v>2.2893516870681196E-5</v>
      </c>
      <c r="L30316" s="2">
        <f t="shared" si="2356"/>
        <v>0.70060812500014435</v>
      </c>
      <c r="M30316" s="7">
        <f>ciao3[[#This Row],[Intensità '[A']]]*K30317</f>
        <v>-1.5481983712618471E-6</v>
      </c>
      <c r="N30316" s="19">
        <f t="shared" si="2354"/>
        <v>-6.3835286512184175E-2</v>
      </c>
      <c r="O30316" s="5">
        <f t="shared" si="2355"/>
        <v>60532.542000012472</v>
      </c>
      <c r="P30316" s="6"/>
    </row>
    <row r="30317" spans="1:16" x14ac:dyDescent="0.3">
      <c r="A30317">
        <v>6</v>
      </c>
      <c r="B30317">
        <v>7</v>
      </c>
      <c r="C30317">
        <v>54</v>
      </c>
      <c r="D30317">
        <v>28</v>
      </c>
      <c r="E30317">
        <v>309</v>
      </c>
      <c r="F30317">
        <v>-7.1340924799999997E-2</v>
      </c>
      <c r="G30317">
        <v>-1.3186377600000001</v>
      </c>
      <c r="I30317" s="1">
        <f t="shared" si="2357"/>
        <v>45936.329494317128</v>
      </c>
      <c r="K30317" s="4">
        <f t="shared" si="2358"/>
        <v>2.1701387595385313E-5</v>
      </c>
      <c r="L30317" s="2">
        <f t="shared" si="2356"/>
        <v>0.70062982638773974</v>
      </c>
      <c r="M30317" s="7">
        <f>ciao3[[#This Row],[Intensità '[A']]]*K30318</f>
        <v>-1.7257238464033462E-6</v>
      </c>
      <c r="N30317" s="19">
        <f t="shared" si="2354"/>
        <v>-6.3837012236030583E-2</v>
      </c>
      <c r="O30317" s="5">
        <f t="shared" si="2355"/>
        <v>60534.416999900714</v>
      </c>
      <c r="P30317" s="6"/>
    </row>
    <row r="30318" spans="1:16" x14ac:dyDescent="0.3">
      <c r="A30318">
        <v>6</v>
      </c>
      <c r="B30318">
        <v>7</v>
      </c>
      <c r="C30318">
        <v>54</v>
      </c>
      <c r="D30318">
        <v>30</v>
      </c>
      <c r="E30318">
        <v>399</v>
      </c>
      <c r="F30318">
        <v>-7.1334401200000008E-2</v>
      </c>
      <c r="G30318">
        <v>-1.31874892</v>
      </c>
      <c r="I30318" s="1">
        <f t="shared" si="2357"/>
        <v>45936.329518506944</v>
      </c>
      <c r="K30318" s="4">
        <f t="shared" si="2358"/>
        <v>2.4189816031139344E-5</v>
      </c>
      <c r="L30318" s="2">
        <f t="shared" si="2356"/>
        <v>0.70065401620377088</v>
      </c>
      <c r="M30318" s="7">
        <f>ciao3[[#This Row],[Intensità '[A']]]*K30319</f>
        <v>-1.7140073309275876E-6</v>
      </c>
      <c r="N30318" s="19">
        <f t="shared" ref="N30318:N30381" si="2359">M30318+N30317</f>
        <v>-6.383872624336151E-2</v>
      </c>
      <c r="O30318" s="5">
        <f t="shared" ref="O30318:O30381" si="2360">L30318*86400</f>
        <v>60536.507000005804</v>
      </c>
      <c r="P30318" s="6"/>
    </row>
    <row r="30319" spans="1:16" x14ac:dyDescent="0.3">
      <c r="A30319">
        <v>6</v>
      </c>
      <c r="B30319">
        <v>7</v>
      </c>
      <c r="C30319">
        <v>54</v>
      </c>
      <c r="D30319">
        <v>32</v>
      </c>
      <c r="E30319">
        <v>475</v>
      </c>
      <c r="F30319">
        <v>-7.1334535199999993E-2</v>
      </c>
      <c r="G30319">
        <v>-1.31867183</v>
      </c>
      <c r="I30319" s="1">
        <f t="shared" si="2357"/>
        <v>45936.329542534724</v>
      </c>
      <c r="K30319" s="4">
        <f t="shared" si="2358"/>
        <v>2.4027780455071479E-5</v>
      </c>
      <c r="L30319" s="2">
        <f t="shared" ref="L30319:L30382" si="2361">K30319+L30318</f>
        <v>0.70067804398422595</v>
      </c>
      <c r="M30319" s="7">
        <f>ciao3[[#This Row],[Intensità '[A']]]*K30320</f>
        <v>-1.6677751016044522E-6</v>
      </c>
      <c r="N30319" s="19">
        <f t="shared" si="2359"/>
        <v>-6.3840394018463115E-2</v>
      </c>
      <c r="O30319" s="5">
        <f t="shared" si="2360"/>
        <v>60538.583000237122</v>
      </c>
      <c r="P30319" s="6"/>
    </row>
    <row r="30320" spans="1:16" x14ac:dyDescent="0.3">
      <c r="A30320">
        <v>6</v>
      </c>
      <c r="B30320">
        <v>7</v>
      </c>
      <c r="C30320">
        <v>54</v>
      </c>
      <c r="D30320">
        <v>34</v>
      </c>
      <c r="E30320">
        <v>495</v>
      </c>
      <c r="F30320">
        <v>-7.1337968099999996E-2</v>
      </c>
      <c r="G30320">
        <v>-1.3185976800000001</v>
      </c>
      <c r="I30320" s="1">
        <f t="shared" si="2357"/>
        <v>45936.329565914355</v>
      </c>
      <c r="K30320" s="4">
        <f t="shared" si="2358"/>
        <v>2.3379630874842405E-5</v>
      </c>
      <c r="L30320" s="2">
        <f t="shared" si="2361"/>
        <v>0.70070142361510079</v>
      </c>
      <c r="M30320" s="7">
        <f>ciao3[[#This Row],[Intensità '[A']]]*K30321</f>
        <v>-1.5869393021390568E-6</v>
      </c>
      <c r="N30320" s="19">
        <f t="shared" si="2359"/>
        <v>-6.3841980957765249E-2</v>
      </c>
      <c r="O30320" s="5">
        <f t="shared" si="2360"/>
        <v>60540.603000344709</v>
      </c>
      <c r="P30320" s="6"/>
    </row>
    <row r="30321" spans="1:16" x14ac:dyDescent="0.3">
      <c r="A30321">
        <v>6</v>
      </c>
      <c r="B30321">
        <v>7</v>
      </c>
      <c r="C30321">
        <v>54</v>
      </c>
      <c r="D30321">
        <v>36</v>
      </c>
      <c r="E30321">
        <v>417</v>
      </c>
      <c r="F30321">
        <v>-7.13408497E-2</v>
      </c>
      <c r="G30321">
        <v>-1.31862273</v>
      </c>
      <c r="I30321" s="1">
        <f t="shared" si="2357"/>
        <v>45936.329588159722</v>
      </c>
      <c r="K30321" s="4">
        <f t="shared" si="2358"/>
        <v>2.2245367290452123E-5</v>
      </c>
      <c r="L30321" s="2">
        <f t="shared" si="2361"/>
        <v>0.70072366898239125</v>
      </c>
      <c r="M30321" s="7">
        <f>ciao3[[#This Row],[Intensità '[A']]]*K30322</f>
        <v>-1.67783079768045E-6</v>
      </c>
      <c r="N30321" s="19">
        <f t="shared" si="2359"/>
        <v>-6.3843658788562935E-2</v>
      </c>
      <c r="O30321" s="5">
        <f t="shared" si="2360"/>
        <v>60542.525000078604</v>
      </c>
      <c r="P30321" s="6"/>
    </row>
    <row r="30322" spans="1:16" x14ac:dyDescent="0.3">
      <c r="A30322">
        <v>6</v>
      </c>
      <c r="B30322">
        <v>7</v>
      </c>
      <c r="C30322">
        <v>54</v>
      </c>
      <c r="D30322">
        <v>38</v>
      </c>
      <c r="E30322">
        <v>449</v>
      </c>
      <c r="F30322">
        <v>-7.13404381E-2</v>
      </c>
      <c r="G30322">
        <v>-1.3186282</v>
      </c>
      <c r="I30322" s="1">
        <f t="shared" si="2357"/>
        <v>45936.329611678237</v>
      </c>
      <c r="K30322" s="4">
        <f t="shared" si="2358"/>
        <v>2.3518514353781939E-5</v>
      </c>
      <c r="L30322" s="2">
        <f t="shared" si="2361"/>
        <v>0.70074718749674503</v>
      </c>
      <c r="M30322" s="7">
        <f>ciao3[[#This Row],[Intensità '[A']]]*K30323</f>
        <v>-1.7058955376850835E-6</v>
      </c>
      <c r="N30322" s="19">
        <f t="shared" si="2359"/>
        <v>-6.3845364684100625E-2</v>
      </c>
      <c r="O30322" s="5">
        <f t="shared" si="2360"/>
        <v>60544.55699971877</v>
      </c>
      <c r="P30322" s="6"/>
    </row>
    <row r="30323" spans="1:16" x14ac:dyDescent="0.3">
      <c r="A30323">
        <v>6</v>
      </c>
      <c r="B30323">
        <v>7</v>
      </c>
      <c r="C30323">
        <v>54</v>
      </c>
      <c r="D30323">
        <v>40</v>
      </c>
      <c r="E30323">
        <v>515</v>
      </c>
      <c r="F30323">
        <v>-7.1340139300000008E-2</v>
      </c>
      <c r="G30323">
        <v>-1.3187287000000001</v>
      </c>
      <c r="I30323" s="1">
        <f t="shared" si="2357"/>
        <v>45936.329635590278</v>
      </c>
      <c r="K30323" s="4">
        <f t="shared" si="2358"/>
        <v>2.3912041797302663E-5</v>
      </c>
      <c r="L30323" s="2">
        <f t="shared" si="2361"/>
        <v>0.70077109953854233</v>
      </c>
      <c r="M30323" s="7">
        <f>ciao3[[#This Row],[Intensità '[A']]]*K30324</f>
        <v>-1.6827685925626903E-6</v>
      </c>
      <c r="N30323" s="19">
        <f t="shared" si="2359"/>
        <v>-6.3847047452693192E-2</v>
      </c>
      <c r="O30323" s="5">
        <f t="shared" si="2360"/>
        <v>60546.623000130057</v>
      </c>
      <c r="P30323" s="6"/>
    </row>
    <row r="30324" spans="1:16" x14ac:dyDescent="0.3">
      <c r="A30324">
        <v>6</v>
      </c>
      <c r="B30324">
        <v>7</v>
      </c>
      <c r="C30324">
        <v>54</v>
      </c>
      <c r="D30324">
        <v>42</v>
      </c>
      <c r="E30324">
        <v>553</v>
      </c>
      <c r="F30324">
        <v>-7.1340073000000004E-2</v>
      </c>
      <c r="G30324">
        <v>-1.31870804</v>
      </c>
      <c r="I30324" s="1">
        <f t="shared" si="2357"/>
        <v>45936.329659178242</v>
      </c>
      <c r="K30324" s="4">
        <f t="shared" si="2358"/>
        <v>2.3587963369209319E-5</v>
      </c>
      <c r="L30324" s="2">
        <f t="shared" si="2361"/>
        <v>0.70079468750191154</v>
      </c>
      <c r="M30324" s="7">
        <f>ciao3[[#This Row],[Intensità '[A']]]*K30325</f>
        <v>-1.5729495072058781E-6</v>
      </c>
      <c r="N30324" s="19">
        <f t="shared" si="2359"/>
        <v>-6.3848620402200393E-2</v>
      </c>
      <c r="O30324" s="5">
        <f t="shared" si="2360"/>
        <v>60548.661000165157</v>
      </c>
      <c r="P30324" s="6"/>
    </row>
    <row r="30325" spans="1:16" x14ac:dyDescent="0.3">
      <c r="A30325">
        <v>6</v>
      </c>
      <c r="B30325">
        <v>7</v>
      </c>
      <c r="C30325">
        <v>54</v>
      </c>
      <c r="D30325">
        <v>44</v>
      </c>
      <c r="E30325">
        <v>458</v>
      </c>
      <c r="F30325">
        <v>-7.1340612800000008E-2</v>
      </c>
      <c r="G30325">
        <v>-1.31864582</v>
      </c>
      <c r="I30325" s="1">
        <f t="shared" si="2357"/>
        <v>45936.329681226853</v>
      </c>
      <c r="K30325" s="4">
        <f t="shared" si="2358"/>
        <v>2.2048610844649374E-5</v>
      </c>
      <c r="L30325" s="2">
        <f t="shared" si="2361"/>
        <v>0.70081673611275619</v>
      </c>
      <c r="M30325" s="7">
        <f>ciao3[[#This Row],[Intensità '[A']]]*K30326</f>
        <v>-1.6596598078079057E-6</v>
      </c>
      <c r="N30325" s="19">
        <f t="shared" si="2359"/>
        <v>-6.3850280062008199E-2</v>
      </c>
      <c r="O30325" s="5">
        <f t="shared" si="2360"/>
        <v>60550.566000142135</v>
      </c>
      <c r="P30325" s="6"/>
    </row>
    <row r="30326" spans="1:16" x14ac:dyDescent="0.3">
      <c r="A30326">
        <v>6</v>
      </c>
      <c r="B30326">
        <v>7</v>
      </c>
      <c r="C30326">
        <v>54</v>
      </c>
      <c r="D30326">
        <v>46</v>
      </c>
      <c r="E30326">
        <v>468</v>
      </c>
      <c r="F30326">
        <v>-7.1340500899999992E-2</v>
      </c>
      <c r="G30326">
        <v>-1.31859887</v>
      </c>
      <c r="I30326" s="1">
        <f t="shared" si="2357"/>
        <v>45936.329704490738</v>
      </c>
      <c r="K30326" s="4">
        <f t="shared" si="2358"/>
        <v>2.3263884941115975E-5</v>
      </c>
      <c r="L30326" s="2">
        <f t="shared" si="2361"/>
        <v>0.7008399999976973</v>
      </c>
      <c r="M30326" s="7">
        <f>ciao3[[#This Row],[Intensità '[A']]]*K30327</f>
        <v>-1.7356221283650722E-6</v>
      </c>
      <c r="N30326" s="19">
        <f t="shared" si="2359"/>
        <v>-6.3852015684136565E-2</v>
      </c>
      <c r="O30326" s="5">
        <f t="shared" si="2360"/>
        <v>60552.575999801047</v>
      </c>
      <c r="P30326" s="6"/>
    </row>
    <row r="30327" spans="1:16" x14ac:dyDescent="0.3">
      <c r="A30327">
        <v>6</v>
      </c>
      <c r="B30327">
        <v>7</v>
      </c>
      <c r="C30327">
        <v>54</v>
      </c>
      <c r="D30327">
        <v>48</v>
      </c>
      <c r="E30327">
        <v>570</v>
      </c>
      <c r="F30327">
        <v>-7.1341365599999998E-2</v>
      </c>
      <c r="G30327">
        <v>-1.3187047300000001</v>
      </c>
      <c r="I30327" s="1">
        <f t="shared" si="2357"/>
        <v>45936.329728819444</v>
      </c>
      <c r="K30327" s="4">
        <f t="shared" si="2358"/>
        <v>2.4328706786036491E-5</v>
      </c>
      <c r="L30327" s="2">
        <f t="shared" si="2361"/>
        <v>0.70086432870448334</v>
      </c>
      <c r="M30327" s="7">
        <f>ciao3[[#This Row],[Intensità '[A']]]*K30328</f>
        <v>-1.6720635303225251E-6</v>
      </c>
      <c r="N30327" s="19">
        <f t="shared" si="2359"/>
        <v>-6.3853687747666893E-2</v>
      </c>
      <c r="O30327" s="5">
        <f t="shared" si="2360"/>
        <v>60554.678000067361</v>
      </c>
      <c r="P30327" s="6"/>
    </row>
    <row r="30328" spans="1:16" x14ac:dyDescent="0.3">
      <c r="A30328">
        <v>6</v>
      </c>
      <c r="B30328">
        <v>7</v>
      </c>
      <c r="C30328">
        <v>54</v>
      </c>
      <c r="D30328">
        <v>50</v>
      </c>
      <c r="E30328">
        <v>595</v>
      </c>
      <c r="F30328">
        <v>-7.1341833499999993E-2</v>
      </c>
      <c r="G30328">
        <v>-1.3186829099999999</v>
      </c>
      <c r="I30328" s="1">
        <f t="shared" si="2357"/>
        <v>45936.329752256948</v>
      </c>
      <c r="K30328" s="4">
        <f t="shared" si="2358"/>
        <v>2.343750384170562E-5</v>
      </c>
      <c r="L30328" s="2">
        <f t="shared" si="2361"/>
        <v>0.70088776620832505</v>
      </c>
      <c r="M30328" s="7">
        <f>ciao3[[#This Row],[Intensità '[A']]]*K30329</f>
        <v>-1.5680337036899107E-6</v>
      </c>
      <c r="N30328" s="19">
        <f t="shared" si="2359"/>
        <v>-6.3855255781370579E-2</v>
      </c>
      <c r="O30328" s="5">
        <f t="shared" si="2360"/>
        <v>60556.703000399284</v>
      </c>
      <c r="P30328" s="6"/>
    </row>
    <row r="30329" spans="1:16" x14ac:dyDescent="0.3">
      <c r="A30329">
        <v>6</v>
      </c>
      <c r="B30329">
        <v>7</v>
      </c>
      <c r="C30329">
        <v>54</v>
      </c>
      <c r="D30329">
        <v>52</v>
      </c>
      <c r="E30329">
        <v>494</v>
      </c>
      <c r="F30329">
        <v>-7.1341328300000006E-2</v>
      </c>
      <c r="G30329">
        <v>-1.31861579</v>
      </c>
      <c r="I30329" s="1">
        <f t="shared" si="2357"/>
        <v>45936.32977423611</v>
      </c>
      <c r="K30329" s="4">
        <f t="shared" si="2358"/>
        <v>2.1979161829221994E-5</v>
      </c>
      <c r="L30329" s="2">
        <f t="shared" si="2361"/>
        <v>0.70090974537015427</v>
      </c>
      <c r="M30329" s="7">
        <f>ciao3[[#This Row],[Intensità '[A']]]*K30330</f>
        <v>-1.6671080710939155E-6</v>
      </c>
      <c r="N30329" s="19">
        <f t="shared" si="2359"/>
        <v>-6.385692288944167E-2</v>
      </c>
      <c r="O30329" s="5">
        <f t="shared" si="2360"/>
        <v>60558.601999981329</v>
      </c>
      <c r="P30329" s="6"/>
    </row>
    <row r="30330" spans="1:16" x14ac:dyDescent="0.3">
      <c r="A30330">
        <v>6</v>
      </c>
      <c r="B30330">
        <v>7</v>
      </c>
      <c r="C30330">
        <v>54</v>
      </c>
      <c r="D30330">
        <v>54</v>
      </c>
      <c r="E30330">
        <v>513</v>
      </c>
      <c r="F30330">
        <v>-7.1341629500000003E-2</v>
      </c>
      <c r="G30330">
        <v>-1.31865568</v>
      </c>
      <c r="I30330" s="1">
        <f t="shared" si="2357"/>
        <v>45936.329797604165</v>
      </c>
      <c r="K30330" s="4">
        <f t="shared" si="2358"/>
        <v>2.3368054826278239E-5</v>
      </c>
      <c r="L30330" s="2">
        <f t="shared" si="2361"/>
        <v>0.70093311342498055</v>
      </c>
      <c r="M30330" s="7">
        <f>ciao3[[#This Row],[Intensità '[A']]]*K30331</f>
        <v>-1.7835408222136395E-6</v>
      </c>
      <c r="N30330" s="19">
        <f t="shared" si="2359"/>
        <v>-6.3858706430263881E-2</v>
      </c>
      <c r="O30330" s="5">
        <f t="shared" si="2360"/>
        <v>60560.620999918319</v>
      </c>
      <c r="P30330" s="6"/>
    </row>
    <row r="30331" spans="1:16" x14ac:dyDescent="0.3">
      <c r="A30331">
        <v>6</v>
      </c>
      <c r="B30331">
        <v>7</v>
      </c>
      <c r="C30331">
        <v>54</v>
      </c>
      <c r="D30331">
        <v>56</v>
      </c>
      <c r="E30331">
        <v>673</v>
      </c>
      <c r="F30331">
        <v>-7.1342718600000007E-2</v>
      </c>
      <c r="G30331">
        <v>-1.3186488000000001</v>
      </c>
      <c r="I30331" s="1">
        <f t="shared" si="2357"/>
        <v>45936.329822604166</v>
      </c>
      <c r="K30331" s="4">
        <f t="shared" si="2358"/>
        <v>2.5000001187436283E-5</v>
      </c>
      <c r="L30331" s="2">
        <f t="shared" si="2361"/>
        <v>0.70095811342616798</v>
      </c>
      <c r="M30331" s="7">
        <f>ciao3[[#This Row],[Intensità '[A']]]*K30332</f>
        <v>-1.6869582477860781E-6</v>
      </c>
      <c r="N30331" s="19">
        <f t="shared" si="2359"/>
        <v>-6.3860393388511669E-2</v>
      </c>
      <c r="O30331" s="5">
        <f t="shared" si="2360"/>
        <v>60562.781000020914</v>
      </c>
      <c r="P30331" s="6"/>
    </row>
    <row r="30332" spans="1:16" x14ac:dyDescent="0.3">
      <c r="A30332">
        <v>6</v>
      </c>
      <c r="B30332">
        <v>7</v>
      </c>
      <c r="C30332">
        <v>54</v>
      </c>
      <c r="D30332">
        <v>58</v>
      </c>
      <c r="E30332">
        <v>716</v>
      </c>
      <c r="F30332">
        <v>-7.1342660799999999E-2</v>
      </c>
      <c r="G30332">
        <v>-1.3186845199999999</v>
      </c>
      <c r="I30332" s="1">
        <f t="shared" si="2357"/>
        <v>45936.329846250002</v>
      </c>
      <c r="K30332" s="4">
        <f t="shared" si="2358"/>
        <v>2.3645836336072534E-5</v>
      </c>
      <c r="L30332" s="2">
        <f t="shared" si="2361"/>
        <v>0.70098175926250406</v>
      </c>
      <c r="M30332" s="7">
        <f>ciao3[[#This Row],[Intensità '[A']]]*K30333</f>
        <v>-1.5284170620771358E-6</v>
      </c>
      <c r="N30332" s="19">
        <f t="shared" si="2359"/>
        <v>-6.3861921805573749E-2</v>
      </c>
      <c r="O30332" s="5">
        <f t="shared" si="2360"/>
        <v>60564.82400028035</v>
      </c>
      <c r="P30332" s="6"/>
    </row>
    <row r="30333" spans="1:16" x14ac:dyDescent="0.3">
      <c r="A30333">
        <v>6</v>
      </c>
      <c r="B30333">
        <v>7</v>
      </c>
      <c r="C30333">
        <v>55</v>
      </c>
      <c r="D30333">
        <v>0</v>
      </c>
      <c r="E30333">
        <v>567</v>
      </c>
      <c r="F30333">
        <v>-7.1343299999999998E-2</v>
      </c>
      <c r="G30333">
        <v>-1.31863504</v>
      </c>
      <c r="I30333" s="1">
        <f t="shared" si="2357"/>
        <v>45936.329867673609</v>
      </c>
      <c r="K30333" s="4">
        <f t="shared" si="2358"/>
        <v>2.1423606085591018E-5</v>
      </c>
      <c r="L30333" s="2">
        <f t="shared" si="2361"/>
        <v>0.70100318286858965</v>
      </c>
      <c r="M30333" s="7">
        <f>ciao3[[#This Row],[Intensità '[A']]]*K30334</f>
        <v>-1.677888425096171E-6</v>
      </c>
      <c r="N30333" s="19">
        <f t="shared" si="2359"/>
        <v>-6.3863599693998852E-2</v>
      </c>
      <c r="O30333" s="5">
        <f t="shared" si="2360"/>
        <v>60566.674999846146</v>
      </c>
      <c r="P30333" s="6"/>
    </row>
    <row r="30334" spans="1:16" x14ac:dyDescent="0.3">
      <c r="A30334">
        <v>6</v>
      </c>
      <c r="B30334">
        <v>7</v>
      </c>
      <c r="C30334">
        <v>55</v>
      </c>
      <c r="D30334">
        <v>2</v>
      </c>
      <c r="E30334">
        <v>599</v>
      </c>
      <c r="F30334">
        <v>-7.1343333800000006E-2</v>
      </c>
      <c r="G30334">
        <v>-1.3186717800000001</v>
      </c>
      <c r="I30334" s="1">
        <f t="shared" si="2357"/>
        <v>45936.329891192123</v>
      </c>
      <c r="K30334" s="4">
        <f t="shared" si="2358"/>
        <v>2.3518514353781939E-5</v>
      </c>
      <c r="L30334" s="2">
        <f t="shared" si="2361"/>
        <v>0.70102670138294343</v>
      </c>
      <c r="M30334" s="7">
        <f>ciao3[[#This Row],[Intensità '[A']]]*K30335</f>
        <v>-1.7381686708489216E-6</v>
      </c>
      <c r="N30334" s="19">
        <f t="shared" si="2359"/>
        <v>-6.3865337862669694E-2</v>
      </c>
      <c r="O30334" s="5">
        <f t="shared" si="2360"/>
        <v>60568.706999486312</v>
      </c>
      <c r="P30334" s="6"/>
    </row>
    <row r="30335" spans="1:16" x14ac:dyDescent="0.3">
      <c r="A30335">
        <v>6</v>
      </c>
      <c r="B30335">
        <v>7</v>
      </c>
      <c r="C30335">
        <v>55</v>
      </c>
      <c r="D30335">
        <v>4</v>
      </c>
      <c r="E30335">
        <v>704</v>
      </c>
      <c r="F30335">
        <v>-7.1343051599999999E-2</v>
      </c>
      <c r="G30335">
        <v>-1.31863587</v>
      </c>
      <c r="I30335" s="1">
        <f t="shared" si="2357"/>
        <v>45936.329915555558</v>
      </c>
      <c r="K30335" s="4">
        <f t="shared" si="2358"/>
        <v>2.4363434931728989E-5</v>
      </c>
      <c r="L30335" s="2">
        <f t="shared" si="2361"/>
        <v>0.70105106481787516</v>
      </c>
      <c r="M30335" s="7">
        <f>ciao3[[#This Row],[Intensità '[A']]]*K30336</f>
        <v>-1.6613682850305746E-6</v>
      </c>
      <c r="N30335" s="19">
        <f t="shared" si="2359"/>
        <v>-6.3866999230954721E-2</v>
      </c>
      <c r="O30335" s="5">
        <f t="shared" si="2360"/>
        <v>60570.812000264414</v>
      </c>
      <c r="P30335" s="6"/>
    </row>
    <row r="30336" spans="1:16" x14ac:dyDescent="0.3">
      <c r="A30336">
        <v>6</v>
      </c>
      <c r="B30336">
        <v>7</v>
      </c>
      <c r="C30336">
        <v>55</v>
      </c>
      <c r="D30336">
        <v>6</v>
      </c>
      <c r="E30336">
        <v>716</v>
      </c>
      <c r="F30336">
        <v>-7.1343622699999998E-2</v>
      </c>
      <c r="G30336">
        <v>-1.3187682599999999</v>
      </c>
      <c r="I30336" s="1">
        <f t="shared" si="2357"/>
        <v>45936.329938842595</v>
      </c>
      <c r="K30336" s="4">
        <f t="shared" si="2358"/>
        <v>2.3287037038244307E-5</v>
      </c>
      <c r="L30336" s="2">
        <f t="shared" si="2361"/>
        <v>0.7010743518549134</v>
      </c>
      <c r="M30336" s="7">
        <f>ciao3[[#This Row],[Intensità '[A']]]*K30337</f>
        <v>-1.54825560867163E-6</v>
      </c>
      <c r="N30336" s="19">
        <f t="shared" si="2359"/>
        <v>-6.3868547486563398E-2</v>
      </c>
      <c r="O30336" s="5">
        <f t="shared" si="2360"/>
        <v>60572.824000264518</v>
      </c>
      <c r="P30336" s="6"/>
    </row>
    <row r="30337" spans="1:16" x14ac:dyDescent="0.3">
      <c r="A30337">
        <v>6</v>
      </c>
      <c r="B30337">
        <v>7</v>
      </c>
      <c r="C30337">
        <v>55</v>
      </c>
      <c r="D30337">
        <v>8</v>
      </c>
      <c r="E30337">
        <v>591</v>
      </c>
      <c r="F30337">
        <v>-7.1344163900000007E-2</v>
      </c>
      <c r="G30337">
        <v>-1.3186878900000001</v>
      </c>
      <c r="I30337" s="1">
        <f t="shared" si="2357"/>
        <v>45936.329960543982</v>
      </c>
      <c r="K30337" s="4">
        <f t="shared" si="2358"/>
        <v>2.1701387595385313E-5</v>
      </c>
      <c r="L30337" s="2">
        <f t="shared" si="2361"/>
        <v>0.70109605324250879</v>
      </c>
      <c r="M30337" s="7">
        <f>ciao3[[#This Row],[Intensità '[A']]]*K30338</f>
        <v>-1.6539627929385245E-6</v>
      </c>
      <c r="N30337" s="19">
        <f t="shared" si="2359"/>
        <v>-6.3870201449356331E-2</v>
      </c>
      <c r="O30337" s="5">
        <f t="shared" si="2360"/>
        <v>60574.699000152759</v>
      </c>
      <c r="P30337" s="6"/>
    </row>
    <row r="30338" spans="1:16" x14ac:dyDescent="0.3">
      <c r="A30338">
        <v>6</v>
      </c>
      <c r="B30338">
        <v>7</v>
      </c>
      <c r="C30338">
        <v>55</v>
      </c>
      <c r="D30338">
        <v>10</v>
      </c>
      <c r="E30338">
        <v>594</v>
      </c>
      <c r="F30338">
        <v>-7.1343899000000002E-2</v>
      </c>
      <c r="G30338">
        <v>-1.31874581</v>
      </c>
      <c r="I30338" s="1">
        <f t="shared" si="2357"/>
        <v>45936.329983726857</v>
      </c>
      <c r="K30338" s="4">
        <f t="shared" si="2358"/>
        <v>2.3182874429039657E-5</v>
      </c>
      <c r="L30338" s="2">
        <f t="shared" si="2361"/>
        <v>0.70111923611693783</v>
      </c>
      <c r="M30338" s="7">
        <f>ciao3[[#This Row],[Intensità '[A']]]*K30339</f>
        <v>-1.759650660634783E-6</v>
      </c>
      <c r="N30338" s="19">
        <f t="shared" si="2359"/>
        <v>-6.3871961100016972E-2</v>
      </c>
      <c r="O30338" s="5">
        <f t="shared" si="2360"/>
        <v>60576.702000503428</v>
      </c>
      <c r="P30338" s="6"/>
    </row>
    <row r="30339" spans="1:16" x14ac:dyDescent="0.3">
      <c r="A30339">
        <v>6</v>
      </c>
      <c r="B30339">
        <v>7</v>
      </c>
      <c r="C30339">
        <v>55</v>
      </c>
      <c r="D30339">
        <v>12</v>
      </c>
      <c r="E30339">
        <v>725</v>
      </c>
      <c r="F30339">
        <v>-7.1343994699999996E-2</v>
      </c>
      <c r="G30339">
        <v>-1.3186865800000001</v>
      </c>
      <c r="I30339" s="1">
        <f t="shared" ref="I30339:I30402" si="2362">DATE(2025,10,A30339) + TIME(B30339,C30339,D30339) + E30339/86400000</f>
        <v>45936.330008391204</v>
      </c>
      <c r="K30339" s="4">
        <f t="shared" si="2358"/>
        <v>2.4664346710778773E-5</v>
      </c>
      <c r="L30339" s="2">
        <f t="shared" si="2361"/>
        <v>0.70114390046364861</v>
      </c>
      <c r="M30339" s="7">
        <f>ciao3[[#This Row],[Intensità '[A']]]*K30340</f>
        <v>-1.6688221427701216E-6</v>
      </c>
      <c r="N30339" s="19">
        <f t="shared" si="2359"/>
        <v>-6.3873629922159739E-2</v>
      </c>
      <c r="O30339" s="5">
        <f t="shared" si="2360"/>
        <v>60578.83300005924</v>
      </c>
      <c r="P30339" s="6"/>
    </row>
    <row r="30340" spans="1:16" x14ac:dyDescent="0.3">
      <c r="A30340">
        <v>6</v>
      </c>
      <c r="B30340">
        <v>7</v>
      </c>
      <c r="C30340">
        <v>55</v>
      </c>
      <c r="D30340">
        <v>14</v>
      </c>
      <c r="E30340">
        <v>746</v>
      </c>
      <c r="F30340">
        <v>-7.1344655800000004E-2</v>
      </c>
      <c r="G30340">
        <v>-1.3187093999999999</v>
      </c>
      <c r="I30340" s="1">
        <f t="shared" si="2362"/>
        <v>45936.330031782411</v>
      </c>
      <c r="K30340" s="4">
        <f t="shared" ref="K30340:K30403" si="2363">I30340-I30339</f>
        <v>2.3391206923406571E-5</v>
      </c>
      <c r="L30340" s="2">
        <f t="shared" si="2361"/>
        <v>0.70116729167057201</v>
      </c>
      <c r="M30340" s="7">
        <f>ciao3[[#This Row],[Intensità '[A']]]*K30341</f>
        <v>-1.5903911101825318E-6</v>
      </c>
      <c r="N30340" s="19">
        <f t="shared" si="2359"/>
        <v>-6.387522031326992E-2</v>
      </c>
      <c r="O30340" s="5">
        <f t="shared" si="2360"/>
        <v>60580.854000337422</v>
      </c>
      <c r="P30340" s="6"/>
    </row>
    <row r="30341" spans="1:16" x14ac:dyDescent="0.3">
      <c r="A30341">
        <v>6</v>
      </c>
      <c r="B30341">
        <v>7</v>
      </c>
      <c r="C30341">
        <v>55</v>
      </c>
      <c r="D30341">
        <v>16</v>
      </c>
      <c r="E30341">
        <v>672</v>
      </c>
      <c r="F30341">
        <v>-7.1344900400000008E-2</v>
      </c>
      <c r="G30341">
        <v>-1.3186226000000001</v>
      </c>
      <c r="I30341" s="1">
        <f t="shared" si="2362"/>
        <v>45936.330054074075</v>
      </c>
      <c r="K30341" s="4">
        <f t="shared" si="2363"/>
        <v>2.2291664208751172E-5</v>
      </c>
      <c r="L30341" s="2">
        <f t="shared" si="2361"/>
        <v>0.70118958333478076</v>
      </c>
      <c r="M30341" s="7">
        <f>ciao3[[#This Row],[Intensità '[A']]]*K30342</f>
        <v>-1.6267301019971959E-6</v>
      </c>
      <c r="N30341" s="19">
        <f t="shared" si="2359"/>
        <v>-6.3876847043371918E-2</v>
      </c>
      <c r="O30341" s="5">
        <f t="shared" si="2360"/>
        <v>60582.780000125058</v>
      </c>
      <c r="P30341" s="6"/>
    </row>
    <row r="30342" spans="1:16" x14ac:dyDescent="0.3">
      <c r="A30342">
        <v>6</v>
      </c>
      <c r="B30342">
        <v>7</v>
      </c>
      <c r="C30342">
        <v>55</v>
      </c>
      <c r="D30342">
        <v>18</v>
      </c>
      <c r="E30342">
        <v>642</v>
      </c>
      <c r="F30342">
        <v>-7.1344640900000006E-2</v>
      </c>
      <c r="G30342">
        <v>-1.3187747000000001</v>
      </c>
      <c r="I30342" s="1">
        <f t="shared" si="2362"/>
        <v>45936.330076875005</v>
      </c>
      <c r="K30342" s="4">
        <f t="shared" si="2363"/>
        <v>2.2800930310040712E-5</v>
      </c>
      <c r="L30342" s="2">
        <f t="shared" si="2361"/>
        <v>0.7012123842650908</v>
      </c>
      <c r="M30342" s="7">
        <f>ciao3[[#This Row],[Intensità '[A']]]*K30343</f>
        <v>-1.7745323661120165E-6</v>
      </c>
      <c r="N30342" s="19">
        <f t="shared" si="2359"/>
        <v>-6.3878621575738023E-2</v>
      </c>
      <c r="O30342" s="5">
        <f t="shared" si="2360"/>
        <v>60584.750000503846</v>
      </c>
      <c r="P30342" s="6"/>
    </row>
    <row r="30343" spans="1:16" x14ac:dyDescent="0.3">
      <c r="A30343">
        <v>6</v>
      </c>
      <c r="B30343">
        <v>7</v>
      </c>
      <c r="C30343">
        <v>55</v>
      </c>
      <c r="D30343">
        <v>20</v>
      </c>
      <c r="E30343">
        <v>791</v>
      </c>
      <c r="F30343">
        <v>-7.134542340000001E-2</v>
      </c>
      <c r="G30343">
        <v>-1.31866382</v>
      </c>
      <c r="I30343" s="1">
        <f t="shared" si="2362"/>
        <v>45936.330101747684</v>
      </c>
      <c r="K30343" s="4">
        <f t="shared" si="2363"/>
        <v>2.4872679205145687E-5</v>
      </c>
      <c r="L30343" s="2">
        <f t="shared" si="2361"/>
        <v>0.70123725694429595</v>
      </c>
      <c r="M30343" s="7">
        <f>ciao3[[#This Row],[Intensità '[A']]]*K30344</f>
        <v>-1.6539919917688679E-6</v>
      </c>
      <c r="N30343" s="19">
        <f t="shared" si="2359"/>
        <v>-6.3880275567729794E-2</v>
      </c>
      <c r="O30343" s="5">
        <f t="shared" si="2360"/>
        <v>60586.89899998717</v>
      </c>
      <c r="P30343" s="6"/>
    </row>
    <row r="30344" spans="1:16" x14ac:dyDescent="0.3">
      <c r="A30344">
        <v>6</v>
      </c>
      <c r="B30344">
        <v>7</v>
      </c>
      <c r="C30344">
        <v>55</v>
      </c>
      <c r="D30344">
        <v>22</v>
      </c>
      <c r="E30344">
        <v>794</v>
      </c>
      <c r="F30344">
        <v>-7.1344899099999998E-2</v>
      </c>
      <c r="G30344">
        <v>-1.3186915699999999</v>
      </c>
      <c r="I30344" s="1">
        <f t="shared" si="2362"/>
        <v>45936.330124930559</v>
      </c>
      <c r="K30344" s="4">
        <f t="shared" si="2363"/>
        <v>2.3182874429039657E-5</v>
      </c>
      <c r="L30344" s="2">
        <f t="shared" si="2361"/>
        <v>0.70126043981872499</v>
      </c>
      <c r="M30344" s="7">
        <f>ciao3[[#This Row],[Intensità '[A']]]*K30345</f>
        <v>-1.6143432494115651E-6</v>
      </c>
      <c r="N30344" s="19">
        <f t="shared" si="2359"/>
        <v>-6.3881889910979206E-2</v>
      </c>
      <c r="O30344" s="5">
        <f t="shared" si="2360"/>
        <v>60588.902000337839</v>
      </c>
      <c r="P30344" s="6"/>
    </row>
    <row r="30345" spans="1:16" x14ac:dyDescent="0.3">
      <c r="A30345">
        <v>6</v>
      </c>
      <c r="B30345">
        <v>7</v>
      </c>
      <c r="C30345">
        <v>55</v>
      </c>
      <c r="D30345">
        <v>24</v>
      </c>
      <c r="E30345">
        <v>749</v>
      </c>
      <c r="F30345">
        <v>-7.13451576E-2</v>
      </c>
      <c r="G30345">
        <v>-1.3187060100000001</v>
      </c>
      <c r="I30345" s="1">
        <f t="shared" si="2362"/>
        <v>45936.33014755787</v>
      </c>
      <c r="K30345" s="4">
        <f t="shared" si="2363"/>
        <v>2.2627311409451067E-5</v>
      </c>
      <c r="L30345" s="2">
        <f t="shared" si="2361"/>
        <v>0.70128306713013444</v>
      </c>
      <c r="M30345" s="7">
        <f>ciao3[[#This Row],[Intensità '[A']]]*K30346</f>
        <v>-1.6316902982429601E-6</v>
      </c>
      <c r="N30345" s="19">
        <f t="shared" si="2359"/>
        <v>-6.3883521601277443E-2</v>
      </c>
      <c r="O30345" s="5">
        <f t="shared" si="2360"/>
        <v>60590.857000043616</v>
      </c>
      <c r="P30345" s="6"/>
    </row>
    <row r="30346" spans="1:16" x14ac:dyDescent="0.3">
      <c r="A30346">
        <v>6</v>
      </c>
      <c r="B30346">
        <v>7</v>
      </c>
      <c r="C30346">
        <v>55</v>
      </c>
      <c r="D30346">
        <v>26</v>
      </c>
      <c r="E30346">
        <v>725</v>
      </c>
      <c r="F30346">
        <v>-7.13438339E-2</v>
      </c>
      <c r="G30346">
        <v>-1.3186533499999999</v>
      </c>
      <c r="I30346" s="1">
        <f t="shared" si="2362"/>
        <v>45936.330170428242</v>
      </c>
      <c r="K30346" s="4">
        <f t="shared" si="2363"/>
        <v>2.2870372049510479E-5</v>
      </c>
      <c r="L30346" s="2">
        <f t="shared" si="2361"/>
        <v>0.70130593750218395</v>
      </c>
      <c r="M30346" s="7">
        <f>ciao3[[#This Row],[Intensità '[A']]]*K30347</f>
        <v>-1.768732693342171E-6</v>
      </c>
      <c r="N30346" s="19">
        <f t="shared" si="2359"/>
        <v>-6.3885290333970779E-2</v>
      </c>
      <c r="O30346" s="5">
        <f t="shared" si="2360"/>
        <v>60592.833000188693</v>
      </c>
      <c r="P30346" s="6"/>
    </row>
    <row r="30347" spans="1:16" x14ac:dyDescent="0.3">
      <c r="A30347">
        <v>6</v>
      </c>
      <c r="B30347">
        <v>7</v>
      </c>
      <c r="C30347">
        <v>55</v>
      </c>
      <c r="D30347">
        <v>28</v>
      </c>
      <c r="E30347">
        <v>867</v>
      </c>
      <c r="F30347">
        <v>-7.1344568300000008E-2</v>
      </c>
      <c r="G30347">
        <v>-1.3186326399999999</v>
      </c>
      <c r="I30347" s="1">
        <f t="shared" si="2362"/>
        <v>45936.330195219911</v>
      </c>
      <c r="K30347" s="4">
        <f t="shared" si="2363"/>
        <v>2.4791668693069369E-5</v>
      </c>
      <c r="L30347" s="2">
        <f t="shared" si="2361"/>
        <v>0.70133072917087702</v>
      </c>
      <c r="M30347" s="7">
        <f>ciao3[[#This Row],[Intensità '[A']]]*K30348</f>
        <v>-1.6597518281047904E-6</v>
      </c>
      <c r="N30347" s="19">
        <f t="shared" si="2359"/>
        <v>-6.388695008579888E-2</v>
      </c>
      <c r="O30347" s="5">
        <f t="shared" si="2360"/>
        <v>60594.975000363775</v>
      </c>
      <c r="P30347" s="6"/>
    </row>
    <row r="30348" spans="1:16" x14ac:dyDescent="0.3">
      <c r="A30348">
        <v>6</v>
      </c>
      <c r="B30348">
        <v>7</v>
      </c>
      <c r="C30348">
        <v>55</v>
      </c>
      <c r="D30348">
        <v>30</v>
      </c>
      <c r="E30348">
        <v>877</v>
      </c>
      <c r="F30348">
        <v>-7.1344206600000001E-2</v>
      </c>
      <c r="G30348">
        <v>-1.3186661</v>
      </c>
      <c r="I30348" s="1">
        <f t="shared" si="2362"/>
        <v>45936.330218483796</v>
      </c>
      <c r="K30348" s="4">
        <f t="shared" si="2363"/>
        <v>2.3263884941115975E-5</v>
      </c>
      <c r="L30348" s="2">
        <f t="shared" si="2361"/>
        <v>0.70135399305581814</v>
      </c>
      <c r="M30348" s="7">
        <f>ciao3[[#This Row],[Intensità '[A']]]*K30349</f>
        <v>-1.6068961812873225E-6</v>
      </c>
      <c r="N30348" s="19">
        <f t="shared" si="2359"/>
        <v>-6.3888556981980163E-2</v>
      </c>
      <c r="O30348" s="5">
        <f t="shared" si="2360"/>
        <v>60596.985000022687</v>
      </c>
      <c r="P30348" s="6"/>
    </row>
    <row r="30349" spans="1:16" x14ac:dyDescent="0.3">
      <c r="A30349">
        <v>6</v>
      </c>
      <c r="B30349">
        <v>7</v>
      </c>
      <c r="C30349">
        <v>55</v>
      </c>
      <c r="D30349">
        <v>32</v>
      </c>
      <c r="E30349">
        <v>823</v>
      </c>
      <c r="F30349">
        <v>-7.1344562200000003E-2</v>
      </c>
      <c r="G30349">
        <v>-1.3186718799999999</v>
      </c>
      <c r="I30349" s="1">
        <f t="shared" si="2362"/>
        <v>45936.330241006945</v>
      </c>
      <c r="K30349" s="4">
        <f t="shared" si="2363"/>
        <v>2.2523148800246418E-5</v>
      </c>
      <c r="L30349" s="2">
        <f t="shared" si="2361"/>
        <v>0.70137651620461838</v>
      </c>
      <c r="M30349" s="7">
        <f>ciao3[[#This Row],[Intensità '[A']]]*K30350</f>
        <v>-1.6424116694420227E-6</v>
      </c>
      <c r="N30349" s="19">
        <f t="shared" si="2359"/>
        <v>-6.3890199393649608E-2</v>
      </c>
      <c r="O30349" s="5">
        <f t="shared" si="2360"/>
        <v>60598.931000079028</v>
      </c>
      <c r="P30349" s="6"/>
    </row>
    <row r="30350" spans="1:16" x14ac:dyDescent="0.3">
      <c r="A30350">
        <v>6</v>
      </c>
      <c r="B30350">
        <v>7</v>
      </c>
      <c r="C30350">
        <v>55</v>
      </c>
      <c r="D30350">
        <v>34</v>
      </c>
      <c r="E30350">
        <v>812</v>
      </c>
      <c r="F30350">
        <v>-7.1344907700000001E-2</v>
      </c>
      <c r="G30350">
        <v>-1.3186626100000001</v>
      </c>
      <c r="I30350" s="1">
        <f t="shared" si="2362"/>
        <v>45936.330264027783</v>
      </c>
      <c r="K30350" s="4">
        <f t="shared" si="2363"/>
        <v>2.3020838852971792E-5</v>
      </c>
      <c r="L30350" s="2">
        <f t="shared" si="2361"/>
        <v>0.70139953704347135</v>
      </c>
      <c r="M30350" s="7">
        <f>ciao3[[#This Row],[Intensità '[A']]]*K30351</f>
        <v>-1.7662816382869905E-6</v>
      </c>
      <c r="N30350" s="19">
        <f t="shared" si="2359"/>
        <v>-6.389196567528789E-2</v>
      </c>
      <c r="O30350" s="5">
        <f t="shared" si="2360"/>
        <v>60600.920000555925</v>
      </c>
      <c r="P30350" s="6"/>
    </row>
    <row r="30351" spans="1:16" x14ac:dyDescent="0.3">
      <c r="A30351">
        <v>6</v>
      </c>
      <c r="B30351">
        <v>7</v>
      </c>
      <c r="C30351">
        <v>55</v>
      </c>
      <c r="D30351">
        <v>36</v>
      </c>
      <c r="E30351">
        <v>951</v>
      </c>
      <c r="F30351">
        <v>-7.1344564100000007E-2</v>
      </c>
      <c r="G30351">
        <v>-1.3187089299999999</v>
      </c>
      <c r="I30351" s="1">
        <f t="shared" si="2362"/>
        <v>45936.330288784724</v>
      </c>
      <c r="K30351" s="4">
        <f t="shared" si="2363"/>
        <v>2.4756940547376871E-5</v>
      </c>
      <c r="L30351" s="2">
        <f t="shared" si="2361"/>
        <v>0.70142429398401873</v>
      </c>
      <c r="M30351" s="7">
        <f>ciao3[[#This Row],[Intensità '[A']]]*K30352</f>
        <v>-1.6514944063084384E-6</v>
      </c>
      <c r="N30351" s="19">
        <f t="shared" si="2359"/>
        <v>-6.3893617169694203E-2</v>
      </c>
      <c r="O30351" s="5">
        <f t="shared" si="2360"/>
        <v>60603.059000219218</v>
      </c>
      <c r="P30351" s="6"/>
    </row>
    <row r="30352" spans="1:16" x14ac:dyDescent="0.3">
      <c r="A30352">
        <v>6</v>
      </c>
      <c r="B30352">
        <v>7</v>
      </c>
      <c r="C30352">
        <v>55</v>
      </c>
      <c r="D30352">
        <v>38</v>
      </c>
      <c r="E30352">
        <v>951</v>
      </c>
      <c r="F30352">
        <v>-7.1344598300000006E-2</v>
      </c>
      <c r="G30352">
        <v>-1.3186732000000001</v>
      </c>
      <c r="I30352" s="1">
        <f t="shared" si="2362"/>
        <v>45936.33031193287</v>
      </c>
      <c r="K30352" s="4">
        <f t="shared" si="2363"/>
        <v>2.314814628334716E-5</v>
      </c>
      <c r="L30352" s="2">
        <f t="shared" si="2361"/>
        <v>0.70144744213030208</v>
      </c>
      <c r="M30352" s="7">
        <f>ciao3[[#This Row],[Intensità '[A']]]*K30353</f>
        <v>-1.6341546533477349E-6</v>
      </c>
      <c r="N30352" s="19">
        <f t="shared" si="2359"/>
        <v>-6.3895251324347549E-2</v>
      </c>
      <c r="O30352" s="5">
        <f t="shared" si="2360"/>
        <v>60605.0590000581</v>
      </c>
      <c r="P30352" s="6"/>
    </row>
    <row r="30353" spans="1:16" x14ac:dyDescent="0.3">
      <c r="A30353">
        <v>6</v>
      </c>
      <c r="B30353">
        <v>7</v>
      </c>
      <c r="C30353">
        <v>55</v>
      </c>
      <c r="D30353">
        <v>40</v>
      </c>
      <c r="E30353">
        <v>930</v>
      </c>
      <c r="F30353">
        <v>-7.134621540000001E-2</v>
      </c>
      <c r="G30353">
        <v>-1.31856145</v>
      </c>
      <c r="I30353" s="1">
        <f t="shared" si="2362"/>
        <v>45936.330334837963</v>
      </c>
      <c r="K30353" s="4">
        <f t="shared" si="2363"/>
        <v>2.2905092919245362E-5</v>
      </c>
      <c r="L30353" s="2">
        <f t="shared" si="2361"/>
        <v>0.70147034722322132</v>
      </c>
      <c r="M30353" s="7">
        <f>ciao3[[#This Row],[Intensità '[A']]]*K30354</f>
        <v>-1.5995098178356916E-6</v>
      </c>
      <c r="N30353" s="19">
        <f t="shared" si="2359"/>
        <v>-6.3896850834165381E-2</v>
      </c>
      <c r="O30353" s="5">
        <f t="shared" si="2360"/>
        <v>60607.038000086322</v>
      </c>
      <c r="P30353" s="6"/>
    </row>
    <row r="30354" spans="1:16" x14ac:dyDescent="0.3">
      <c r="A30354">
        <v>6</v>
      </c>
      <c r="B30354">
        <v>7</v>
      </c>
      <c r="C30354">
        <v>55</v>
      </c>
      <c r="D30354">
        <v>42</v>
      </c>
      <c r="E30354">
        <v>867</v>
      </c>
      <c r="F30354">
        <v>-7.1345918100000003E-2</v>
      </c>
      <c r="G30354">
        <v>-1.3186290599999999</v>
      </c>
      <c r="I30354" s="1">
        <f t="shared" si="2362"/>
        <v>45936.330357256949</v>
      </c>
      <c r="K30354" s="4">
        <f t="shared" si="2363"/>
        <v>2.2418986191041768E-5</v>
      </c>
      <c r="L30354" s="2">
        <f t="shared" si="2361"/>
        <v>0.70149276620941237</v>
      </c>
      <c r="M30354" s="7">
        <f>ciao3[[#This Row],[Intensità '[A']]]*K30355</f>
        <v>-1.7563973642759805E-6</v>
      </c>
      <c r="N30354" s="19">
        <f t="shared" si="2359"/>
        <v>-6.3898607231529653E-2</v>
      </c>
      <c r="O30354" s="5">
        <f t="shared" si="2360"/>
        <v>60608.975000493228</v>
      </c>
      <c r="P30354" s="6"/>
    </row>
    <row r="30355" spans="1:16" x14ac:dyDescent="0.3">
      <c r="A30355">
        <v>6</v>
      </c>
      <c r="B30355">
        <v>7</v>
      </c>
      <c r="C30355">
        <v>55</v>
      </c>
      <c r="D30355">
        <v>44</v>
      </c>
      <c r="E30355">
        <v>994</v>
      </c>
      <c r="F30355">
        <v>-7.1347045099999992E-2</v>
      </c>
      <c r="G30355">
        <v>-1.31867271</v>
      </c>
      <c r="I30355" s="1">
        <f t="shared" si="2362"/>
        <v>45936.330381874999</v>
      </c>
      <c r="K30355" s="4">
        <f t="shared" si="2363"/>
        <v>2.4618049792479724E-5</v>
      </c>
      <c r="L30355" s="2">
        <f t="shared" si="2361"/>
        <v>0.70151738425920485</v>
      </c>
      <c r="M30355" s="7">
        <f>ciao3[[#This Row],[Intensità '[A']]]*K30356</f>
        <v>-1.6655903469898475E-6</v>
      </c>
      <c r="N30355" s="19">
        <f t="shared" si="2359"/>
        <v>-6.3900272821876644E-2</v>
      </c>
      <c r="O30355" s="5">
        <f t="shared" si="2360"/>
        <v>60611.101999995299</v>
      </c>
      <c r="P30355" s="6"/>
    </row>
    <row r="30356" spans="1:16" x14ac:dyDescent="0.3">
      <c r="A30356">
        <v>6</v>
      </c>
      <c r="B30356">
        <v>7</v>
      </c>
      <c r="C30356">
        <v>55</v>
      </c>
      <c r="D30356">
        <v>47</v>
      </c>
      <c r="E30356">
        <v>11</v>
      </c>
      <c r="F30356">
        <v>-7.1346671900000005E-2</v>
      </c>
      <c r="G30356">
        <v>-1.3187483600000001</v>
      </c>
      <c r="I30356" s="1">
        <f t="shared" si="2362"/>
        <v>45936.330405219909</v>
      </c>
      <c r="K30356" s="4">
        <f t="shared" si="2363"/>
        <v>2.3344910005107522E-5</v>
      </c>
      <c r="L30356" s="2">
        <f t="shared" si="2361"/>
        <v>0.70154072916920995</v>
      </c>
      <c r="M30356" s="7">
        <f>ciao3[[#This Row],[Intensità '[A']]]*K30357</f>
        <v>-1.6342016302330515E-6</v>
      </c>
      <c r="N30356" s="19">
        <f t="shared" si="2359"/>
        <v>-6.3901907023506871E-2</v>
      </c>
      <c r="O30356" s="5">
        <f t="shared" si="2360"/>
        <v>60613.11900021974</v>
      </c>
      <c r="P30356" s="6"/>
    </row>
    <row r="30357" spans="1:16" x14ac:dyDescent="0.3">
      <c r="A30357">
        <v>6</v>
      </c>
      <c r="B30357">
        <v>7</v>
      </c>
      <c r="C30357">
        <v>55</v>
      </c>
      <c r="D30357">
        <v>48</v>
      </c>
      <c r="E30357">
        <v>990</v>
      </c>
      <c r="F30357">
        <v>-7.1346880400000007E-2</v>
      </c>
      <c r="G30357">
        <v>-1.3186202499999999</v>
      </c>
      <c r="I30357" s="1">
        <f t="shared" si="2362"/>
        <v>45936.330428124995</v>
      </c>
      <c r="K30357" s="4">
        <f t="shared" si="2363"/>
        <v>2.2905085643287748E-5</v>
      </c>
      <c r="L30357" s="2">
        <f t="shared" si="2361"/>
        <v>0.70156363425485324</v>
      </c>
      <c r="M30357" s="7">
        <f>ciao3[[#This Row],[Intensità '[A']]]*K30358</f>
        <v>-1.5879639935952497E-6</v>
      </c>
      <c r="N30357" s="19">
        <f t="shared" si="2359"/>
        <v>-6.3903494987500462E-2</v>
      </c>
      <c r="O30357" s="5">
        <f t="shared" si="2360"/>
        <v>60615.09799961932</v>
      </c>
      <c r="P30357" s="6"/>
    </row>
    <row r="30358" spans="1:16" x14ac:dyDescent="0.3">
      <c r="A30358">
        <v>6</v>
      </c>
      <c r="B30358">
        <v>7</v>
      </c>
      <c r="C30358">
        <v>55</v>
      </c>
      <c r="D30358">
        <v>50</v>
      </c>
      <c r="E30358">
        <v>913</v>
      </c>
      <c r="F30358">
        <v>-7.1346783100000005E-2</v>
      </c>
      <c r="G30358">
        <v>-1.3185595400000001</v>
      </c>
      <c r="I30358" s="1">
        <f t="shared" si="2362"/>
        <v>45936.330450381945</v>
      </c>
      <c r="K30358" s="4">
        <f t="shared" si="2363"/>
        <v>2.2256950614973903E-5</v>
      </c>
      <c r="L30358" s="2">
        <f t="shared" si="2361"/>
        <v>0.70158589120546822</v>
      </c>
      <c r="M30358" s="7">
        <f>ciao3[[#This Row],[Intensità '[A']]]*K30359</f>
        <v>-1.7828437483936965E-6</v>
      </c>
      <c r="N30358" s="19">
        <f t="shared" si="2359"/>
        <v>-6.3905277831248858E-2</v>
      </c>
      <c r="O30358" s="5">
        <f t="shared" si="2360"/>
        <v>60617.021000152454</v>
      </c>
      <c r="P30358" s="6"/>
    </row>
    <row r="30359" spans="1:16" x14ac:dyDescent="0.3">
      <c r="A30359">
        <v>6</v>
      </c>
      <c r="B30359">
        <v>7</v>
      </c>
      <c r="C30359">
        <v>55</v>
      </c>
      <c r="D30359">
        <v>53</v>
      </c>
      <c r="E30359">
        <v>72</v>
      </c>
      <c r="F30359">
        <v>-7.1346897499999992E-2</v>
      </c>
      <c r="G30359">
        <v>-1.3186460099999999</v>
      </c>
      <c r="I30359" s="1">
        <f t="shared" si="2362"/>
        <v>45936.330475370371</v>
      </c>
      <c r="K30359" s="4">
        <f t="shared" si="2363"/>
        <v>2.4988425138872117E-5</v>
      </c>
      <c r="L30359" s="2">
        <f t="shared" si="2361"/>
        <v>0.70161087963060709</v>
      </c>
      <c r="M30359" s="7">
        <f>ciao3[[#This Row],[Intensità '[A']]]*K30360</f>
        <v>-1.6333814015870119E-6</v>
      </c>
      <c r="N30359" s="19">
        <f t="shared" si="2359"/>
        <v>-6.390691121265045E-2</v>
      </c>
      <c r="O30359" s="5">
        <f t="shared" si="2360"/>
        <v>60619.180000084452</v>
      </c>
      <c r="P30359" s="6"/>
    </row>
    <row r="30360" spans="1:16" x14ac:dyDescent="0.3">
      <c r="A30360">
        <v>6</v>
      </c>
      <c r="B30360">
        <v>7</v>
      </c>
      <c r="C30360">
        <v>55</v>
      </c>
      <c r="D30360">
        <v>55</v>
      </c>
      <c r="E30360">
        <v>50</v>
      </c>
      <c r="F30360">
        <v>-7.1347093E-2</v>
      </c>
      <c r="G30360">
        <v>-1.3186861400000001</v>
      </c>
      <c r="I30360" s="1">
        <f t="shared" si="2362"/>
        <v>45936.330498263887</v>
      </c>
      <c r="K30360" s="4">
        <f t="shared" si="2363"/>
        <v>2.2893516870681196E-5</v>
      </c>
      <c r="L30360" s="2">
        <f t="shared" si="2361"/>
        <v>0.70163377314747777</v>
      </c>
      <c r="M30360" s="7">
        <f>ciao3[[#This Row],[Intensità '[A']]]*K30361</f>
        <v>-1.6350377120965205E-6</v>
      </c>
      <c r="N30360" s="19">
        <f t="shared" si="2359"/>
        <v>-6.3908546250362547E-2</v>
      </c>
      <c r="O30360" s="5">
        <f t="shared" si="2360"/>
        <v>60621.157999942079</v>
      </c>
      <c r="P30360" s="6"/>
    </row>
    <row r="30361" spans="1:16" x14ac:dyDescent="0.3">
      <c r="A30361">
        <v>6</v>
      </c>
      <c r="B30361">
        <v>7</v>
      </c>
      <c r="C30361">
        <v>55</v>
      </c>
      <c r="D30361">
        <v>57</v>
      </c>
      <c r="E30361">
        <v>30</v>
      </c>
      <c r="F30361">
        <v>-7.1347059099999999E-2</v>
      </c>
      <c r="G30361">
        <v>-1.3187044800000001</v>
      </c>
      <c r="I30361" s="1">
        <f t="shared" si="2362"/>
        <v>45936.330521180556</v>
      </c>
      <c r="K30361" s="4">
        <f t="shared" si="2363"/>
        <v>2.2916668967809528E-5</v>
      </c>
      <c r="L30361" s="2">
        <f t="shared" si="2361"/>
        <v>0.70165668981644558</v>
      </c>
      <c r="M30361" s="7">
        <f>ciao3[[#This Row],[Intensità '[A']]]*K30362</f>
        <v>-1.5681490771161436E-6</v>
      </c>
      <c r="N30361" s="19">
        <f t="shared" si="2359"/>
        <v>-6.3910114399439666E-2</v>
      </c>
      <c r="O30361" s="5">
        <f t="shared" si="2360"/>
        <v>60623.138000140898</v>
      </c>
      <c r="P30361" s="6"/>
    </row>
    <row r="30362" spans="1:16" x14ac:dyDescent="0.3">
      <c r="A30362">
        <v>6</v>
      </c>
      <c r="B30362">
        <v>7</v>
      </c>
      <c r="C30362">
        <v>55</v>
      </c>
      <c r="D30362">
        <v>58</v>
      </c>
      <c r="E30362">
        <v>929</v>
      </c>
      <c r="F30362">
        <v>-7.1347215800000002E-2</v>
      </c>
      <c r="G30362">
        <v>-1.31869379</v>
      </c>
      <c r="I30362" s="1">
        <f t="shared" si="2362"/>
        <v>45936.330543159725</v>
      </c>
      <c r="K30362" s="4">
        <f t="shared" si="2363"/>
        <v>2.1979169105179608E-5</v>
      </c>
      <c r="L30362" s="2">
        <f t="shared" si="2361"/>
        <v>0.70167866898555076</v>
      </c>
      <c r="M30362" s="7">
        <f>ciao3[[#This Row],[Intensità '[A']]]*K30363</f>
        <v>-1.7630361426800287E-6</v>
      </c>
      <c r="N30362" s="19">
        <f t="shared" si="2359"/>
        <v>-6.391187743558234E-2</v>
      </c>
      <c r="O30362" s="5">
        <f t="shared" si="2360"/>
        <v>60625.037000351585</v>
      </c>
      <c r="P30362" s="6"/>
    </row>
    <row r="30363" spans="1:16" x14ac:dyDescent="0.3">
      <c r="A30363">
        <v>6</v>
      </c>
      <c r="B30363">
        <v>7</v>
      </c>
      <c r="C30363">
        <v>56</v>
      </c>
      <c r="D30363">
        <v>1</v>
      </c>
      <c r="E30363">
        <v>64</v>
      </c>
      <c r="F30363">
        <v>-7.1348004600000001E-2</v>
      </c>
      <c r="G30363">
        <v>-1.3187725400000001</v>
      </c>
      <c r="I30363" s="1">
        <f t="shared" si="2362"/>
        <v>45936.330567870376</v>
      </c>
      <c r="K30363" s="4">
        <f t="shared" si="2363"/>
        <v>2.4710650905035436E-5</v>
      </c>
      <c r="L30363" s="2">
        <f t="shared" si="2361"/>
        <v>0.70170337963645579</v>
      </c>
      <c r="M30363" s="7">
        <f>ciao3[[#This Row],[Intensità '[A']]]*K30364</f>
        <v>-1.6548772402454924E-6</v>
      </c>
      <c r="N30363" s="19">
        <f t="shared" si="2359"/>
        <v>-6.3913532312822582E-2</v>
      </c>
      <c r="O30363" s="5">
        <f t="shared" si="2360"/>
        <v>60627.172000589781</v>
      </c>
      <c r="P30363" s="6"/>
    </row>
    <row r="30364" spans="1:16" x14ac:dyDescent="0.3">
      <c r="A30364">
        <v>6</v>
      </c>
      <c r="B30364">
        <v>7</v>
      </c>
      <c r="C30364">
        <v>56</v>
      </c>
      <c r="D30364">
        <v>3</v>
      </c>
      <c r="E30364">
        <v>68</v>
      </c>
      <c r="F30364">
        <v>-7.1347835499999998E-2</v>
      </c>
      <c r="G30364">
        <v>-1.31865123</v>
      </c>
      <c r="I30364" s="1">
        <f t="shared" si="2362"/>
        <v>45936.33059106482</v>
      </c>
      <c r="K30364" s="4">
        <f t="shared" si="2363"/>
        <v>2.3194443201646209E-5</v>
      </c>
      <c r="L30364" s="2">
        <f t="shared" si="2361"/>
        <v>0.70172657407965744</v>
      </c>
      <c r="M30364" s="7">
        <f>ciao3[[#This Row],[Intensità '[A']]]*K30365</f>
        <v>-1.6499182811367973E-6</v>
      </c>
      <c r="N30364" s="19">
        <f t="shared" si="2359"/>
        <v>-6.391518223110372E-2</v>
      </c>
      <c r="O30364" s="5">
        <f t="shared" si="2360"/>
        <v>60629.176000482403</v>
      </c>
      <c r="P30364" s="6"/>
    </row>
    <row r="30365" spans="1:16" x14ac:dyDescent="0.3">
      <c r="A30365">
        <v>6</v>
      </c>
      <c r="B30365">
        <v>7</v>
      </c>
      <c r="C30365">
        <v>56</v>
      </c>
      <c r="D30365">
        <v>5</v>
      </c>
      <c r="E30365">
        <v>66</v>
      </c>
      <c r="F30365">
        <v>-7.1348353500000003E-2</v>
      </c>
      <c r="G30365">
        <v>-1.31867968</v>
      </c>
      <c r="I30365" s="1">
        <f t="shared" si="2362"/>
        <v>45936.330614189814</v>
      </c>
      <c r="K30365" s="4">
        <f t="shared" si="2363"/>
        <v>2.3124994186218828E-5</v>
      </c>
      <c r="L30365" s="2">
        <f t="shared" si="2361"/>
        <v>0.70174969907384366</v>
      </c>
      <c r="M30365" s="7">
        <f>ciao3[[#This Row],[Intensità '[A']]]*K30366</f>
        <v>-1.5673515949475442E-6</v>
      </c>
      <c r="N30365" s="19">
        <f t="shared" si="2359"/>
        <v>-6.3916749582698662E-2</v>
      </c>
      <c r="O30365" s="5">
        <f t="shared" si="2360"/>
        <v>60631.173999980092</v>
      </c>
      <c r="P30365" s="6"/>
    </row>
    <row r="30366" spans="1:16" x14ac:dyDescent="0.3">
      <c r="A30366">
        <v>6</v>
      </c>
      <c r="B30366">
        <v>7</v>
      </c>
      <c r="C30366">
        <v>56</v>
      </c>
      <c r="D30366">
        <v>6</v>
      </c>
      <c r="E30366">
        <v>964</v>
      </c>
      <c r="F30366">
        <v>-7.1348439299999997E-2</v>
      </c>
      <c r="G30366">
        <v>-1.31859422</v>
      </c>
      <c r="I30366" s="1">
        <f t="shared" si="2362"/>
        <v>45936.330636157407</v>
      </c>
      <c r="K30366" s="4">
        <f t="shared" si="2363"/>
        <v>2.1967593056615442E-5</v>
      </c>
      <c r="L30366" s="2">
        <f t="shared" si="2361"/>
        <v>0.70177166666690027</v>
      </c>
      <c r="M30366" s="7">
        <f>ciao3[[#This Row],[Intensità '[A']]]*K30367</f>
        <v>-1.7548086035629289E-6</v>
      </c>
      <c r="N30366" s="19">
        <f t="shared" si="2359"/>
        <v>-6.3918504391302228E-2</v>
      </c>
      <c r="O30366" s="5">
        <f t="shared" si="2360"/>
        <v>60633.072000020184</v>
      </c>
      <c r="P30366" s="6"/>
    </row>
    <row r="30367" spans="1:16" x14ac:dyDescent="0.3">
      <c r="A30367">
        <v>6</v>
      </c>
      <c r="B30367">
        <v>7</v>
      </c>
      <c r="C30367">
        <v>56</v>
      </c>
      <c r="D30367">
        <v>9</v>
      </c>
      <c r="E30367">
        <v>89</v>
      </c>
      <c r="F30367">
        <v>-7.1348634200000011E-2</v>
      </c>
      <c r="G30367">
        <v>-1.31864187</v>
      </c>
      <c r="I30367" s="1">
        <f t="shared" si="2362"/>
        <v>45936.330660752319</v>
      </c>
      <c r="K30367" s="4">
        <f t="shared" si="2363"/>
        <v>2.459491224726662E-5</v>
      </c>
      <c r="L30367" s="2">
        <f t="shared" si="2361"/>
        <v>0.70179626157914754</v>
      </c>
      <c r="M30367" s="7">
        <f>ciao3[[#This Row],[Intensità '[A']]]*K30368</f>
        <v>-1.6648015091318508E-6</v>
      </c>
      <c r="N30367" s="19">
        <f t="shared" si="2359"/>
        <v>-6.3920169192811363E-2</v>
      </c>
      <c r="O30367" s="5">
        <f t="shared" si="2360"/>
        <v>60635.197000438347</v>
      </c>
      <c r="P30367" s="6"/>
    </row>
    <row r="30368" spans="1:16" x14ac:dyDescent="0.3">
      <c r="A30368">
        <v>6</v>
      </c>
      <c r="B30368">
        <v>7</v>
      </c>
      <c r="C30368">
        <v>56</v>
      </c>
      <c r="D30368">
        <v>11</v>
      </c>
      <c r="E30368">
        <v>105</v>
      </c>
      <c r="F30368">
        <v>-7.134862530000001E-2</v>
      </c>
      <c r="G30368">
        <v>-1.3186496700000001</v>
      </c>
      <c r="I30368" s="1">
        <f t="shared" si="2362"/>
        <v>45936.330684085653</v>
      </c>
      <c r="K30368" s="4">
        <f t="shared" si="2363"/>
        <v>2.3333333956543356E-5</v>
      </c>
      <c r="L30368" s="2">
        <f t="shared" si="2361"/>
        <v>0.70181959491310408</v>
      </c>
      <c r="M30368" s="7">
        <f>ciao3[[#This Row],[Intensità '[A']]]*K30369</f>
        <v>-1.6590202745345373E-6</v>
      </c>
      <c r="N30368" s="19">
        <f t="shared" si="2359"/>
        <v>-6.3921828213085896E-2</v>
      </c>
      <c r="O30368" s="5">
        <f t="shared" si="2360"/>
        <v>60637.213000492193</v>
      </c>
      <c r="P30368" s="6"/>
    </row>
    <row r="30369" spans="1:16" x14ac:dyDescent="0.3">
      <c r="A30369">
        <v>6</v>
      </c>
      <c r="B30369">
        <v>7</v>
      </c>
      <c r="C30369">
        <v>56</v>
      </c>
      <c r="D30369">
        <v>13</v>
      </c>
      <c r="E30369">
        <v>114</v>
      </c>
      <c r="F30369">
        <v>-7.1349256600000008E-2</v>
      </c>
      <c r="G30369">
        <v>-1.3187023600000001</v>
      </c>
      <c r="I30369" s="1">
        <f t="shared" si="2362"/>
        <v>45936.330707337962</v>
      </c>
      <c r="K30369" s="4">
        <f t="shared" si="2363"/>
        <v>2.325230889255181E-5</v>
      </c>
      <c r="L30369" s="2">
        <f t="shared" si="2361"/>
        <v>0.70184284722199664</v>
      </c>
      <c r="M30369" s="7">
        <f>ciao3[[#This Row],[Intensità '[A']]]*K30370</f>
        <v>-1.5814098600201179E-6</v>
      </c>
      <c r="N30369" s="19">
        <f t="shared" si="2359"/>
        <v>-6.3923409622945918E-2</v>
      </c>
      <c r="O30369" s="5">
        <f t="shared" si="2360"/>
        <v>60639.221999980509</v>
      </c>
      <c r="P30369" s="6"/>
    </row>
    <row r="30370" spans="1:16" x14ac:dyDescent="0.3">
      <c r="A30370">
        <v>6</v>
      </c>
      <c r="B30370">
        <v>7</v>
      </c>
      <c r="C30370">
        <v>56</v>
      </c>
      <c r="D30370">
        <v>15</v>
      </c>
      <c r="E30370">
        <v>29</v>
      </c>
      <c r="F30370">
        <v>-7.1349263699999999E-2</v>
      </c>
      <c r="G30370">
        <v>-1.31870109</v>
      </c>
      <c r="I30370" s="1">
        <f t="shared" si="2362"/>
        <v>45936.330729502311</v>
      </c>
      <c r="K30370" s="4">
        <f t="shared" si="2363"/>
        <v>2.216434950241819E-5</v>
      </c>
      <c r="L30370" s="2">
        <f t="shared" si="2361"/>
        <v>0.70186501157149905</v>
      </c>
      <c r="M30370" s="7">
        <f>ciao3[[#This Row],[Intensità '[A']]]*K30371</f>
        <v>-1.7374872010401144E-6</v>
      </c>
      <c r="N30370" s="19">
        <f t="shared" si="2359"/>
        <v>-6.3925147110146963E-2</v>
      </c>
      <c r="O30370" s="5">
        <f t="shared" si="2360"/>
        <v>60641.136999777518</v>
      </c>
      <c r="P30370" s="6"/>
    </row>
    <row r="30371" spans="1:16" x14ac:dyDescent="0.3">
      <c r="A30371">
        <v>6</v>
      </c>
      <c r="B30371">
        <v>7</v>
      </c>
      <c r="C30371">
        <v>56</v>
      </c>
      <c r="D30371">
        <v>17</v>
      </c>
      <c r="E30371">
        <v>133</v>
      </c>
      <c r="F30371">
        <v>-7.1348713699999997E-2</v>
      </c>
      <c r="G30371">
        <v>-1.3187555099999999</v>
      </c>
      <c r="I30371" s="1">
        <f t="shared" si="2362"/>
        <v>45936.33075385417</v>
      </c>
      <c r="K30371" s="4">
        <f t="shared" si="2363"/>
        <v>2.4351858883164823E-5</v>
      </c>
      <c r="L30371" s="2">
        <f t="shared" si="2361"/>
        <v>0.70188936343038222</v>
      </c>
      <c r="M30371" s="7">
        <f>ciao3[[#This Row],[Intensità '[A']]]*K30372</f>
        <v>-1.6813189728462392E-6</v>
      </c>
      <c r="N30371" s="19">
        <f t="shared" si="2359"/>
        <v>-6.3926828429119814E-2</v>
      </c>
      <c r="O30371" s="5">
        <f t="shared" si="2360"/>
        <v>60643.241000385024</v>
      </c>
      <c r="P30371" s="6"/>
    </row>
    <row r="30372" spans="1:16" x14ac:dyDescent="0.3">
      <c r="A30372">
        <v>6</v>
      </c>
      <c r="B30372">
        <v>7</v>
      </c>
      <c r="C30372">
        <v>56</v>
      </c>
      <c r="D30372">
        <v>19</v>
      </c>
      <c r="E30372">
        <v>169</v>
      </c>
      <c r="F30372">
        <v>-7.1348172299999998E-2</v>
      </c>
      <c r="G30372">
        <v>-1.3185994700000001</v>
      </c>
      <c r="I30372" s="1">
        <f t="shared" si="2362"/>
        <v>45936.330777418982</v>
      </c>
      <c r="K30372" s="4">
        <f t="shared" si="2363"/>
        <v>2.3564811272080988E-5</v>
      </c>
      <c r="L30372" s="2">
        <f t="shared" si="2361"/>
        <v>0.7019129282416543</v>
      </c>
      <c r="M30372" s="7">
        <f>ciao3[[#This Row],[Intensità '[A']]]*K30373</f>
        <v>-1.6515779294498578E-6</v>
      </c>
      <c r="N30372" s="19">
        <f t="shared" si="2359"/>
        <v>-6.392848000704926E-2</v>
      </c>
      <c r="O30372" s="5">
        <f t="shared" si="2360"/>
        <v>60645.277000078931</v>
      </c>
      <c r="P30372" s="6"/>
    </row>
    <row r="30373" spans="1:16" x14ac:dyDescent="0.3">
      <c r="A30373">
        <v>6</v>
      </c>
      <c r="B30373">
        <v>7</v>
      </c>
      <c r="C30373">
        <v>56</v>
      </c>
      <c r="D30373">
        <v>21</v>
      </c>
      <c r="E30373">
        <v>169</v>
      </c>
      <c r="F30373">
        <v>-7.1349042599999996E-2</v>
      </c>
      <c r="G30373">
        <v>-1.31866448</v>
      </c>
      <c r="I30373" s="1">
        <f t="shared" si="2362"/>
        <v>45936.330800567128</v>
      </c>
      <c r="K30373" s="4">
        <f t="shared" si="2363"/>
        <v>2.314814628334716E-5</v>
      </c>
      <c r="L30373" s="2">
        <f t="shared" si="2361"/>
        <v>0.70193607638793765</v>
      </c>
      <c r="M30373" s="7">
        <f>ciao3[[#This Row],[Intensità '[A']]]*K30374</f>
        <v>-1.5483732280222581E-6</v>
      </c>
      <c r="N30373" s="19">
        <f t="shared" si="2359"/>
        <v>-6.3930028380277282E-2</v>
      </c>
      <c r="O30373" s="5">
        <f t="shared" si="2360"/>
        <v>60647.276999917813</v>
      </c>
      <c r="P30373" s="6"/>
    </row>
    <row r="30374" spans="1:16" x14ac:dyDescent="0.3">
      <c r="A30374">
        <v>6</v>
      </c>
      <c r="B30374">
        <v>7</v>
      </c>
      <c r="C30374">
        <v>56</v>
      </c>
      <c r="D30374">
        <v>23</v>
      </c>
      <c r="E30374">
        <v>44</v>
      </c>
      <c r="F30374">
        <v>-7.1348544E-2</v>
      </c>
      <c r="G30374">
        <v>-1.31869167</v>
      </c>
      <c r="I30374" s="1">
        <f t="shared" si="2362"/>
        <v>45936.330822268515</v>
      </c>
      <c r="K30374" s="4">
        <f t="shared" si="2363"/>
        <v>2.1701387595385313E-5</v>
      </c>
      <c r="L30374" s="2">
        <f t="shared" si="2361"/>
        <v>0.70195777777553303</v>
      </c>
      <c r="M30374" s="7">
        <f>ciao3[[#This Row],[Intensità '[A']]]*K30375</f>
        <v>-1.7539852444399147E-6</v>
      </c>
      <c r="N30374" s="19">
        <f t="shared" si="2359"/>
        <v>-6.3931782365521717E-2</v>
      </c>
      <c r="O30374" s="5">
        <f t="shared" si="2360"/>
        <v>60649.151999806054</v>
      </c>
      <c r="P30374" s="6"/>
    </row>
    <row r="30375" spans="1:16" x14ac:dyDescent="0.3">
      <c r="A30375">
        <v>6</v>
      </c>
      <c r="B30375">
        <v>7</v>
      </c>
      <c r="C30375">
        <v>56</v>
      </c>
      <c r="D30375">
        <v>25</v>
      </c>
      <c r="E30375">
        <v>168</v>
      </c>
      <c r="F30375">
        <v>-7.1348949700000011E-2</v>
      </c>
      <c r="G30375">
        <v>-1.31866361</v>
      </c>
      <c r="I30375" s="1">
        <f t="shared" si="2362"/>
        <v>45936.330846851852</v>
      </c>
      <c r="K30375" s="4">
        <f t="shared" si="2363"/>
        <v>2.4583336198702455E-5</v>
      </c>
      <c r="L30375" s="2">
        <f t="shared" si="2361"/>
        <v>0.70198236111173173</v>
      </c>
      <c r="M30375" s="7">
        <f>ciao3[[#This Row],[Intensità '[A']]]*K30376</f>
        <v>-1.6656348097054435E-6</v>
      </c>
      <c r="N30375" s="19">
        <f t="shared" si="2359"/>
        <v>-6.3933448000331419E-2</v>
      </c>
      <c r="O30375" s="5">
        <f t="shared" si="2360"/>
        <v>60651.276000053622</v>
      </c>
      <c r="P30375" s="6"/>
    </row>
    <row r="30376" spans="1:16" x14ac:dyDescent="0.3">
      <c r="A30376">
        <v>6</v>
      </c>
      <c r="B30376">
        <v>7</v>
      </c>
      <c r="C30376">
        <v>56</v>
      </c>
      <c r="D30376">
        <v>27</v>
      </c>
      <c r="E30376">
        <v>185</v>
      </c>
      <c r="F30376">
        <v>-7.1349515500000002E-2</v>
      </c>
      <c r="G30376">
        <v>-1.3186706699999999</v>
      </c>
      <c r="I30376" s="1">
        <f t="shared" si="2362"/>
        <v>45936.330870196762</v>
      </c>
      <c r="K30376" s="4">
        <f t="shared" si="2363"/>
        <v>2.3344910005107522E-5</v>
      </c>
      <c r="L30376" s="2">
        <f t="shared" si="2361"/>
        <v>0.70200570602173684</v>
      </c>
      <c r="M30376" s="7">
        <f>ciao3[[#This Row],[Intensità '[A']]]*K30377</f>
        <v>-1.6656474991194736E-6</v>
      </c>
      <c r="N30376" s="19">
        <f t="shared" si="2359"/>
        <v>-6.3935113647830541E-2</v>
      </c>
      <c r="O30376" s="5">
        <f t="shared" si="2360"/>
        <v>60653.293000278063</v>
      </c>
      <c r="P30376" s="6"/>
    </row>
    <row r="30377" spans="1:16" x14ac:dyDescent="0.3">
      <c r="A30377">
        <v>6</v>
      </c>
      <c r="B30377">
        <v>7</v>
      </c>
      <c r="C30377">
        <v>56</v>
      </c>
      <c r="D30377">
        <v>29</v>
      </c>
      <c r="E30377">
        <v>202</v>
      </c>
      <c r="F30377">
        <v>-7.1349793000000009E-2</v>
      </c>
      <c r="G30377">
        <v>-1.31855309</v>
      </c>
      <c r="I30377" s="1">
        <f t="shared" si="2362"/>
        <v>45936.330893541664</v>
      </c>
      <c r="K30377" s="4">
        <f t="shared" si="2363"/>
        <v>2.3344902729149908E-5</v>
      </c>
      <c r="L30377" s="2">
        <f t="shared" si="2361"/>
        <v>0.70202905092446599</v>
      </c>
      <c r="M30377" s="7">
        <f>ciao3[[#This Row],[Intensità '[A']]]*K30378</f>
        <v>-1.5566474420174129E-6</v>
      </c>
      <c r="N30377" s="19">
        <f t="shared" si="2359"/>
        <v>-6.3936670295272557E-2</v>
      </c>
      <c r="O30377" s="5">
        <f t="shared" si="2360"/>
        <v>60655.309999873862</v>
      </c>
      <c r="P30377" s="6"/>
    </row>
    <row r="30378" spans="1:16" x14ac:dyDescent="0.3">
      <c r="A30378">
        <v>6</v>
      </c>
      <c r="B30378">
        <v>7</v>
      </c>
      <c r="C30378">
        <v>56</v>
      </c>
      <c r="D30378">
        <v>31</v>
      </c>
      <c r="E30378">
        <v>87</v>
      </c>
      <c r="F30378">
        <v>-7.1349877300000003E-2</v>
      </c>
      <c r="G30378">
        <v>-1.31870523</v>
      </c>
      <c r="I30378" s="1">
        <f t="shared" si="2362"/>
        <v>45936.330915358791</v>
      </c>
      <c r="K30378" s="4">
        <f t="shared" si="2363"/>
        <v>2.1817126253154129E-5</v>
      </c>
      <c r="L30378" s="2">
        <f t="shared" si="2361"/>
        <v>0.70205086805071915</v>
      </c>
      <c r="M30378" s="7">
        <f>ciao3[[#This Row],[Intensità '[A']]]*K30379</f>
        <v>-1.7540185405407517E-6</v>
      </c>
      <c r="N30378" s="19">
        <f t="shared" si="2359"/>
        <v>-6.3938424313813094E-2</v>
      </c>
      <c r="O30378" s="5">
        <f t="shared" si="2360"/>
        <v>60657.194999582134</v>
      </c>
      <c r="P30378" s="6"/>
    </row>
    <row r="30379" spans="1:16" x14ac:dyDescent="0.3">
      <c r="A30379">
        <v>6</v>
      </c>
      <c r="B30379">
        <v>7</v>
      </c>
      <c r="C30379">
        <v>56</v>
      </c>
      <c r="D30379">
        <v>33</v>
      </c>
      <c r="E30379">
        <v>211</v>
      </c>
      <c r="F30379">
        <v>-7.1350018700000004E-2</v>
      </c>
      <c r="G30379">
        <v>-1.3186355599999999</v>
      </c>
      <c r="I30379" s="1">
        <f t="shared" si="2362"/>
        <v>45936.330939942134</v>
      </c>
      <c r="K30379" s="4">
        <f t="shared" si="2363"/>
        <v>2.4583343474660069E-5</v>
      </c>
      <c r="L30379" s="2">
        <f t="shared" si="2361"/>
        <v>0.70207545139419381</v>
      </c>
      <c r="M30379" s="7">
        <f>ciao3[[#This Row],[Intensità '[A']]]*K30380</f>
        <v>-1.6755691042336956E-6</v>
      </c>
      <c r="N30379" s="19">
        <f t="shared" si="2359"/>
        <v>-6.3940099882917323E-2</v>
      </c>
      <c r="O30379" s="5">
        <f t="shared" si="2360"/>
        <v>60659.319000458345</v>
      </c>
      <c r="P30379" s="6"/>
    </row>
    <row r="30380" spans="1:16" x14ac:dyDescent="0.3">
      <c r="A30380">
        <v>6</v>
      </c>
      <c r="B30380">
        <v>7</v>
      </c>
      <c r="C30380">
        <v>56</v>
      </c>
      <c r="D30380">
        <v>35</v>
      </c>
      <c r="E30380">
        <v>240</v>
      </c>
      <c r="F30380">
        <v>-7.1351262499999998E-2</v>
      </c>
      <c r="G30380">
        <v>-1.3187124800000001</v>
      </c>
      <c r="I30380" s="1">
        <f t="shared" si="2362"/>
        <v>45936.330963425928</v>
      </c>
      <c r="K30380" s="4">
        <f t="shared" si="2363"/>
        <v>2.3483793484047055E-5</v>
      </c>
      <c r="L30380" s="2">
        <f t="shared" si="2361"/>
        <v>0.70209893518767785</v>
      </c>
      <c r="M30380" s="7">
        <f>ciao3[[#This Row],[Intensità '[A']]]*K30381</f>
        <v>-1.6632109047738594E-6</v>
      </c>
      <c r="N30380" s="19">
        <f t="shared" si="2359"/>
        <v>-6.3941763093822102E-2</v>
      </c>
      <c r="O30380" s="5">
        <f t="shared" si="2360"/>
        <v>60661.348000215366</v>
      </c>
      <c r="P30380" s="6"/>
    </row>
    <row r="30381" spans="1:16" x14ac:dyDescent="0.3">
      <c r="A30381">
        <v>6</v>
      </c>
      <c r="B30381">
        <v>7</v>
      </c>
      <c r="C30381">
        <v>56</v>
      </c>
      <c r="D30381">
        <v>37</v>
      </c>
      <c r="E30381">
        <v>254</v>
      </c>
      <c r="F30381">
        <v>-7.1351185600000006E-2</v>
      </c>
      <c r="G30381">
        <v>-1.31865878</v>
      </c>
      <c r="I30381" s="1">
        <f t="shared" si="2362"/>
        <v>45936.330986736109</v>
      </c>
      <c r="K30381" s="4">
        <f t="shared" si="2363"/>
        <v>2.3310181859415025E-5</v>
      </c>
      <c r="L30381" s="2">
        <f t="shared" si="2361"/>
        <v>0.70212224536953727</v>
      </c>
      <c r="M30381" s="7">
        <f>ciao3[[#This Row],[Intensità '[A']]]*K30382</f>
        <v>-1.5492456988854917E-6</v>
      </c>
      <c r="N30381" s="19">
        <f t="shared" si="2359"/>
        <v>-6.3943312339520983E-2</v>
      </c>
      <c r="O30381" s="5">
        <f t="shared" si="2360"/>
        <v>60663.36199992802</v>
      </c>
      <c r="P30381" s="6"/>
    </row>
    <row r="30382" spans="1:16" x14ac:dyDescent="0.3">
      <c r="A30382">
        <v>6</v>
      </c>
      <c r="B30382">
        <v>7</v>
      </c>
      <c r="C30382">
        <v>56</v>
      </c>
      <c r="D30382">
        <v>39</v>
      </c>
      <c r="E30382">
        <v>130</v>
      </c>
      <c r="F30382">
        <v>-7.1351080800000008E-2</v>
      </c>
      <c r="G30382">
        <v>-1.3186222999999999</v>
      </c>
      <c r="I30382" s="1">
        <f t="shared" si="2362"/>
        <v>45936.331008449073</v>
      </c>
      <c r="K30382" s="4">
        <f t="shared" si="2363"/>
        <v>2.1712963643949479E-5</v>
      </c>
      <c r="L30382" s="2">
        <f t="shared" si="2361"/>
        <v>0.70214395833318122</v>
      </c>
      <c r="M30382" s="7">
        <f>ciao3[[#This Row],[Intensità '[A']]]*K30383</f>
        <v>-1.7325761884916518E-6</v>
      </c>
      <c r="N30382" s="19">
        <f t="shared" ref="N30382:N30445" si="2364">M30382+N30381</f>
        <v>-6.3945044915709473E-2</v>
      </c>
      <c r="O30382" s="5">
        <f t="shared" ref="O30382:O30445" si="2365">L30382*86400</f>
        <v>60665.237999986857</v>
      </c>
      <c r="P30382" s="6"/>
    </row>
    <row r="30383" spans="1:16" x14ac:dyDescent="0.3">
      <c r="A30383">
        <v>6</v>
      </c>
      <c r="B30383">
        <v>7</v>
      </c>
      <c r="C30383">
        <v>56</v>
      </c>
      <c r="D30383">
        <v>41</v>
      </c>
      <c r="E30383">
        <v>228</v>
      </c>
      <c r="F30383">
        <v>-7.1351151200000004E-2</v>
      </c>
      <c r="G30383">
        <v>-1.3187402800000001</v>
      </c>
      <c r="I30383" s="1">
        <f t="shared" si="2362"/>
        <v>45936.331032731483</v>
      </c>
      <c r="K30383" s="4">
        <f t="shared" si="2363"/>
        <v>2.4282409867737442E-5</v>
      </c>
      <c r="L30383" s="2">
        <f t="shared" ref="L30383:L30446" si="2366">K30383+L30382</f>
        <v>0.70216824074304895</v>
      </c>
      <c r="M30383" s="7">
        <f>ciao3[[#This Row],[Intensità '[A']]]*K30384</f>
        <v>-1.7177126155199076E-6</v>
      </c>
      <c r="N30383" s="19">
        <f t="shared" si="2364"/>
        <v>-6.3946762628324993E-2</v>
      </c>
      <c r="O30383" s="5">
        <f t="shared" si="2365"/>
        <v>60667.33600019943</v>
      </c>
      <c r="P30383" s="6"/>
    </row>
    <row r="30384" spans="1:16" x14ac:dyDescent="0.3">
      <c r="A30384">
        <v>6</v>
      </c>
      <c r="B30384">
        <v>7</v>
      </c>
      <c r="C30384">
        <v>56</v>
      </c>
      <c r="D30384">
        <v>43</v>
      </c>
      <c r="E30384">
        <v>308</v>
      </c>
      <c r="F30384">
        <v>-7.1351903899999999E-2</v>
      </c>
      <c r="G30384">
        <v>-1.31869083</v>
      </c>
      <c r="I30384" s="1">
        <f t="shared" si="2362"/>
        <v>45936.331056805553</v>
      </c>
      <c r="K30384" s="4">
        <f t="shared" si="2363"/>
        <v>2.4074070097412914E-5</v>
      </c>
      <c r="L30384" s="2">
        <f t="shared" si="2366"/>
        <v>0.70219231481314637</v>
      </c>
      <c r="M30384" s="7">
        <f>ciao3[[#This Row],[Intensità '[A']]]*K30385</f>
        <v>-1.6574456016519449E-6</v>
      </c>
      <c r="N30384" s="19">
        <f t="shared" si="2364"/>
        <v>-6.3948420073926648E-2</v>
      </c>
      <c r="O30384" s="5">
        <f t="shared" si="2365"/>
        <v>60669.415999855846</v>
      </c>
      <c r="P30384" s="6"/>
    </row>
    <row r="30385" spans="1:16" x14ac:dyDescent="0.3">
      <c r="A30385">
        <v>6</v>
      </c>
      <c r="B30385">
        <v>7</v>
      </c>
      <c r="C30385">
        <v>56</v>
      </c>
      <c r="D30385">
        <v>45</v>
      </c>
      <c r="E30385">
        <v>315</v>
      </c>
      <c r="F30385">
        <v>-7.1351618800000002E-2</v>
      </c>
      <c r="G30385">
        <v>-1.3186409299999999</v>
      </c>
      <c r="I30385" s="1">
        <f t="shared" si="2362"/>
        <v>45936.331080034724</v>
      </c>
      <c r="K30385" s="4">
        <f t="shared" si="2363"/>
        <v>2.3229171347338706E-5</v>
      </c>
      <c r="L30385" s="2">
        <f t="shared" si="2366"/>
        <v>0.70221554398449371</v>
      </c>
      <c r="M30385" s="7">
        <f>ciao3[[#This Row],[Intensità '[A']]]*K30386</f>
        <v>-1.5575127263795323E-6</v>
      </c>
      <c r="N30385" s="19">
        <f t="shared" si="2364"/>
        <v>-6.3949977586653023E-2</v>
      </c>
      <c r="O30385" s="5">
        <f t="shared" si="2365"/>
        <v>60671.423000260256</v>
      </c>
      <c r="P30385" s="6"/>
    </row>
    <row r="30386" spans="1:16" x14ac:dyDescent="0.3">
      <c r="A30386">
        <v>6</v>
      </c>
      <c r="B30386">
        <v>7</v>
      </c>
      <c r="C30386">
        <v>56</v>
      </c>
      <c r="D30386">
        <v>47</v>
      </c>
      <c r="E30386">
        <v>201</v>
      </c>
      <c r="F30386">
        <v>-7.1351889400000007E-2</v>
      </c>
      <c r="G30386">
        <v>-1.3186632899999999</v>
      </c>
      <c r="I30386" s="1">
        <f t="shared" si="2362"/>
        <v>45936.331101863419</v>
      </c>
      <c r="K30386" s="4">
        <f t="shared" si="2363"/>
        <v>2.182869502576068E-5</v>
      </c>
      <c r="L30386" s="2">
        <f t="shared" si="2366"/>
        <v>0.70223737267951947</v>
      </c>
      <c r="M30386" s="7">
        <f>ciao3[[#This Row],[Intensità '[A']]]*K30387</f>
        <v>-1.689653017832467E-6</v>
      </c>
      <c r="N30386" s="19">
        <f t="shared" si="2364"/>
        <v>-6.3951667239670856E-2</v>
      </c>
      <c r="O30386" s="5">
        <f t="shared" si="2365"/>
        <v>60673.308999510482</v>
      </c>
      <c r="P30386" s="6"/>
    </row>
    <row r="30387" spans="1:16" x14ac:dyDescent="0.3">
      <c r="A30387">
        <v>6</v>
      </c>
      <c r="B30387">
        <v>7</v>
      </c>
      <c r="C30387">
        <v>56</v>
      </c>
      <c r="D30387">
        <v>49</v>
      </c>
      <c r="E30387">
        <v>247</v>
      </c>
      <c r="F30387">
        <v>-7.1351252900000009E-2</v>
      </c>
      <c r="G30387">
        <v>-1.3186749499999999</v>
      </c>
      <c r="I30387" s="1">
        <f t="shared" si="2362"/>
        <v>45936.331125543984</v>
      </c>
      <c r="K30387" s="4">
        <f t="shared" si="2363"/>
        <v>2.3680564481765032E-5</v>
      </c>
      <c r="L30387" s="2">
        <f t="shared" si="2366"/>
        <v>0.70226105324400123</v>
      </c>
      <c r="M30387" s="7">
        <f>ciao3[[#This Row],[Intensità '[A']]]*K30388</f>
        <v>-1.7532258726706591E-6</v>
      </c>
      <c r="N30387" s="19">
        <f t="shared" si="2364"/>
        <v>-6.3953420465543531E-2</v>
      </c>
      <c r="O30387" s="5">
        <f t="shared" si="2365"/>
        <v>60675.355000281706</v>
      </c>
      <c r="P30387" s="6"/>
    </row>
    <row r="30388" spans="1:16" x14ac:dyDescent="0.3">
      <c r="A30388">
        <v>6</v>
      </c>
      <c r="B30388">
        <v>7</v>
      </c>
      <c r="C30388">
        <v>56</v>
      </c>
      <c r="D30388">
        <v>51</v>
      </c>
      <c r="E30388">
        <v>370</v>
      </c>
      <c r="F30388">
        <v>-7.1352035800000005E-2</v>
      </c>
      <c r="G30388">
        <v>-1.3187160499999999</v>
      </c>
      <c r="I30388" s="1">
        <f t="shared" si="2362"/>
        <v>45936.331150115744</v>
      </c>
      <c r="K30388" s="4">
        <f t="shared" si="2363"/>
        <v>2.4571760150138289E-5</v>
      </c>
      <c r="L30388" s="2">
        <f t="shared" si="2366"/>
        <v>0.70228562500415137</v>
      </c>
      <c r="M30388" s="7">
        <f>ciao3[[#This Row],[Intensità '[A']]]*K30389</f>
        <v>-1.6524928177902084E-6</v>
      </c>
      <c r="N30388" s="19">
        <f t="shared" si="2364"/>
        <v>-6.3955072958361323E-2</v>
      </c>
      <c r="O30388" s="5">
        <f t="shared" si="2365"/>
        <v>60677.478000358678</v>
      </c>
      <c r="P30388" s="6"/>
    </row>
    <row r="30389" spans="1:16" x14ac:dyDescent="0.3">
      <c r="A30389">
        <v>6</v>
      </c>
      <c r="B30389">
        <v>7</v>
      </c>
      <c r="C30389">
        <v>56</v>
      </c>
      <c r="D30389">
        <v>53</v>
      </c>
      <c r="E30389">
        <v>371</v>
      </c>
      <c r="F30389">
        <v>-7.1352151399999994E-2</v>
      </c>
      <c r="G30389">
        <v>-1.31869156</v>
      </c>
      <c r="I30389" s="1">
        <f t="shared" si="2362"/>
        <v>45936.331173275459</v>
      </c>
      <c r="K30389" s="4">
        <f t="shared" si="2363"/>
        <v>2.3159715055953711E-5</v>
      </c>
      <c r="L30389" s="2">
        <f t="shared" si="2366"/>
        <v>0.70230878471920732</v>
      </c>
      <c r="M30389" s="7">
        <f>ciao3[[#This Row],[Intensità '[A']]]*K30390</f>
        <v>-1.5377050823099983E-6</v>
      </c>
      <c r="N30389" s="19">
        <f t="shared" si="2364"/>
        <v>-6.395661066344363E-2</v>
      </c>
      <c r="O30389" s="5">
        <f t="shared" si="2365"/>
        <v>60679.478999739513</v>
      </c>
      <c r="P30389" s="6"/>
    </row>
    <row r="30390" spans="1:16" x14ac:dyDescent="0.3">
      <c r="A30390">
        <v>6</v>
      </c>
      <c r="B30390">
        <v>7</v>
      </c>
      <c r="C30390">
        <v>56</v>
      </c>
      <c r="D30390">
        <v>55</v>
      </c>
      <c r="E30390">
        <v>233</v>
      </c>
      <c r="F30390">
        <v>-7.13527895E-2</v>
      </c>
      <c r="G30390">
        <v>-1.3186645800000001</v>
      </c>
      <c r="I30390" s="1">
        <f t="shared" si="2362"/>
        <v>45936.331194826387</v>
      </c>
      <c r="K30390" s="4">
        <f t="shared" si="2363"/>
        <v>2.1550928067881614E-5</v>
      </c>
      <c r="L30390" s="2">
        <f t="shared" si="2366"/>
        <v>0.70233033564727521</v>
      </c>
      <c r="M30390" s="7">
        <f>ciao3[[#This Row],[Intensità '[A']]]*K30391</f>
        <v>-1.6640730019378716E-6</v>
      </c>
      <c r="N30390" s="19">
        <f t="shared" si="2364"/>
        <v>-6.3958274736445567E-2</v>
      </c>
      <c r="O30390" s="5">
        <f t="shared" si="2365"/>
        <v>60681.340999924578</v>
      </c>
      <c r="P30390" s="6"/>
    </row>
    <row r="30391" spans="1:16" x14ac:dyDescent="0.3">
      <c r="A30391">
        <v>6</v>
      </c>
      <c r="B30391">
        <v>7</v>
      </c>
      <c r="C30391">
        <v>56</v>
      </c>
      <c r="D30391">
        <v>57</v>
      </c>
      <c r="E30391">
        <v>248</v>
      </c>
      <c r="F30391">
        <v>-7.1352733900000007E-2</v>
      </c>
      <c r="G30391">
        <v>-1.31875849</v>
      </c>
      <c r="I30391" s="1">
        <f t="shared" si="2362"/>
        <v>45936.331218148152</v>
      </c>
      <c r="K30391" s="4">
        <f t="shared" si="2363"/>
        <v>2.3321765183936805E-5</v>
      </c>
      <c r="L30391" s="2">
        <f t="shared" si="2366"/>
        <v>0.70235365741245914</v>
      </c>
      <c r="M30391" s="7">
        <f>ciao3[[#This Row],[Intensità '[A']]]*K30392</f>
        <v>-1.7450034746382526E-6</v>
      </c>
      <c r="N30391" s="19">
        <f t="shared" si="2364"/>
        <v>-6.3960019739920201E-2</v>
      </c>
      <c r="O30391" s="5">
        <f t="shared" si="2365"/>
        <v>60683.35600043647</v>
      </c>
      <c r="P30391" s="6"/>
    </row>
    <row r="30392" spans="1:16" x14ac:dyDescent="0.3">
      <c r="A30392">
        <v>6</v>
      </c>
      <c r="B30392">
        <v>7</v>
      </c>
      <c r="C30392">
        <v>56</v>
      </c>
      <c r="D30392">
        <v>59</v>
      </c>
      <c r="E30392">
        <v>361</v>
      </c>
      <c r="F30392">
        <v>-7.1352895499999999E-2</v>
      </c>
      <c r="G30392">
        <v>-1.3187902899999999</v>
      </c>
      <c r="I30392" s="1">
        <f t="shared" si="2362"/>
        <v>45936.331242604167</v>
      </c>
      <c r="K30392" s="4">
        <f t="shared" si="2363"/>
        <v>2.4456014216411859E-5</v>
      </c>
      <c r="L30392" s="2">
        <f t="shared" si="2366"/>
        <v>0.70237811342667555</v>
      </c>
      <c r="M30392" s="7">
        <f>ciao3[[#This Row],[Intensità '[A']]]*K30393</f>
        <v>-1.6657264048906982E-6</v>
      </c>
      <c r="N30392" s="19">
        <f t="shared" si="2364"/>
        <v>-6.3961685466325094E-2</v>
      </c>
      <c r="O30392" s="5">
        <f t="shared" si="2365"/>
        <v>60685.469000064768</v>
      </c>
      <c r="P30392" s="6"/>
    </row>
    <row r="30393" spans="1:16" x14ac:dyDescent="0.3">
      <c r="A30393">
        <v>6</v>
      </c>
      <c r="B30393">
        <v>7</v>
      </c>
      <c r="C30393">
        <v>57</v>
      </c>
      <c r="D30393">
        <v>1</v>
      </c>
      <c r="E30393">
        <v>378</v>
      </c>
      <c r="F30393">
        <v>-7.1353069599999999E-2</v>
      </c>
      <c r="G30393">
        <v>-1.3186514</v>
      </c>
      <c r="I30393" s="1">
        <f t="shared" si="2362"/>
        <v>45936.331265949069</v>
      </c>
      <c r="K30393" s="4">
        <f t="shared" si="2363"/>
        <v>2.3344902729149908E-5</v>
      </c>
      <c r="L30393" s="2">
        <f t="shared" si="2366"/>
        <v>0.7024014583294047</v>
      </c>
      <c r="M30393" s="7">
        <f>ciao3[[#This Row],[Intensità '[A']]]*K30394</f>
        <v>-1.5963600548171846E-6</v>
      </c>
      <c r="N30393" s="19">
        <f t="shared" si="2364"/>
        <v>-6.3963281826379906E-2</v>
      </c>
      <c r="O30393" s="5">
        <f t="shared" si="2365"/>
        <v>60687.485999660566</v>
      </c>
      <c r="P30393" s="6"/>
    </row>
    <row r="30394" spans="1:16" x14ac:dyDescent="0.3">
      <c r="A30394">
        <v>6</v>
      </c>
      <c r="B30394">
        <v>7</v>
      </c>
      <c r="C30394">
        <v>57</v>
      </c>
      <c r="D30394">
        <v>3</v>
      </c>
      <c r="E30394">
        <v>311</v>
      </c>
      <c r="F30394">
        <v>-7.1352739600000006E-2</v>
      </c>
      <c r="G30394">
        <v>-1.31866646</v>
      </c>
      <c r="I30394" s="1">
        <f t="shared" si="2362"/>
        <v>45936.331288321759</v>
      </c>
      <c r="K30394" s="4">
        <f t="shared" si="2363"/>
        <v>2.2372689272742718E-5</v>
      </c>
      <c r="L30394" s="2">
        <f t="shared" si="2366"/>
        <v>0.70242383101867745</v>
      </c>
      <c r="M30394" s="7">
        <f>ciao3[[#This Row],[Intensità '[A']]]*K30395</f>
        <v>-1.6516841731378869E-6</v>
      </c>
      <c r="N30394" s="19">
        <f t="shared" si="2364"/>
        <v>-6.3964933510553046E-2</v>
      </c>
      <c r="O30394" s="5">
        <f t="shared" si="2365"/>
        <v>60689.419000013731</v>
      </c>
      <c r="P30394" s="6"/>
    </row>
    <row r="30395" spans="1:16" x14ac:dyDescent="0.3">
      <c r="A30395">
        <v>6</v>
      </c>
      <c r="B30395">
        <v>7</v>
      </c>
      <c r="C30395">
        <v>57</v>
      </c>
      <c r="D30395">
        <v>5</v>
      </c>
      <c r="E30395">
        <v>311</v>
      </c>
      <c r="F30395">
        <v>-7.1352958299999991E-2</v>
      </c>
      <c r="G30395">
        <v>-1.3186436800000001</v>
      </c>
      <c r="I30395" s="1">
        <f t="shared" si="2362"/>
        <v>45936.331311469912</v>
      </c>
      <c r="K30395" s="4">
        <f t="shared" si="2363"/>
        <v>2.3148153559304774E-5</v>
      </c>
      <c r="L30395" s="2">
        <f t="shared" si="2366"/>
        <v>0.70244697917223675</v>
      </c>
      <c r="M30395" s="7">
        <f>ciao3[[#This Row],[Intensità '[A']]]*K30396</f>
        <v>-1.764003509742228E-6</v>
      </c>
      <c r="N30395" s="19">
        <f t="shared" si="2364"/>
        <v>-6.3966697514062781E-2</v>
      </c>
      <c r="O30395" s="5">
        <f t="shared" si="2365"/>
        <v>60691.419000481255</v>
      </c>
      <c r="P30395" s="6"/>
    </row>
    <row r="30396" spans="1:16" x14ac:dyDescent="0.3">
      <c r="A30396">
        <v>6</v>
      </c>
      <c r="B30396">
        <v>7</v>
      </c>
      <c r="C30396">
        <v>57</v>
      </c>
      <c r="D30396">
        <v>7</v>
      </c>
      <c r="E30396">
        <v>447</v>
      </c>
      <c r="F30396">
        <v>-7.1352712700000001E-2</v>
      </c>
      <c r="G30396">
        <v>-1.3186552</v>
      </c>
      <c r="I30396" s="1">
        <f t="shared" si="2362"/>
        <v>45936.331336192132</v>
      </c>
      <c r="K30396" s="4">
        <f t="shared" si="2363"/>
        <v>2.4722219677641988E-5</v>
      </c>
      <c r="L30396" s="2">
        <f t="shared" si="2366"/>
        <v>0.70247170139191439</v>
      </c>
      <c r="M30396" s="7">
        <f>ciao3[[#This Row],[Intensità '[A']]]*K30397</f>
        <v>-1.6673741023772797E-6</v>
      </c>
      <c r="N30396" s="19">
        <f t="shared" si="2364"/>
        <v>-6.3968364888165152E-2</v>
      </c>
      <c r="O30396" s="5">
        <f t="shared" si="2365"/>
        <v>60693.555000261404</v>
      </c>
      <c r="P30396" s="6"/>
    </row>
    <row r="30397" spans="1:16" x14ac:dyDescent="0.3">
      <c r="A30397">
        <v>6</v>
      </c>
      <c r="B30397">
        <v>7</v>
      </c>
      <c r="C30397">
        <v>57</v>
      </c>
      <c r="D30397">
        <v>9</v>
      </c>
      <c r="E30397">
        <v>466</v>
      </c>
      <c r="F30397">
        <v>-7.1353220199999998E-2</v>
      </c>
      <c r="G30397">
        <v>-1.31862448</v>
      </c>
      <c r="I30397" s="1">
        <f t="shared" si="2362"/>
        <v>45936.331359560187</v>
      </c>
      <c r="K30397" s="4">
        <f t="shared" si="2363"/>
        <v>2.3368054826278239E-5</v>
      </c>
      <c r="L30397" s="2">
        <f t="shared" si="2366"/>
        <v>0.70249506944674067</v>
      </c>
      <c r="M30397" s="7">
        <f>ciao3[[#This Row],[Intensità '[A']]]*K30398</f>
        <v>-1.552593310287295E-6</v>
      </c>
      <c r="N30397" s="19">
        <f t="shared" si="2364"/>
        <v>-6.3969917481475444E-2</v>
      </c>
      <c r="O30397" s="5">
        <f t="shared" si="2365"/>
        <v>60695.574000198394</v>
      </c>
      <c r="P30397" s="6"/>
    </row>
    <row r="30398" spans="1:16" x14ac:dyDescent="0.3">
      <c r="A30398">
        <v>6</v>
      </c>
      <c r="B30398">
        <v>7</v>
      </c>
      <c r="C30398">
        <v>57</v>
      </c>
      <c r="D30398">
        <v>11</v>
      </c>
      <c r="E30398">
        <v>346</v>
      </c>
      <c r="F30398">
        <v>-7.1352622899999996E-2</v>
      </c>
      <c r="G30398">
        <v>-1.3186348000000001</v>
      </c>
      <c r="I30398" s="1">
        <f t="shared" si="2362"/>
        <v>45936.331381319447</v>
      </c>
      <c r="K30398" s="4">
        <f t="shared" si="2363"/>
        <v>2.1759260562248528E-5</v>
      </c>
      <c r="L30398" s="2">
        <f t="shared" si="2366"/>
        <v>0.70251682870730292</v>
      </c>
      <c r="M30398" s="7">
        <f>ciao3[[#This Row],[Intensità '[A']]]*K30399</f>
        <v>-1.6607651908203078E-6</v>
      </c>
      <c r="N30398" s="19">
        <f t="shared" si="2364"/>
        <v>-6.3971578246666258E-2</v>
      </c>
      <c r="O30398" s="5">
        <f t="shared" si="2365"/>
        <v>60697.454000310972</v>
      </c>
      <c r="P30398" s="6"/>
    </row>
    <row r="30399" spans="1:16" x14ac:dyDescent="0.3">
      <c r="A30399">
        <v>6</v>
      </c>
      <c r="B30399">
        <v>7</v>
      </c>
      <c r="C30399">
        <v>57</v>
      </c>
      <c r="D30399">
        <v>13</v>
      </c>
      <c r="E30399">
        <v>357</v>
      </c>
      <c r="F30399">
        <v>-7.1352641300000005E-2</v>
      </c>
      <c r="G30399">
        <v>-1.31866437</v>
      </c>
      <c r="I30399" s="1">
        <f t="shared" si="2362"/>
        <v>45936.331404594908</v>
      </c>
      <c r="K30399" s="4">
        <f t="shared" si="2363"/>
        <v>2.3275460989680141E-5</v>
      </c>
      <c r="L30399" s="2">
        <f t="shared" si="2366"/>
        <v>0.7025401041682926</v>
      </c>
      <c r="M30399" s="7">
        <f>ciao3[[#This Row],[Intensità '[A']]]*K30400</f>
        <v>-1.7805127098220279E-6</v>
      </c>
      <c r="N30399" s="19">
        <f t="shared" si="2364"/>
        <v>-6.3973358759376084E-2</v>
      </c>
      <c r="O30399" s="5">
        <f t="shared" si="2365"/>
        <v>60699.465000140481</v>
      </c>
      <c r="P30399" s="6"/>
    </row>
    <row r="30400" spans="1:16" x14ac:dyDescent="0.3">
      <c r="A30400">
        <v>6</v>
      </c>
      <c r="B30400">
        <v>7</v>
      </c>
      <c r="C30400">
        <v>57</v>
      </c>
      <c r="D30400">
        <v>15</v>
      </c>
      <c r="E30400">
        <v>513</v>
      </c>
      <c r="F30400">
        <v>-7.1353378999999995E-2</v>
      </c>
      <c r="G30400">
        <v>-1.31862317</v>
      </c>
      <c r="I30400" s="1">
        <f t="shared" si="2362"/>
        <v>45936.331429548613</v>
      </c>
      <c r="K30400" s="4">
        <f t="shared" si="2363"/>
        <v>2.4953704269137233E-5</v>
      </c>
      <c r="L30400" s="2">
        <f t="shared" si="2366"/>
        <v>0.70256505787256174</v>
      </c>
      <c r="M30400" s="7">
        <f>ciao3[[#This Row],[Intensità '[A']]]*K30401</f>
        <v>-1.678951458382864E-6</v>
      </c>
      <c r="N30400" s="19">
        <f t="shared" si="2364"/>
        <v>-6.3975037710834473E-2</v>
      </c>
      <c r="O30400" s="5">
        <f t="shared" si="2365"/>
        <v>60701.621000189334</v>
      </c>
      <c r="P30400" s="6"/>
    </row>
    <row r="30401" spans="1:16" x14ac:dyDescent="0.3">
      <c r="A30401">
        <v>6</v>
      </c>
      <c r="B30401">
        <v>7</v>
      </c>
      <c r="C30401">
        <v>57</v>
      </c>
      <c r="D30401">
        <v>17</v>
      </c>
      <c r="E30401">
        <v>546</v>
      </c>
      <c r="F30401">
        <v>-7.13529044E-2</v>
      </c>
      <c r="G30401">
        <v>-1.3187341699999999</v>
      </c>
      <c r="I30401" s="1">
        <f t="shared" si="2362"/>
        <v>45936.331453078703</v>
      </c>
      <c r="K30401" s="4">
        <f t="shared" si="2363"/>
        <v>2.3530090402346104E-5</v>
      </c>
      <c r="L30401" s="2">
        <f t="shared" si="2366"/>
        <v>0.70258858796296408</v>
      </c>
      <c r="M30401" s="7">
        <f>ciao3[[#This Row],[Intensità '[A']]]*K30402</f>
        <v>-1.5360698599464842E-6</v>
      </c>
      <c r="N30401" s="19">
        <f t="shared" si="2364"/>
        <v>-6.3976573780694421E-2</v>
      </c>
      <c r="O30401" s="5">
        <f t="shared" si="2365"/>
        <v>60703.654000000097</v>
      </c>
      <c r="P30401" s="6"/>
    </row>
    <row r="30402" spans="1:16" x14ac:dyDescent="0.3">
      <c r="A30402">
        <v>6</v>
      </c>
      <c r="B30402">
        <v>7</v>
      </c>
      <c r="C30402">
        <v>57</v>
      </c>
      <c r="D30402">
        <v>19</v>
      </c>
      <c r="E30402">
        <v>406</v>
      </c>
      <c r="F30402">
        <v>-7.1353011800000005E-2</v>
      </c>
      <c r="G30402">
        <v>-1.31870786</v>
      </c>
      <c r="I30402" s="1">
        <f t="shared" si="2362"/>
        <v>45936.331474606486</v>
      </c>
      <c r="K30402" s="4">
        <f t="shared" si="2363"/>
        <v>2.1527783246710896E-5</v>
      </c>
      <c r="L30402" s="2">
        <f t="shared" si="2366"/>
        <v>0.70261011574621079</v>
      </c>
      <c r="M30402" s="7">
        <f>ciao3[[#This Row],[Intensità '[A']]]*K30403</f>
        <v>-1.6483865303461004E-6</v>
      </c>
      <c r="N30402" s="19">
        <f t="shared" si="2364"/>
        <v>-6.3978222167224763E-2</v>
      </c>
      <c r="O30402" s="5">
        <f t="shared" si="2365"/>
        <v>60705.514000472613</v>
      </c>
      <c r="P30402" s="6"/>
    </row>
    <row r="30403" spans="1:16" x14ac:dyDescent="0.3">
      <c r="A30403">
        <v>6</v>
      </c>
      <c r="B30403">
        <v>7</v>
      </c>
      <c r="C30403">
        <v>57</v>
      </c>
      <c r="D30403">
        <v>21</v>
      </c>
      <c r="E30403">
        <v>402</v>
      </c>
      <c r="F30403">
        <v>-7.1353769100000006E-2</v>
      </c>
      <c r="G30403">
        <v>-1.31867972</v>
      </c>
      <c r="I30403" s="1">
        <f t="shared" ref="I30403:I30466" si="2367">DATE(2025,10,A30403) + TIME(B30403,C30403,D30403) + E30403/86400000</f>
        <v>45936.331497708336</v>
      </c>
      <c r="K30403" s="4">
        <f t="shared" si="2363"/>
        <v>2.310184936504811E-5</v>
      </c>
      <c r="L30403" s="2">
        <f t="shared" si="2366"/>
        <v>0.70263321759557584</v>
      </c>
      <c r="M30403" s="7">
        <f>ciao3[[#This Row],[Intensità '[A']]]*K30404</f>
        <v>-1.755765165055563E-6</v>
      </c>
      <c r="N30403" s="19">
        <f t="shared" si="2364"/>
        <v>-6.3979977932389825E-2</v>
      </c>
      <c r="O30403" s="5">
        <f t="shared" si="2365"/>
        <v>60707.510000257753</v>
      </c>
      <c r="P30403" s="6"/>
    </row>
    <row r="30404" spans="1:16" x14ac:dyDescent="0.3">
      <c r="A30404">
        <v>6</v>
      </c>
      <c r="B30404">
        <v>7</v>
      </c>
      <c r="C30404">
        <v>57</v>
      </c>
      <c r="D30404">
        <v>23</v>
      </c>
      <c r="E30404">
        <v>528</v>
      </c>
      <c r="F30404">
        <v>-7.1353657700000003E-2</v>
      </c>
      <c r="G30404">
        <v>-1.3185878600000001</v>
      </c>
      <c r="I30404" s="1">
        <f t="shared" si="2367"/>
        <v>45936.331522314817</v>
      </c>
      <c r="K30404" s="4">
        <f t="shared" ref="K30404:K30467" si="2368">I30404-I30403</f>
        <v>2.4606481019873172E-5</v>
      </c>
      <c r="L30404" s="2">
        <f t="shared" si="2366"/>
        <v>0.70265782407659572</v>
      </c>
      <c r="M30404" s="7">
        <f>ciao3[[#This Row],[Intensità '[A']]]*K30405</f>
        <v>-1.6665701917823245E-6</v>
      </c>
      <c r="N30404" s="19">
        <f t="shared" si="2364"/>
        <v>-6.3981644502581606E-2</v>
      </c>
      <c r="O30404" s="5">
        <f t="shared" si="2365"/>
        <v>60709.63600021787</v>
      </c>
      <c r="P30404" s="6"/>
    </row>
    <row r="30405" spans="1:16" x14ac:dyDescent="0.3">
      <c r="A30405">
        <v>6</v>
      </c>
      <c r="B30405">
        <v>7</v>
      </c>
      <c r="C30405">
        <v>57</v>
      </c>
      <c r="D30405">
        <v>25</v>
      </c>
      <c r="E30405">
        <v>546</v>
      </c>
      <c r="F30405">
        <v>-7.1353604200000004E-2</v>
      </c>
      <c r="G30405">
        <v>-1.3185611699999999</v>
      </c>
      <c r="I30405" s="1">
        <f t="shared" si="2367"/>
        <v>45936.331545671295</v>
      </c>
      <c r="K30405" s="4">
        <f t="shared" si="2368"/>
        <v>2.3356478777714074E-5</v>
      </c>
      <c r="L30405" s="2">
        <f t="shared" si="2366"/>
        <v>0.70268118055537343</v>
      </c>
      <c r="M30405" s="7">
        <f>ciao3[[#This Row],[Intensità '[A']]]*K30406</f>
        <v>-1.5971980080443173E-6</v>
      </c>
      <c r="N30405" s="19">
        <f t="shared" si="2364"/>
        <v>-6.3983241700589652E-2</v>
      </c>
      <c r="O30405" s="5">
        <f t="shared" si="2365"/>
        <v>60711.653999984264</v>
      </c>
      <c r="P30405" s="6"/>
    </row>
    <row r="30406" spans="1:16" x14ac:dyDescent="0.3">
      <c r="A30406">
        <v>6</v>
      </c>
      <c r="B30406">
        <v>7</v>
      </c>
      <c r="C30406">
        <v>57</v>
      </c>
      <c r="D30406">
        <v>27</v>
      </c>
      <c r="E30406">
        <v>480</v>
      </c>
      <c r="F30406">
        <v>-7.1353710000000001E-2</v>
      </c>
      <c r="G30406">
        <v>-1.3186474100000001</v>
      </c>
      <c r="I30406" s="1">
        <f t="shared" si="2367"/>
        <v>45936.331568055561</v>
      </c>
      <c r="K30406" s="4">
        <f t="shared" si="2368"/>
        <v>2.2384265321306884E-5</v>
      </c>
      <c r="L30406" s="2">
        <f t="shared" si="2366"/>
        <v>0.70270356482069474</v>
      </c>
      <c r="M30406" s="7">
        <f>ciao3[[#This Row],[Intensità '[A']]]*K30407</f>
        <v>-1.6426217403051123E-6</v>
      </c>
      <c r="N30406" s="19">
        <f t="shared" si="2364"/>
        <v>-6.398488432232996E-2</v>
      </c>
      <c r="O30406" s="5">
        <f t="shared" si="2365"/>
        <v>60713.588000508025</v>
      </c>
      <c r="P30406" s="6"/>
    </row>
    <row r="30407" spans="1:16" x14ac:dyDescent="0.3">
      <c r="A30407">
        <v>6</v>
      </c>
      <c r="B30407">
        <v>7</v>
      </c>
      <c r="C30407">
        <v>57</v>
      </c>
      <c r="D30407">
        <v>29</v>
      </c>
      <c r="E30407">
        <v>469</v>
      </c>
      <c r="F30407">
        <v>-7.1354170300000005E-2</v>
      </c>
      <c r="G30407">
        <v>-1.3186314400000001</v>
      </c>
      <c r="I30407" s="1">
        <f t="shared" si="2367"/>
        <v>45936.331591076392</v>
      </c>
      <c r="K30407" s="4">
        <f t="shared" si="2368"/>
        <v>2.3020831577014178E-5</v>
      </c>
      <c r="L30407" s="2">
        <f t="shared" si="2366"/>
        <v>0.70272658565227175</v>
      </c>
      <c r="M30407" s="7">
        <f>ciao3[[#This Row],[Intensità '[A']]]*K30408</f>
        <v>-1.7648594724131261E-6</v>
      </c>
      <c r="N30407" s="19">
        <f t="shared" si="2364"/>
        <v>-6.3986649181802371E-2</v>
      </c>
      <c r="O30407" s="5">
        <f t="shared" si="2365"/>
        <v>60715.577000356279</v>
      </c>
      <c r="P30407" s="6"/>
    </row>
    <row r="30408" spans="1:16" x14ac:dyDescent="0.3">
      <c r="A30408">
        <v>6</v>
      </c>
      <c r="B30408">
        <v>7</v>
      </c>
      <c r="C30408">
        <v>57</v>
      </c>
      <c r="D30408">
        <v>31</v>
      </c>
      <c r="E30408">
        <v>606</v>
      </c>
      <c r="F30408">
        <v>-7.1353963699999995E-2</v>
      </c>
      <c r="G30408">
        <v>-1.31872331</v>
      </c>
      <c r="I30408" s="1">
        <f t="shared" si="2367"/>
        <v>45936.331615810188</v>
      </c>
      <c r="K30408" s="4">
        <f t="shared" si="2368"/>
        <v>2.4733795726206154E-5</v>
      </c>
      <c r="L30408" s="2">
        <f t="shared" si="2366"/>
        <v>0.70275131944799796</v>
      </c>
      <c r="M30408" s="7">
        <f>ciao3[[#This Row],[Intensità '[A']]]*K30409</f>
        <v>-1.6508859926752061E-6</v>
      </c>
      <c r="N30408" s="19">
        <f t="shared" si="2364"/>
        <v>-6.3988300067795045E-2</v>
      </c>
      <c r="O30408" s="5">
        <f t="shared" si="2365"/>
        <v>60717.714000307024</v>
      </c>
      <c r="P30408" s="6"/>
    </row>
    <row r="30409" spans="1:16" x14ac:dyDescent="0.3">
      <c r="A30409">
        <v>6</v>
      </c>
      <c r="B30409">
        <v>7</v>
      </c>
      <c r="C30409">
        <v>57</v>
      </c>
      <c r="D30409">
        <v>33</v>
      </c>
      <c r="E30409">
        <v>605</v>
      </c>
      <c r="F30409">
        <v>-7.1354362399999996E-2</v>
      </c>
      <c r="G30409">
        <v>-1.3186402399999999</v>
      </c>
      <c r="I30409" s="1">
        <f t="shared" si="2367"/>
        <v>45936.331638946758</v>
      </c>
      <c r="K30409" s="4">
        <f t="shared" si="2368"/>
        <v>2.3136570234782994E-5</v>
      </c>
      <c r="L30409" s="2">
        <f t="shared" si="2366"/>
        <v>0.70277445601823274</v>
      </c>
      <c r="M30409" s="7">
        <f>ciao3[[#This Row],[Intensità '[A']]]*K30410</f>
        <v>-1.5897820040572492E-6</v>
      </c>
      <c r="N30409" s="19">
        <f t="shared" si="2364"/>
        <v>-6.39898898497991E-2</v>
      </c>
      <c r="O30409" s="5">
        <f t="shared" si="2365"/>
        <v>60719.712999975309</v>
      </c>
      <c r="P30409" s="6"/>
    </row>
    <row r="30410" spans="1:16" x14ac:dyDescent="0.3">
      <c r="A30410">
        <v>6</v>
      </c>
      <c r="B30410">
        <v>7</v>
      </c>
      <c r="C30410">
        <v>57</v>
      </c>
      <c r="D30410">
        <v>35</v>
      </c>
      <c r="E30410">
        <v>530</v>
      </c>
      <c r="F30410">
        <v>-7.1353995500000003E-2</v>
      </c>
      <c r="G30410">
        <v>-1.3186898499999999</v>
      </c>
      <c r="I30410" s="1">
        <f t="shared" si="2367"/>
        <v>45936.331661226854</v>
      </c>
      <c r="K30410" s="4">
        <f t="shared" si="2368"/>
        <v>2.228009543614462E-5</v>
      </c>
      <c r="L30410" s="2">
        <f t="shared" si="2366"/>
        <v>0.70279673611366889</v>
      </c>
      <c r="M30410" s="7">
        <f>ciao3[[#This Row],[Intensità '[A']]]*K30411</f>
        <v>-1.6360213725525792E-6</v>
      </c>
      <c r="N30410" s="19">
        <f t="shared" si="2364"/>
        <v>-6.3991525871171656E-2</v>
      </c>
      <c r="O30410" s="5">
        <f t="shared" si="2365"/>
        <v>60721.638000220992</v>
      </c>
      <c r="P30410" s="6"/>
    </row>
    <row r="30411" spans="1:16" x14ac:dyDescent="0.3">
      <c r="A30411">
        <v>6</v>
      </c>
      <c r="B30411">
        <v>7</v>
      </c>
      <c r="C30411">
        <v>57</v>
      </c>
      <c r="D30411">
        <v>37</v>
      </c>
      <c r="E30411">
        <v>511</v>
      </c>
      <c r="F30411">
        <v>-7.135448870000001E-2</v>
      </c>
      <c r="G30411">
        <v>-1.31870076</v>
      </c>
      <c r="I30411" s="1">
        <f t="shared" si="2367"/>
        <v>45936.331684155091</v>
      </c>
      <c r="K30411" s="4">
        <f t="shared" si="2368"/>
        <v>2.292823774041608E-5</v>
      </c>
      <c r="L30411" s="2">
        <f t="shared" si="2366"/>
        <v>0.7028196643514093</v>
      </c>
      <c r="M30411" s="7">
        <f>ciao3[[#This Row],[Intensità '[A']]]*K30412</f>
        <v>-1.7623898577465336E-6</v>
      </c>
      <c r="N30411" s="19">
        <f t="shared" si="2364"/>
        <v>-6.3993288261029402E-2</v>
      </c>
      <c r="O30411" s="5">
        <f t="shared" si="2365"/>
        <v>60723.618999961764</v>
      </c>
      <c r="P30411" s="6"/>
    </row>
    <row r="30412" spans="1:16" x14ac:dyDescent="0.3">
      <c r="A30412">
        <v>6</v>
      </c>
      <c r="B30412">
        <v>7</v>
      </c>
      <c r="C30412">
        <v>57</v>
      </c>
      <c r="D30412">
        <v>39</v>
      </c>
      <c r="E30412">
        <v>645</v>
      </c>
      <c r="F30412">
        <v>-7.1353791900000005E-2</v>
      </c>
      <c r="G30412">
        <v>-1.3185765599999999</v>
      </c>
      <c r="I30412" s="1">
        <f t="shared" si="2367"/>
        <v>45936.331708854166</v>
      </c>
      <c r="K30412" s="4">
        <f t="shared" si="2368"/>
        <v>2.469907485647127E-5</v>
      </c>
      <c r="L30412" s="2">
        <f t="shared" si="2366"/>
        <v>0.70284436342626577</v>
      </c>
      <c r="M30412" s="7">
        <f>ciao3[[#This Row],[Intensità '[A']]]*K30413</f>
        <v>-1.6517080127727118E-6</v>
      </c>
      <c r="N30412" s="19">
        <f t="shared" si="2364"/>
        <v>-6.3994939969042181E-2</v>
      </c>
      <c r="O30412" s="5">
        <f t="shared" si="2365"/>
        <v>60725.753000029363</v>
      </c>
      <c r="P30412" s="6"/>
    </row>
    <row r="30413" spans="1:16" x14ac:dyDescent="0.3">
      <c r="A30413">
        <v>6</v>
      </c>
      <c r="B30413">
        <v>7</v>
      </c>
      <c r="C30413">
        <v>57</v>
      </c>
      <c r="D30413">
        <v>41</v>
      </c>
      <c r="E30413">
        <v>645</v>
      </c>
      <c r="F30413">
        <v>-7.1354505400000004E-2</v>
      </c>
      <c r="G30413">
        <v>-1.31856365</v>
      </c>
      <c r="I30413" s="1">
        <f t="shared" si="2367"/>
        <v>45936.331732002312</v>
      </c>
      <c r="K30413" s="4">
        <f t="shared" si="2368"/>
        <v>2.314814628334716E-5</v>
      </c>
      <c r="L30413" s="2">
        <f t="shared" si="2366"/>
        <v>0.70286751157254912</v>
      </c>
      <c r="M30413" s="7">
        <f>ciao3[[#This Row],[Intensità '[A']]]*K30414</f>
        <v>-1.6178646270322875E-6</v>
      </c>
      <c r="N30413" s="19">
        <f t="shared" si="2364"/>
        <v>-6.3996557833669213E-2</v>
      </c>
      <c r="O30413" s="5">
        <f t="shared" si="2365"/>
        <v>60727.752999868244</v>
      </c>
      <c r="P30413" s="6"/>
    </row>
    <row r="30414" spans="1:16" x14ac:dyDescent="0.3">
      <c r="A30414">
        <v>6</v>
      </c>
      <c r="B30414">
        <v>7</v>
      </c>
      <c r="C30414">
        <v>57</v>
      </c>
      <c r="D30414">
        <v>43</v>
      </c>
      <c r="E30414">
        <v>604</v>
      </c>
      <c r="F30414">
        <v>-7.1354240600000007E-2</v>
      </c>
      <c r="G30414">
        <v>-1.31865681</v>
      </c>
      <c r="I30414" s="1">
        <f t="shared" si="2367"/>
        <v>45936.331754675928</v>
      </c>
      <c r="K30414" s="4">
        <f t="shared" si="2368"/>
        <v>2.2673615603707731E-5</v>
      </c>
      <c r="L30414" s="2">
        <f t="shared" si="2366"/>
        <v>0.70289018518815283</v>
      </c>
      <c r="M30414" s="7">
        <f>ciao3[[#This Row],[Intensità '[A']]]*K30415</f>
        <v>-1.6442859554672368E-6</v>
      </c>
      <c r="N30414" s="19">
        <f t="shared" si="2364"/>
        <v>-6.3998202119624675E-2</v>
      </c>
      <c r="O30414" s="5">
        <f t="shared" si="2365"/>
        <v>60729.712000256404</v>
      </c>
      <c r="P30414" s="6"/>
    </row>
    <row r="30415" spans="1:16" x14ac:dyDescent="0.3">
      <c r="A30415">
        <v>6</v>
      </c>
      <c r="B30415">
        <v>7</v>
      </c>
      <c r="C30415">
        <v>57</v>
      </c>
      <c r="D30415">
        <v>45</v>
      </c>
      <c r="E30415">
        <v>595</v>
      </c>
      <c r="F30415">
        <v>-7.1353331200000009E-2</v>
      </c>
      <c r="G30415">
        <v>-1.31863508</v>
      </c>
      <c r="I30415" s="1">
        <f t="shared" si="2367"/>
        <v>45936.331777719912</v>
      </c>
      <c r="K30415" s="4">
        <f t="shared" si="2368"/>
        <v>2.304398367414251E-5</v>
      </c>
      <c r="L30415" s="2">
        <f t="shared" si="2366"/>
        <v>0.70291322917182697</v>
      </c>
      <c r="M30415" s="7">
        <f>ciao3[[#This Row],[Intensità '[A']]]*K30416</f>
        <v>-1.7251974461459557E-6</v>
      </c>
      <c r="N30415" s="19">
        <f t="shared" si="2364"/>
        <v>-6.3999927317070826E-2</v>
      </c>
      <c r="O30415" s="5">
        <f t="shared" si="2365"/>
        <v>60731.70300044585</v>
      </c>
      <c r="P30415" s="6"/>
    </row>
    <row r="30416" spans="1:16" x14ac:dyDescent="0.3">
      <c r="A30416">
        <v>6</v>
      </c>
      <c r="B30416">
        <v>7</v>
      </c>
      <c r="C30416">
        <v>57</v>
      </c>
      <c r="D30416">
        <v>47</v>
      </c>
      <c r="E30416">
        <v>684</v>
      </c>
      <c r="F30416">
        <v>-7.1354253100000001E-2</v>
      </c>
      <c r="G30416">
        <v>-1.3186278499999999</v>
      </c>
      <c r="I30416" s="1">
        <f t="shared" si="2367"/>
        <v>45936.331801898144</v>
      </c>
      <c r="K30416" s="4">
        <f t="shared" si="2368"/>
        <v>2.4178232706617564E-5</v>
      </c>
      <c r="L30416" s="2">
        <f t="shared" si="2366"/>
        <v>0.70293740740453359</v>
      </c>
      <c r="M30416" s="7">
        <f>ciao3[[#This Row],[Intensità '[A']]]*K30417</f>
        <v>-1.6690620991272249E-6</v>
      </c>
      <c r="N30416" s="19">
        <f t="shared" si="2364"/>
        <v>-6.4001596379169953E-2</v>
      </c>
      <c r="O30416" s="5">
        <f t="shared" si="2365"/>
        <v>60733.791999751702</v>
      </c>
      <c r="P30416" s="6"/>
    </row>
    <row r="30417" spans="1:16" x14ac:dyDescent="0.3">
      <c r="A30417">
        <v>6</v>
      </c>
      <c r="B30417">
        <v>7</v>
      </c>
      <c r="C30417">
        <v>57</v>
      </c>
      <c r="D30417">
        <v>49</v>
      </c>
      <c r="E30417">
        <v>705</v>
      </c>
      <c r="F30417">
        <v>-7.1354754800000003E-2</v>
      </c>
      <c r="G30417">
        <v>-1.3186361</v>
      </c>
      <c r="I30417" s="1">
        <f t="shared" si="2367"/>
        <v>45936.331825289351</v>
      </c>
      <c r="K30417" s="4">
        <f t="shared" si="2368"/>
        <v>2.3391206923406571E-5</v>
      </c>
      <c r="L30417" s="2">
        <f t="shared" si="2366"/>
        <v>0.70296079861145699</v>
      </c>
      <c r="M30417" s="7">
        <f>ciao3[[#This Row],[Intensità '[A']]]*K30418</f>
        <v>-1.6153927826856438E-6</v>
      </c>
      <c r="N30417" s="19">
        <f t="shared" si="2364"/>
        <v>-6.4003211771952645E-2</v>
      </c>
      <c r="O30417" s="5">
        <f t="shared" si="2365"/>
        <v>60735.813000029884</v>
      </c>
      <c r="P30417" s="6"/>
    </row>
    <row r="30418" spans="1:16" x14ac:dyDescent="0.3">
      <c r="A30418">
        <v>6</v>
      </c>
      <c r="B30418">
        <v>7</v>
      </c>
      <c r="C30418">
        <v>57</v>
      </c>
      <c r="D30418">
        <v>51</v>
      </c>
      <c r="E30418">
        <v>661</v>
      </c>
      <c r="F30418">
        <v>-7.1355638999999998E-2</v>
      </c>
      <c r="G30418">
        <v>-1.3185639499999999</v>
      </c>
      <c r="I30418" s="1">
        <f t="shared" si="2367"/>
        <v>45936.331847928246</v>
      </c>
      <c r="K30418" s="4">
        <f t="shared" si="2368"/>
        <v>2.2638894733972847E-5</v>
      </c>
      <c r="L30418" s="2">
        <f t="shared" si="2366"/>
        <v>0.70298343750619097</v>
      </c>
      <c r="M30418" s="7">
        <f>ciao3[[#This Row],[Intensità '[A']]]*K30419</f>
        <v>-1.5873323977999099E-6</v>
      </c>
      <c r="N30418" s="19">
        <f t="shared" si="2364"/>
        <v>-6.4004799104350446E-2</v>
      </c>
      <c r="O30418" s="5">
        <f t="shared" si="2365"/>
        <v>60737.7690005349</v>
      </c>
      <c r="P30418" s="6"/>
    </row>
    <row r="30419" spans="1:16" x14ac:dyDescent="0.3">
      <c r="A30419">
        <v>6</v>
      </c>
      <c r="B30419">
        <v>7</v>
      </c>
      <c r="C30419">
        <v>57</v>
      </c>
      <c r="D30419">
        <v>53</v>
      </c>
      <c r="E30419">
        <v>583</v>
      </c>
      <c r="F30419">
        <v>-7.1354945900000008E-2</v>
      </c>
      <c r="G30419">
        <v>-1.3186052500000001</v>
      </c>
      <c r="I30419" s="1">
        <f t="shared" si="2367"/>
        <v>45936.331870173613</v>
      </c>
      <c r="K30419" s="4">
        <f t="shared" si="2368"/>
        <v>2.2245367290452123E-5</v>
      </c>
      <c r="L30419" s="2">
        <f t="shared" si="2366"/>
        <v>0.70300568287348142</v>
      </c>
      <c r="M30419" s="7">
        <f>ciao3[[#This Row],[Intensità '[A']]]*K30420</f>
        <v>-1.7516645995428301E-6</v>
      </c>
      <c r="N30419" s="19">
        <f t="shared" si="2364"/>
        <v>-6.4006550768949982E-2</v>
      </c>
      <c r="O30419" s="5">
        <f t="shared" si="2365"/>
        <v>60739.691000268795</v>
      </c>
      <c r="P30419" s="6"/>
    </row>
    <row r="30420" spans="1:16" x14ac:dyDescent="0.3">
      <c r="A30420">
        <v>6</v>
      </c>
      <c r="B30420">
        <v>7</v>
      </c>
      <c r="C30420">
        <v>57</v>
      </c>
      <c r="D30420">
        <v>55</v>
      </c>
      <c r="E30420">
        <v>704</v>
      </c>
      <c r="F30420">
        <v>-7.1355635399999992E-2</v>
      </c>
      <c r="G30420">
        <v>-1.31867216</v>
      </c>
      <c r="I30420" s="1">
        <f t="shared" si="2367"/>
        <v>45936.331894722221</v>
      </c>
      <c r="K30420" s="4">
        <f t="shared" si="2368"/>
        <v>2.4548608053009957E-5</v>
      </c>
      <c r="L30420" s="2">
        <f t="shared" si="2366"/>
        <v>0.70303023148153443</v>
      </c>
      <c r="M30420" s="7">
        <f>ciao3[[#This Row],[Intensità '[A']]]*K30421</f>
        <v>-1.6831341140018555E-6</v>
      </c>
      <c r="N30420" s="19">
        <f t="shared" si="2364"/>
        <v>-6.4008233903063982E-2</v>
      </c>
      <c r="O30420" s="5">
        <f t="shared" si="2365"/>
        <v>60741.812000004575</v>
      </c>
      <c r="P30420" s="6"/>
    </row>
    <row r="30421" spans="1:16" x14ac:dyDescent="0.3">
      <c r="A30421">
        <v>6</v>
      </c>
      <c r="B30421">
        <v>7</v>
      </c>
      <c r="C30421">
        <v>57</v>
      </c>
      <c r="D30421">
        <v>57</v>
      </c>
      <c r="E30421">
        <v>742</v>
      </c>
      <c r="F30421">
        <v>-7.1354880800000006E-2</v>
      </c>
      <c r="G30421">
        <v>-1.3185567600000001</v>
      </c>
      <c r="I30421" s="1">
        <f t="shared" si="2367"/>
        <v>45936.331918310185</v>
      </c>
      <c r="K30421" s="4">
        <f t="shared" si="2368"/>
        <v>2.3587963369209319E-5</v>
      </c>
      <c r="L30421" s="2">
        <f t="shared" si="2366"/>
        <v>0.70305381944490364</v>
      </c>
      <c r="M30421" s="7">
        <f>ciao3[[#This Row],[Intensità '[A']]]*K30422</f>
        <v>-1.6360421900965391E-6</v>
      </c>
      <c r="N30421" s="19">
        <f t="shared" si="2364"/>
        <v>-6.400986994525408E-2</v>
      </c>
      <c r="O30421" s="5">
        <f t="shared" si="2365"/>
        <v>60743.850000039674</v>
      </c>
      <c r="P30421" s="6"/>
    </row>
    <row r="30422" spans="1:16" x14ac:dyDescent="0.3">
      <c r="A30422">
        <v>6</v>
      </c>
      <c r="B30422">
        <v>7</v>
      </c>
      <c r="C30422">
        <v>57</v>
      </c>
      <c r="D30422">
        <v>59</v>
      </c>
      <c r="E30422">
        <v>723</v>
      </c>
      <c r="F30422">
        <v>-7.1355486100000004E-2</v>
      </c>
      <c r="G30422">
        <v>-1.31865747</v>
      </c>
      <c r="I30422" s="1">
        <f t="shared" si="2367"/>
        <v>45936.33194123843</v>
      </c>
      <c r="K30422" s="4">
        <f t="shared" si="2368"/>
        <v>2.2928245016373694E-5</v>
      </c>
      <c r="L30422" s="2">
        <f t="shared" si="2366"/>
        <v>0.70307674768992001</v>
      </c>
      <c r="M30422" s="7">
        <f>ciao3[[#This Row],[Intensità '[A']]]*K30423</f>
        <v>-1.5493385563061501E-6</v>
      </c>
      <c r="N30422" s="19">
        <f t="shared" si="2364"/>
        <v>-6.4011419283810392E-2</v>
      </c>
      <c r="O30422" s="5">
        <f t="shared" si="2365"/>
        <v>60745.831000409089</v>
      </c>
      <c r="P30422" s="6"/>
    </row>
    <row r="30423" spans="1:16" x14ac:dyDescent="0.3">
      <c r="A30423">
        <v>6</v>
      </c>
      <c r="B30423">
        <v>7</v>
      </c>
      <c r="C30423">
        <v>58</v>
      </c>
      <c r="D30423">
        <v>1</v>
      </c>
      <c r="E30423">
        <v>599</v>
      </c>
      <c r="F30423">
        <v>-7.1356166200000001E-2</v>
      </c>
      <c r="G30423">
        <v>-1.31859415</v>
      </c>
      <c r="I30423" s="1">
        <f t="shared" si="2367"/>
        <v>45936.331962951386</v>
      </c>
      <c r="K30423" s="4">
        <f t="shared" si="2368"/>
        <v>2.1712956367991865E-5</v>
      </c>
      <c r="L30423" s="2">
        <f t="shared" si="2366"/>
        <v>0.703098460646288</v>
      </c>
      <c r="M30423" s="7">
        <f>ciao3[[#This Row],[Intensità '[A']]]*K30424</f>
        <v>-1.7574761941417833E-6</v>
      </c>
      <c r="N30423" s="19">
        <f t="shared" si="2364"/>
        <v>-6.4013176760004536E-2</v>
      </c>
      <c r="O30423" s="5">
        <f t="shared" si="2365"/>
        <v>60747.706999839284</v>
      </c>
      <c r="P30423" s="6"/>
    </row>
    <row r="30424" spans="1:16" x14ac:dyDescent="0.3">
      <c r="A30424">
        <v>6</v>
      </c>
      <c r="B30424">
        <v>7</v>
      </c>
      <c r="C30424">
        <v>58</v>
      </c>
      <c r="D30424">
        <v>3</v>
      </c>
      <c r="E30424">
        <v>727</v>
      </c>
      <c r="F30424">
        <v>-7.1356409100000004E-2</v>
      </c>
      <c r="G30424">
        <v>-1.31863375</v>
      </c>
      <c r="I30424" s="1">
        <f t="shared" si="2367"/>
        <v>45936.331987581019</v>
      </c>
      <c r="K30424" s="4">
        <f t="shared" si="2368"/>
        <v>2.4629633117001504E-5</v>
      </c>
      <c r="L30424" s="2">
        <f t="shared" si="2366"/>
        <v>0.70312309027940501</v>
      </c>
      <c r="M30424" s="7">
        <f>ciao3[[#This Row],[Intensità '[A']]]*K30425</f>
        <v>-1.6823263387520086E-6</v>
      </c>
      <c r="N30424" s="19">
        <f t="shared" si="2364"/>
        <v>-6.4014859086343287E-2</v>
      </c>
      <c r="O30424" s="5">
        <f t="shared" si="2365"/>
        <v>60749.835000140592</v>
      </c>
      <c r="P30424" s="6"/>
    </row>
    <row r="30425" spans="1:16" x14ac:dyDescent="0.3">
      <c r="A30425">
        <v>6</v>
      </c>
      <c r="B30425">
        <v>7</v>
      </c>
      <c r="C30425">
        <v>58</v>
      </c>
      <c r="D30425">
        <v>5</v>
      </c>
      <c r="E30425">
        <v>764</v>
      </c>
      <c r="F30425">
        <v>-7.1356882199999999E-2</v>
      </c>
      <c r="G30425">
        <v>-1.31869762</v>
      </c>
      <c r="I30425" s="1">
        <f t="shared" si="2367"/>
        <v>45936.332011157407</v>
      </c>
      <c r="K30425" s="4">
        <f t="shared" si="2368"/>
        <v>2.3576387320645154E-5</v>
      </c>
      <c r="L30425" s="2">
        <f t="shared" si="2366"/>
        <v>0.70314666666672565</v>
      </c>
      <c r="M30425" s="7">
        <f>ciao3[[#This Row],[Intensità '[A']]]*K30426</f>
        <v>-1.6839895542083192E-6</v>
      </c>
      <c r="N30425" s="19">
        <f t="shared" si="2364"/>
        <v>-6.4016543075897492E-2</v>
      </c>
      <c r="O30425" s="5">
        <f t="shared" si="2365"/>
        <v>60751.872000005096</v>
      </c>
      <c r="P30425" s="6"/>
    </row>
    <row r="30426" spans="1:16" x14ac:dyDescent="0.3">
      <c r="A30426">
        <v>6</v>
      </c>
      <c r="B30426">
        <v>7</v>
      </c>
      <c r="C30426">
        <v>58</v>
      </c>
      <c r="D30426">
        <v>7</v>
      </c>
      <c r="E30426">
        <v>803</v>
      </c>
      <c r="F30426">
        <v>-7.13572232E-2</v>
      </c>
      <c r="G30426">
        <v>-1.31864983</v>
      </c>
      <c r="I30426" s="1">
        <f t="shared" si="2367"/>
        <v>45936.332034756946</v>
      </c>
      <c r="K30426" s="4">
        <f t="shared" si="2368"/>
        <v>2.3599539417773485E-5</v>
      </c>
      <c r="L30426" s="2">
        <f t="shared" si="2366"/>
        <v>0.70317026620614342</v>
      </c>
      <c r="M30426" s="7">
        <f>ciao3[[#This Row],[Intensità '[A']]]*K30427</f>
        <v>-1.5353362802634713E-6</v>
      </c>
      <c r="N30426" s="19">
        <f t="shared" si="2364"/>
        <v>-6.4018078412177756E-2</v>
      </c>
      <c r="O30426" s="5">
        <f t="shared" si="2365"/>
        <v>60753.911000210792</v>
      </c>
      <c r="P30426" s="6"/>
    </row>
    <row r="30427" spans="1:16" x14ac:dyDescent="0.3">
      <c r="A30427">
        <v>6</v>
      </c>
      <c r="B30427">
        <v>7</v>
      </c>
      <c r="C30427">
        <v>58</v>
      </c>
      <c r="D30427">
        <v>9</v>
      </c>
      <c r="E30427">
        <v>662</v>
      </c>
      <c r="F30427">
        <v>-7.1356911500000009E-2</v>
      </c>
      <c r="G30427">
        <v>-1.3186450700000001</v>
      </c>
      <c r="I30427" s="1">
        <f t="shared" si="2367"/>
        <v>45936.332056273146</v>
      </c>
      <c r="K30427" s="4">
        <f t="shared" si="2368"/>
        <v>2.1516199922189116E-5</v>
      </c>
      <c r="L30427" s="2">
        <f t="shared" si="2366"/>
        <v>0.70319178240606561</v>
      </c>
      <c r="M30427" s="7">
        <f>ciao3[[#This Row],[Intensità '[A']]]*K30428</f>
        <v>-1.768230877795759E-6</v>
      </c>
      <c r="N30427" s="19">
        <f t="shared" si="2364"/>
        <v>-6.4019846643055558E-2</v>
      </c>
      <c r="O30427" s="5">
        <f t="shared" si="2365"/>
        <v>60755.769999884069</v>
      </c>
      <c r="P30427" s="6"/>
    </row>
    <row r="30428" spans="1:16" x14ac:dyDescent="0.3">
      <c r="A30428">
        <v>6</v>
      </c>
      <c r="B30428">
        <v>7</v>
      </c>
      <c r="C30428">
        <v>58</v>
      </c>
      <c r="D30428">
        <v>11</v>
      </c>
      <c r="E30428">
        <v>803</v>
      </c>
      <c r="F30428">
        <v>-7.1357613900000005E-2</v>
      </c>
      <c r="G30428">
        <v>-1.3187188000000001</v>
      </c>
      <c r="I30428" s="1">
        <f t="shared" si="2367"/>
        <v>45936.332081053239</v>
      </c>
      <c r="K30428" s="4">
        <f t="shared" si="2368"/>
        <v>2.4780092644505203E-5</v>
      </c>
      <c r="L30428" s="2">
        <f t="shared" si="2366"/>
        <v>0.70321656249871012</v>
      </c>
      <c r="M30428" s="7">
        <f>ciao3[[#This Row],[Intensità '[A']]]*K30429</f>
        <v>-1.6683146730915238E-6</v>
      </c>
      <c r="N30428" s="19">
        <f t="shared" si="2364"/>
        <v>-6.4021514957728648E-2</v>
      </c>
      <c r="O30428" s="5">
        <f t="shared" si="2365"/>
        <v>60757.910999888554</v>
      </c>
      <c r="P30428" s="6"/>
    </row>
    <row r="30429" spans="1:16" x14ac:dyDescent="0.3">
      <c r="A30429">
        <v>6</v>
      </c>
      <c r="B30429">
        <v>7</v>
      </c>
      <c r="C30429">
        <v>58</v>
      </c>
      <c r="D30429">
        <v>13</v>
      </c>
      <c r="E30429">
        <v>823</v>
      </c>
      <c r="F30429">
        <v>-7.13577663E-2</v>
      </c>
      <c r="G30429">
        <v>-1.31861663</v>
      </c>
      <c r="I30429" s="1">
        <f t="shared" si="2367"/>
        <v>45936.33210443287</v>
      </c>
      <c r="K30429" s="4">
        <f t="shared" si="2368"/>
        <v>2.3379630874842405E-5</v>
      </c>
      <c r="L30429" s="2">
        <f t="shared" si="2366"/>
        <v>0.70323994212958496</v>
      </c>
      <c r="M30429" s="7">
        <f>ciao3[[#This Row],[Intensità '[A']]]*K30430</f>
        <v>-1.6873140632375121E-6</v>
      </c>
      <c r="N30429" s="19">
        <f t="shared" si="2364"/>
        <v>-6.4023202271791882E-2</v>
      </c>
      <c r="O30429" s="5">
        <f t="shared" si="2365"/>
        <v>60759.930999996141</v>
      </c>
      <c r="P30429" s="6"/>
    </row>
    <row r="30430" spans="1:16" x14ac:dyDescent="0.3">
      <c r="A30430">
        <v>6</v>
      </c>
      <c r="B30430">
        <v>7</v>
      </c>
      <c r="C30430">
        <v>58</v>
      </c>
      <c r="D30430">
        <v>15</v>
      </c>
      <c r="E30430">
        <v>866</v>
      </c>
      <c r="F30430">
        <v>-7.1358198100000006E-2</v>
      </c>
      <c r="G30430">
        <v>-1.31857757</v>
      </c>
      <c r="I30430" s="1">
        <f t="shared" si="2367"/>
        <v>45936.332128078706</v>
      </c>
      <c r="K30430" s="4">
        <f t="shared" si="2368"/>
        <v>2.3645836336072534E-5</v>
      </c>
      <c r="L30430" s="2">
        <f t="shared" si="2366"/>
        <v>0.70326358796592103</v>
      </c>
      <c r="M30430" s="7">
        <f>ciao3[[#This Row],[Intensità '[A']]]*K30431</f>
        <v>-1.5510495337771339E-6</v>
      </c>
      <c r="N30430" s="19">
        <f t="shared" si="2364"/>
        <v>-6.4024753321325664E-2</v>
      </c>
      <c r="O30430" s="5">
        <f t="shared" si="2365"/>
        <v>60761.974000255577</v>
      </c>
      <c r="P30430" s="6"/>
    </row>
    <row r="30431" spans="1:16" x14ac:dyDescent="0.3">
      <c r="A30431">
        <v>6</v>
      </c>
      <c r="B30431">
        <v>7</v>
      </c>
      <c r="C30431">
        <v>58</v>
      </c>
      <c r="D30431">
        <v>17</v>
      </c>
      <c r="E30431">
        <v>744</v>
      </c>
      <c r="F30431">
        <v>-7.1358154300000004E-2</v>
      </c>
      <c r="G30431">
        <v>-1.31866883</v>
      </c>
      <c r="I30431" s="1">
        <f t="shared" si="2367"/>
        <v>45936.332149814814</v>
      </c>
      <c r="K30431" s="4">
        <f t="shared" si="2368"/>
        <v>2.1736108465120196E-5</v>
      </c>
      <c r="L30431" s="2">
        <f t="shared" si="2366"/>
        <v>0.70328532407438615</v>
      </c>
      <c r="M30431" s="7">
        <f>ciao3[[#This Row],[Intensità '[A']]]*K30432</f>
        <v>-1.7666095835756454E-6</v>
      </c>
      <c r="N30431" s="19">
        <f t="shared" si="2364"/>
        <v>-6.4026519930909243E-2</v>
      </c>
      <c r="O30431" s="5">
        <f t="shared" si="2365"/>
        <v>60763.852000026964</v>
      </c>
      <c r="P30431" s="6"/>
    </row>
    <row r="30432" spans="1:16" x14ac:dyDescent="0.3">
      <c r="A30432">
        <v>6</v>
      </c>
      <c r="B30432">
        <v>7</v>
      </c>
      <c r="C30432">
        <v>58</v>
      </c>
      <c r="D30432">
        <v>19</v>
      </c>
      <c r="E30432">
        <v>883</v>
      </c>
      <c r="F30432">
        <v>-7.1358938900000002E-2</v>
      </c>
      <c r="G30432">
        <v>-1.3186102900000001</v>
      </c>
      <c r="I30432" s="1">
        <f t="shared" si="2367"/>
        <v>45936.332174571755</v>
      </c>
      <c r="K30432" s="4">
        <f t="shared" si="2368"/>
        <v>2.4756940547376871E-5</v>
      </c>
      <c r="L30432" s="2">
        <f t="shared" si="2366"/>
        <v>0.70331008101493353</v>
      </c>
      <c r="M30432" s="7">
        <f>ciao3[[#This Row],[Intensità '[A']]]*K30433</f>
        <v>-1.6518271562816322E-6</v>
      </c>
      <c r="N30432" s="19">
        <f t="shared" si="2364"/>
        <v>-6.4028171758065522E-2</v>
      </c>
      <c r="O30432" s="5">
        <f t="shared" si="2365"/>
        <v>60765.990999690257</v>
      </c>
      <c r="P30432" s="6"/>
    </row>
    <row r="30433" spans="1:16" x14ac:dyDescent="0.3">
      <c r="A30433">
        <v>6</v>
      </c>
      <c r="B30433">
        <v>7</v>
      </c>
      <c r="C30433">
        <v>58</v>
      </c>
      <c r="D30433">
        <v>21</v>
      </c>
      <c r="E30433">
        <v>883</v>
      </c>
      <c r="F30433">
        <v>-7.1359378099999995E-2</v>
      </c>
      <c r="G30433">
        <v>-1.3186551500000001</v>
      </c>
      <c r="I30433" s="1">
        <f t="shared" si="2367"/>
        <v>45936.332197719901</v>
      </c>
      <c r="K30433" s="4">
        <f t="shared" si="2368"/>
        <v>2.314814628334716E-5</v>
      </c>
      <c r="L30433" s="2">
        <f t="shared" si="2366"/>
        <v>0.70333322916121688</v>
      </c>
      <c r="M30433" s="7">
        <f>ciao3[[#This Row],[Intensità '[A']]]*K30434</f>
        <v>-1.6510123017367063E-6</v>
      </c>
      <c r="N30433" s="19">
        <f t="shared" si="2364"/>
        <v>-6.4029822770367256E-2</v>
      </c>
      <c r="O30433" s="5">
        <f t="shared" si="2365"/>
        <v>60767.990999529138</v>
      </c>
      <c r="P30433" s="6"/>
    </row>
    <row r="30434" spans="1:16" x14ac:dyDescent="0.3">
      <c r="A30434">
        <v>6</v>
      </c>
      <c r="B30434">
        <v>7</v>
      </c>
      <c r="C30434">
        <v>58</v>
      </c>
      <c r="D30434">
        <v>23</v>
      </c>
      <c r="E30434">
        <v>882</v>
      </c>
      <c r="F30434">
        <v>-7.1358829700000001E-2</v>
      </c>
      <c r="G30434">
        <v>-1.31862766</v>
      </c>
      <c r="I30434" s="1">
        <f t="shared" si="2367"/>
        <v>45936.332220856486</v>
      </c>
      <c r="K30434" s="4">
        <f t="shared" si="2368"/>
        <v>2.3136584786698222E-5</v>
      </c>
      <c r="L30434" s="2">
        <f t="shared" si="2366"/>
        <v>0.70335636574600358</v>
      </c>
      <c r="M30434" s="7">
        <f>ciao3[[#This Row],[Intensità '[A']]]*K30435</f>
        <v>-1.5675812126421036E-6</v>
      </c>
      <c r="N30434" s="19">
        <f t="shared" si="2364"/>
        <v>-6.4031390351579898E-2</v>
      </c>
      <c r="O30434" s="5">
        <f t="shared" si="2365"/>
        <v>60769.990000454709</v>
      </c>
      <c r="P30434" s="6"/>
    </row>
    <row r="30435" spans="1:16" x14ac:dyDescent="0.3">
      <c r="A30435">
        <v>6</v>
      </c>
      <c r="B30435">
        <v>7</v>
      </c>
      <c r="C30435">
        <v>58</v>
      </c>
      <c r="D30435">
        <v>25</v>
      </c>
      <c r="E30435">
        <v>780</v>
      </c>
      <c r="F30435">
        <v>-7.1360240700000008E-2</v>
      </c>
      <c r="G30435">
        <v>-1.3186609600000001</v>
      </c>
      <c r="I30435" s="1">
        <f t="shared" si="2367"/>
        <v>45936.332242824072</v>
      </c>
      <c r="K30435" s="4">
        <f t="shared" si="2368"/>
        <v>2.1967585780657828E-5</v>
      </c>
      <c r="L30435" s="2">
        <f t="shared" si="2366"/>
        <v>0.70337833333178423</v>
      </c>
      <c r="M30435" s="7">
        <f>ciao3[[#This Row],[Intensità '[A']]]*K30436</f>
        <v>-1.7526206491246428E-6</v>
      </c>
      <c r="N30435" s="19">
        <f t="shared" si="2364"/>
        <v>-6.4033142972229021E-2</v>
      </c>
      <c r="O30435" s="5">
        <f t="shared" si="2365"/>
        <v>60771.887999866158</v>
      </c>
      <c r="P30435" s="6"/>
    </row>
    <row r="30436" spans="1:16" x14ac:dyDescent="0.3">
      <c r="A30436">
        <v>6</v>
      </c>
      <c r="B30436">
        <v>7</v>
      </c>
      <c r="C30436">
        <v>58</v>
      </c>
      <c r="D30436">
        <v>27</v>
      </c>
      <c r="E30436">
        <v>902</v>
      </c>
      <c r="F30436">
        <v>-7.1360056099999999E-2</v>
      </c>
      <c r="G30436">
        <v>-1.3186181400000001</v>
      </c>
      <c r="I30436" s="1">
        <f t="shared" si="2367"/>
        <v>45936.332267384256</v>
      </c>
      <c r="K30436" s="4">
        <f t="shared" si="2368"/>
        <v>2.4560184101574123E-5</v>
      </c>
      <c r="L30436" s="2">
        <f t="shared" si="2366"/>
        <v>0.70340289351588581</v>
      </c>
      <c r="M30436" s="7">
        <f>ciao3[[#This Row],[Intensità '[A']]]*K30437</f>
        <v>-1.702235345171774E-6</v>
      </c>
      <c r="N30436" s="19">
        <f t="shared" si="2364"/>
        <v>-6.4034845207574187E-2</v>
      </c>
      <c r="O30436" s="5">
        <f t="shared" si="2365"/>
        <v>60774.009999772534</v>
      </c>
      <c r="P30436" s="6"/>
    </row>
    <row r="30437" spans="1:16" x14ac:dyDescent="0.3">
      <c r="A30437">
        <v>6</v>
      </c>
      <c r="B30437">
        <v>7</v>
      </c>
      <c r="C30437">
        <v>58</v>
      </c>
      <c r="D30437">
        <v>29</v>
      </c>
      <c r="E30437">
        <v>963</v>
      </c>
      <c r="F30437">
        <v>-7.136012130000001E-2</v>
      </c>
      <c r="G30437">
        <v>-1.3187033699999999</v>
      </c>
      <c r="I30437" s="1">
        <f t="shared" si="2367"/>
        <v>45936.332291238432</v>
      </c>
      <c r="K30437" s="4">
        <f t="shared" si="2368"/>
        <v>2.3854176106397063E-5</v>
      </c>
      <c r="L30437" s="2">
        <f t="shared" si="2366"/>
        <v>0.7034267476919922</v>
      </c>
      <c r="M30437" s="7">
        <f>ciao3[[#This Row],[Intensità '[A']]]*K30438</f>
        <v>-1.6510284584200841E-6</v>
      </c>
      <c r="N30437" s="19">
        <f t="shared" si="2364"/>
        <v>-6.4036496236032608E-2</v>
      </c>
      <c r="O30437" s="5">
        <f t="shared" si="2365"/>
        <v>60776.071000588126</v>
      </c>
      <c r="P30437" s="6"/>
    </row>
    <row r="30438" spans="1:16" x14ac:dyDescent="0.3">
      <c r="A30438">
        <v>6</v>
      </c>
      <c r="B30438">
        <v>7</v>
      </c>
      <c r="C30438">
        <v>58</v>
      </c>
      <c r="D30438">
        <v>31</v>
      </c>
      <c r="E30438">
        <v>962</v>
      </c>
      <c r="F30438">
        <v>-7.1360215200000007E-2</v>
      </c>
      <c r="G30438">
        <v>-1.3186267599999999</v>
      </c>
      <c r="I30438" s="1">
        <f t="shared" si="2367"/>
        <v>45936.332314375002</v>
      </c>
      <c r="K30438" s="4">
        <f t="shared" si="2368"/>
        <v>2.3136570234782994E-5</v>
      </c>
      <c r="L30438" s="2">
        <f t="shared" si="2366"/>
        <v>0.70344988426222699</v>
      </c>
      <c r="M30438" s="7">
        <f>ciao3[[#This Row],[Intensità '[A']]]*K30439</f>
        <v>-1.5535710664177316E-6</v>
      </c>
      <c r="N30438" s="19">
        <f t="shared" si="2364"/>
        <v>-6.4038049807099026E-2</v>
      </c>
      <c r="O30438" s="5">
        <f t="shared" si="2365"/>
        <v>60778.070000256412</v>
      </c>
      <c r="P30438" s="6"/>
    </row>
    <row r="30439" spans="1:16" x14ac:dyDescent="0.3">
      <c r="A30439">
        <v>6</v>
      </c>
      <c r="B30439">
        <v>7</v>
      </c>
      <c r="C30439">
        <v>58</v>
      </c>
      <c r="D30439">
        <v>33</v>
      </c>
      <c r="E30439">
        <v>843</v>
      </c>
      <c r="F30439">
        <v>-7.1360692900000008E-2</v>
      </c>
      <c r="G30439">
        <v>-1.3187449</v>
      </c>
      <c r="I30439" s="1">
        <f t="shared" si="2367"/>
        <v>45936.332336145832</v>
      </c>
      <c r="K30439" s="4">
        <f t="shared" si="2368"/>
        <v>2.177082933485508E-5</v>
      </c>
      <c r="L30439" s="2">
        <f t="shared" si="2366"/>
        <v>0.70347165509156184</v>
      </c>
      <c r="M30439" s="7">
        <f>ciao3[[#This Row],[Intensità '[A']]]*K30440</f>
        <v>-1.7666729507622959E-6</v>
      </c>
      <c r="N30439" s="19">
        <f t="shared" si="2364"/>
        <v>-6.4039816480049791E-2</v>
      </c>
      <c r="O30439" s="5">
        <f t="shared" si="2365"/>
        <v>60779.950999910943</v>
      </c>
      <c r="P30439" s="6"/>
    </row>
    <row r="30440" spans="1:16" x14ac:dyDescent="0.3">
      <c r="A30440">
        <v>6</v>
      </c>
      <c r="B30440">
        <v>7</v>
      </c>
      <c r="C30440">
        <v>58</v>
      </c>
      <c r="D30440">
        <v>35</v>
      </c>
      <c r="E30440">
        <v>982</v>
      </c>
      <c r="F30440">
        <v>-7.1361333900000004E-2</v>
      </c>
      <c r="G30440">
        <v>-1.31868177</v>
      </c>
      <c r="I30440" s="1">
        <f t="shared" si="2367"/>
        <v>45936.332360902779</v>
      </c>
      <c r="K30440" s="4">
        <f t="shared" si="2368"/>
        <v>2.4756947823334485E-5</v>
      </c>
      <c r="L30440" s="2">
        <f t="shared" si="2366"/>
        <v>0.70349641203938518</v>
      </c>
      <c r="M30440" s="7">
        <f>ciao3[[#This Row],[Intensità '[A']]]*K30441</f>
        <v>-1.6857462575895648E-6</v>
      </c>
      <c r="N30440" s="19">
        <f t="shared" si="2364"/>
        <v>-6.4041502226307376E-2</v>
      </c>
      <c r="O30440" s="5">
        <f t="shared" si="2365"/>
        <v>60782.090000202879</v>
      </c>
      <c r="P30440" s="6"/>
    </row>
    <row r="30441" spans="1:16" x14ac:dyDescent="0.3">
      <c r="A30441">
        <v>6</v>
      </c>
      <c r="B30441">
        <v>7</v>
      </c>
      <c r="C30441">
        <v>58</v>
      </c>
      <c r="D30441">
        <v>38</v>
      </c>
      <c r="E30441">
        <v>23</v>
      </c>
      <c r="F30441">
        <v>-7.1361567600000009E-2</v>
      </c>
      <c r="G30441">
        <v>-1.31864048</v>
      </c>
      <c r="I30441" s="1">
        <f t="shared" si="2367"/>
        <v>45936.332384525464</v>
      </c>
      <c r="K30441" s="4">
        <f t="shared" si="2368"/>
        <v>2.3622684238944203E-5</v>
      </c>
      <c r="L30441" s="2">
        <f t="shared" si="2366"/>
        <v>0.70352003472362412</v>
      </c>
      <c r="M30441" s="7">
        <f>ciao3[[#This Row],[Intensità '[A']]]*K30442</f>
        <v>-1.6510619208416148E-6</v>
      </c>
      <c r="N30441" s="19">
        <f t="shared" si="2364"/>
        <v>-6.4043153288228211E-2</v>
      </c>
      <c r="O30441" s="5">
        <f t="shared" si="2365"/>
        <v>60784.131000121124</v>
      </c>
      <c r="P30441" s="6"/>
    </row>
    <row r="30442" spans="1:16" x14ac:dyDescent="0.3">
      <c r="A30442">
        <v>6</v>
      </c>
      <c r="B30442">
        <v>7</v>
      </c>
      <c r="C30442">
        <v>58</v>
      </c>
      <c r="D30442">
        <v>40</v>
      </c>
      <c r="E30442">
        <v>22</v>
      </c>
      <c r="F30442">
        <v>-7.1360879299999999E-2</v>
      </c>
      <c r="G30442">
        <v>-1.3186912200000001</v>
      </c>
      <c r="I30442" s="1">
        <f t="shared" si="2367"/>
        <v>45936.332407662034</v>
      </c>
      <c r="K30442" s="4">
        <f t="shared" si="2368"/>
        <v>2.3136570234782994E-5</v>
      </c>
      <c r="L30442" s="2">
        <f t="shared" si="2366"/>
        <v>0.7035431712938589</v>
      </c>
      <c r="M30442" s="7">
        <f>ciao3[[#This Row],[Intensità '[A']]]*K30443</f>
        <v>-1.584971777622513E-6</v>
      </c>
      <c r="N30442" s="19">
        <f t="shared" si="2364"/>
        <v>-6.4044738260005826E-2</v>
      </c>
      <c r="O30442" s="5">
        <f t="shared" si="2365"/>
        <v>60786.129999789409</v>
      </c>
      <c r="P30442" s="6"/>
    </row>
    <row r="30443" spans="1:16" x14ac:dyDescent="0.3">
      <c r="A30443">
        <v>6</v>
      </c>
      <c r="B30443">
        <v>7</v>
      </c>
      <c r="C30443">
        <v>58</v>
      </c>
      <c r="D30443">
        <v>41</v>
      </c>
      <c r="E30443">
        <v>941</v>
      </c>
      <c r="F30443">
        <v>-7.1362275599999997E-2</v>
      </c>
      <c r="G30443">
        <v>-1.31866507</v>
      </c>
      <c r="I30443" s="1">
        <f t="shared" si="2367"/>
        <v>45936.332429872687</v>
      </c>
      <c r="K30443" s="4">
        <f t="shared" si="2368"/>
        <v>2.2210653696674854E-5</v>
      </c>
      <c r="L30443" s="2">
        <f t="shared" si="2366"/>
        <v>0.70356538194755558</v>
      </c>
      <c r="M30443" s="7">
        <f>ciao3[[#This Row],[Intensità '[A']]]*K30444</f>
        <v>-1.7691893746298155E-6</v>
      </c>
      <c r="N30443" s="19">
        <f t="shared" si="2364"/>
        <v>-6.4046507449380452E-2</v>
      </c>
      <c r="O30443" s="5">
        <f t="shared" si="2365"/>
        <v>60788.049000268802</v>
      </c>
      <c r="P30443" s="6"/>
    </row>
    <row r="30444" spans="1:16" x14ac:dyDescent="0.3">
      <c r="A30444">
        <v>6</v>
      </c>
      <c r="B30444">
        <v>7</v>
      </c>
      <c r="C30444">
        <v>58</v>
      </c>
      <c r="D30444">
        <v>44</v>
      </c>
      <c r="E30444">
        <v>83</v>
      </c>
      <c r="F30444">
        <v>-7.1362215300000004E-2</v>
      </c>
      <c r="G30444">
        <v>-1.31858206</v>
      </c>
      <c r="I30444" s="1">
        <f t="shared" si="2367"/>
        <v>45936.332454664349</v>
      </c>
      <c r="K30444" s="4">
        <f t="shared" si="2368"/>
        <v>2.4791661417111754E-5</v>
      </c>
      <c r="L30444" s="2">
        <f t="shared" si="2366"/>
        <v>0.70359017360897269</v>
      </c>
      <c r="M30444" s="7">
        <f>ciao3[[#This Row],[Intensità '[A']]]*K30445</f>
        <v>-1.6304287484768044E-6</v>
      </c>
      <c r="N30444" s="19">
        <f t="shared" si="2364"/>
        <v>-6.4048137878128936E-2</v>
      </c>
      <c r="O30444" s="5">
        <f t="shared" si="2365"/>
        <v>60790.190999815241</v>
      </c>
      <c r="P30444" s="6"/>
    </row>
    <row r="30445" spans="1:16" x14ac:dyDescent="0.3">
      <c r="A30445">
        <v>6</v>
      </c>
      <c r="B30445">
        <v>7</v>
      </c>
      <c r="C30445">
        <v>58</v>
      </c>
      <c r="D30445">
        <v>46</v>
      </c>
      <c r="E30445">
        <v>57</v>
      </c>
      <c r="F30445">
        <v>-7.1361745599999998E-2</v>
      </c>
      <c r="G30445">
        <v>-1.3187444800000001</v>
      </c>
      <c r="I30445" s="1">
        <f t="shared" si="2367"/>
        <v>45936.332477511576</v>
      </c>
      <c r="K30445" s="4">
        <f t="shared" si="2368"/>
        <v>2.2847227228339761E-5</v>
      </c>
      <c r="L30445" s="2">
        <f t="shared" si="2366"/>
        <v>0.70361302083620103</v>
      </c>
      <c r="M30445" s="7">
        <f>ciao3[[#This Row],[Intensità '[A']]]*K30446</f>
        <v>-1.6717145803930936E-6</v>
      </c>
      <c r="N30445" s="19">
        <f t="shared" si="2364"/>
        <v>-6.4049809592709325E-2</v>
      </c>
      <c r="O30445" s="5">
        <f t="shared" si="2365"/>
        <v>60792.165000247769</v>
      </c>
      <c r="P30445" s="6"/>
    </row>
    <row r="30446" spans="1:16" x14ac:dyDescent="0.3">
      <c r="A30446">
        <v>6</v>
      </c>
      <c r="B30446">
        <v>7</v>
      </c>
      <c r="C30446">
        <v>58</v>
      </c>
      <c r="D30446">
        <v>48</v>
      </c>
      <c r="E30446">
        <v>81</v>
      </c>
      <c r="F30446">
        <v>-7.1362098200000001E-2</v>
      </c>
      <c r="G30446">
        <v>-1.3186510300000001</v>
      </c>
      <c r="I30446" s="1">
        <f t="shared" si="2367"/>
        <v>45936.332500937497</v>
      </c>
      <c r="K30446" s="4">
        <f t="shared" si="2368"/>
        <v>2.342592051718384E-5</v>
      </c>
      <c r="L30446" s="2">
        <f t="shared" si="2366"/>
        <v>0.70363644675671821</v>
      </c>
      <c r="M30446" s="7">
        <f>ciao3[[#This Row],[Intensità '[A']]]*K30447</f>
        <v>-1.5511348260013605E-6</v>
      </c>
      <c r="N30446" s="19">
        <f t="shared" ref="N30446:N30509" si="2369">M30446+N30445</f>
        <v>-6.4051360727535325E-2</v>
      </c>
      <c r="O30446" s="5">
        <f t="shared" ref="O30446:O30509" si="2370">L30446*86400</f>
        <v>60794.188999780454</v>
      </c>
      <c r="P30446" s="6"/>
    </row>
    <row r="30447" spans="1:16" x14ac:dyDescent="0.3">
      <c r="A30447">
        <v>6</v>
      </c>
      <c r="B30447">
        <v>7</v>
      </c>
      <c r="C30447">
        <v>58</v>
      </c>
      <c r="D30447">
        <v>49</v>
      </c>
      <c r="E30447">
        <v>959</v>
      </c>
      <c r="F30447">
        <v>-7.1360801000000001E-2</v>
      </c>
      <c r="G30447">
        <v>-1.3186138199999999</v>
      </c>
      <c r="I30447" s="1">
        <f t="shared" si="2367"/>
        <v>45936.332522673612</v>
      </c>
      <c r="K30447" s="4">
        <f t="shared" si="2368"/>
        <v>2.1736115741077811E-5</v>
      </c>
      <c r="L30447" s="2">
        <f t="shared" ref="L30447:L30510" si="2371">K30447+L30446</f>
        <v>0.70365818287245929</v>
      </c>
      <c r="M30447" s="7">
        <f>ciao3[[#This Row],[Intensità '[A']]]*K30448</f>
        <v>-1.7394192695011881E-6</v>
      </c>
      <c r="N30447" s="19">
        <f t="shared" si="2369"/>
        <v>-6.405310014680482E-2</v>
      </c>
      <c r="O30447" s="5">
        <f t="shared" si="2370"/>
        <v>60796.067000180483</v>
      </c>
      <c r="P30447" s="6"/>
    </row>
    <row r="30448" spans="1:16" x14ac:dyDescent="0.3">
      <c r="A30448">
        <v>6</v>
      </c>
      <c r="B30448">
        <v>7</v>
      </c>
      <c r="C30448">
        <v>58</v>
      </c>
      <c r="D30448">
        <v>52</v>
      </c>
      <c r="E30448">
        <v>65</v>
      </c>
      <c r="F30448">
        <v>-7.1360943299999993E-2</v>
      </c>
      <c r="G30448">
        <v>-1.31858589</v>
      </c>
      <c r="I30448" s="1">
        <f t="shared" si="2367"/>
        <v>45936.332547048609</v>
      </c>
      <c r="K30448" s="4">
        <f t="shared" si="2368"/>
        <v>2.4374996428377926E-5</v>
      </c>
      <c r="L30448" s="2">
        <f t="shared" si="2371"/>
        <v>0.70368255786888767</v>
      </c>
      <c r="M30448" s="7">
        <f>ciao3[[#This Row],[Intensità '[A']]]*K30449</f>
        <v>-1.6824332388073976E-6</v>
      </c>
      <c r="N30448" s="19">
        <f t="shared" si="2369"/>
        <v>-6.4054782580043629E-2</v>
      </c>
      <c r="O30448" s="5">
        <f t="shared" si="2370"/>
        <v>60798.172999871895</v>
      </c>
      <c r="P30448" s="6"/>
    </row>
    <row r="30449" spans="1:16" x14ac:dyDescent="0.3">
      <c r="A30449">
        <v>6</v>
      </c>
      <c r="B30449">
        <v>7</v>
      </c>
      <c r="C30449">
        <v>58</v>
      </c>
      <c r="D30449">
        <v>54</v>
      </c>
      <c r="E30449">
        <v>102</v>
      </c>
      <c r="F30449">
        <v>-7.1361149599999993E-2</v>
      </c>
      <c r="G30449">
        <v>-1.31874998</v>
      </c>
      <c r="I30449" s="1">
        <f t="shared" si="2367"/>
        <v>45936.332570624996</v>
      </c>
      <c r="K30449" s="4">
        <f t="shared" si="2368"/>
        <v>2.3576387320645154E-5</v>
      </c>
      <c r="L30449" s="2">
        <f t="shared" si="2371"/>
        <v>0.70370613425620832</v>
      </c>
      <c r="M30449" s="7">
        <f>ciao3[[#This Row],[Intensità '[A']]]*K30450</f>
        <v>-1.6518783298886204E-6</v>
      </c>
      <c r="N30449" s="19">
        <f t="shared" si="2369"/>
        <v>-6.4056434458373515E-2</v>
      </c>
      <c r="O30449" s="5">
        <f t="shared" si="2370"/>
        <v>60800.209999736398</v>
      </c>
      <c r="P30449" s="6"/>
    </row>
    <row r="30450" spans="1:16" x14ac:dyDescent="0.3">
      <c r="A30450">
        <v>6</v>
      </c>
      <c r="B30450">
        <v>7</v>
      </c>
      <c r="C30450">
        <v>58</v>
      </c>
      <c r="D30450">
        <v>56</v>
      </c>
      <c r="E30450">
        <v>102</v>
      </c>
      <c r="F30450">
        <v>-7.136228230000001E-2</v>
      </c>
      <c r="G30450">
        <v>-1.3186798399999999</v>
      </c>
      <c r="I30450" s="1">
        <f t="shared" si="2367"/>
        <v>45936.332593773142</v>
      </c>
      <c r="K30450" s="4">
        <f t="shared" si="2368"/>
        <v>2.314814628334716E-5</v>
      </c>
      <c r="L30450" s="2">
        <f t="shared" si="2371"/>
        <v>0.70372928240249166</v>
      </c>
      <c r="M30450" s="7">
        <f>ciao3[[#This Row],[Intensità '[A']]]*K30451</f>
        <v>-1.5676580963866526E-6</v>
      </c>
      <c r="N30450" s="19">
        <f t="shared" si="2369"/>
        <v>-6.4058002116469906E-2</v>
      </c>
      <c r="O30450" s="5">
        <f t="shared" si="2370"/>
        <v>60802.20999957528</v>
      </c>
      <c r="P30450" s="6"/>
    </row>
    <row r="30451" spans="1:16" x14ac:dyDescent="0.3">
      <c r="A30451">
        <v>6</v>
      </c>
      <c r="B30451">
        <v>7</v>
      </c>
      <c r="C30451">
        <v>58</v>
      </c>
      <c r="D30451">
        <v>58</v>
      </c>
      <c r="E30451">
        <v>0</v>
      </c>
      <c r="F30451">
        <v>-7.136212330000001E-2</v>
      </c>
      <c r="G30451">
        <v>-1.31869393</v>
      </c>
      <c r="I30451" s="1">
        <f t="shared" si="2367"/>
        <v>45936.332615740743</v>
      </c>
      <c r="K30451" s="4">
        <f t="shared" si="2368"/>
        <v>2.1967600332573056E-5</v>
      </c>
      <c r="L30451" s="2">
        <f t="shared" si="2371"/>
        <v>0.70375125000282424</v>
      </c>
      <c r="M30451" s="7">
        <f>ciao3[[#This Row],[Intensità '[A']]]*K30452</f>
        <v>-1.7171511864472453E-6</v>
      </c>
      <c r="N30451" s="19">
        <f t="shared" si="2369"/>
        <v>-6.4059719267656356E-2</v>
      </c>
      <c r="O30451" s="5">
        <f t="shared" si="2370"/>
        <v>60804.108000244014</v>
      </c>
      <c r="P30451" s="6"/>
    </row>
    <row r="30452" spans="1:16" x14ac:dyDescent="0.3">
      <c r="A30452">
        <v>6</v>
      </c>
      <c r="B30452">
        <v>7</v>
      </c>
      <c r="C30452">
        <v>59</v>
      </c>
      <c r="D30452">
        <v>0</v>
      </c>
      <c r="E30452">
        <v>79</v>
      </c>
      <c r="F30452">
        <v>-7.1362301000000003E-2</v>
      </c>
      <c r="G30452">
        <v>-1.3187051700000001</v>
      </c>
      <c r="I30452" s="1">
        <f t="shared" si="2367"/>
        <v>45936.332639803244</v>
      </c>
      <c r="K30452" s="4">
        <f t="shared" si="2368"/>
        <v>2.4062501324806362E-5</v>
      </c>
      <c r="L30452" s="2">
        <f t="shared" si="2371"/>
        <v>0.70377531250414904</v>
      </c>
      <c r="M30452" s="7">
        <f>ciao3[[#This Row],[Intensità '[A']]]*K30453</f>
        <v>-1.6791613938494338E-6</v>
      </c>
      <c r="N30452" s="19">
        <f t="shared" si="2369"/>
        <v>-6.4061398429050204E-2</v>
      </c>
      <c r="O30452" s="5">
        <f t="shared" si="2370"/>
        <v>60806.187000358477</v>
      </c>
      <c r="P30452" s="6"/>
    </row>
    <row r="30453" spans="1:16" x14ac:dyDescent="0.3">
      <c r="A30453">
        <v>6</v>
      </c>
      <c r="B30453">
        <v>7</v>
      </c>
      <c r="C30453">
        <v>59</v>
      </c>
      <c r="D30453">
        <v>2</v>
      </c>
      <c r="E30453">
        <v>112</v>
      </c>
      <c r="F30453">
        <v>-7.1363151499999999E-2</v>
      </c>
      <c r="G30453">
        <v>-1.31866408</v>
      </c>
      <c r="I30453" s="1">
        <f t="shared" si="2367"/>
        <v>45936.332663333334</v>
      </c>
      <c r="K30453" s="4">
        <f t="shared" si="2368"/>
        <v>2.3530090402346104E-5</v>
      </c>
      <c r="L30453" s="2">
        <f t="shared" si="2371"/>
        <v>0.70379884259455139</v>
      </c>
      <c r="M30453" s="7">
        <f>ciao3[[#This Row],[Intensità '[A']]]*K30454</f>
        <v>-1.6758775121967629E-6</v>
      </c>
      <c r="N30453" s="19">
        <f t="shared" si="2369"/>
        <v>-6.4063074306562398E-2</v>
      </c>
      <c r="O30453" s="5">
        <f t="shared" si="2370"/>
        <v>60808.22000016924</v>
      </c>
      <c r="P30453" s="6"/>
    </row>
    <row r="30454" spans="1:16" x14ac:dyDescent="0.3">
      <c r="A30454">
        <v>6</v>
      </c>
      <c r="B30454">
        <v>7</v>
      </c>
      <c r="C30454">
        <v>59</v>
      </c>
      <c r="D30454">
        <v>4</v>
      </c>
      <c r="E30454">
        <v>141</v>
      </c>
      <c r="F30454">
        <v>-7.1362788600000004E-2</v>
      </c>
      <c r="G30454">
        <v>-1.3186078800000001</v>
      </c>
      <c r="I30454" s="1">
        <f t="shared" si="2367"/>
        <v>45936.332686817128</v>
      </c>
      <c r="K30454" s="4">
        <f t="shared" si="2368"/>
        <v>2.3483793484047055E-5</v>
      </c>
      <c r="L30454" s="2">
        <f t="shared" si="2371"/>
        <v>0.70382232638803544</v>
      </c>
      <c r="M30454" s="7">
        <f>ciao3[[#This Row],[Intensità '[A']]]*K30455</f>
        <v>-1.5684947984565837E-6</v>
      </c>
      <c r="N30454" s="19">
        <f t="shared" si="2369"/>
        <v>-6.4064642801360858E-2</v>
      </c>
      <c r="O30454" s="5">
        <f t="shared" si="2370"/>
        <v>60810.248999926262</v>
      </c>
      <c r="P30454" s="6"/>
    </row>
    <row r="30455" spans="1:16" x14ac:dyDescent="0.3">
      <c r="A30455">
        <v>6</v>
      </c>
      <c r="B30455">
        <v>7</v>
      </c>
      <c r="C30455">
        <v>59</v>
      </c>
      <c r="D30455">
        <v>6</v>
      </c>
      <c r="E30455">
        <v>40</v>
      </c>
      <c r="F30455">
        <v>-7.1362272200000007E-2</v>
      </c>
      <c r="G30455">
        <v>-1.31871505</v>
      </c>
      <c r="I30455" s="1">
        <f t="shared" si="2367"/>
        <v>45936.332708796297</v>
      </c>
      <c r="K30455" s="4">
        <f t="shared" si="2368"/>
        <v>2.1979169105179608E-5</v>
      </c>
      <c r="L30455" s="2">
        <f t="shared" si="2371"/>
        <v>0.70384430555714061</v>
      </c>
      <c r="M30455" s="7">
        <f>ciao3[[#This Row],[Intensità '[A']]]*K30456</f>
        <v>-1.6560342624119529E-6</v>
      </c>
      <c r="N30455" s="19">
        <f t="shared" si="2369"/>
        <v>-6.4066298835623273E-2</v>
      </c>
      <c r="O30455" s="5">
        <f t="shared" si="2370"/>
        <v>60812.148000136949</v>
      </c>
      <c r="P30455" s="6"/>
    </row>
    <row r="30456" spans="1:16" x14ac:dyDescent="0.3">
      <c r="A30456">
        <v>6</v>
      </c>
      <c r="B30456">
        <v>7</v>
      </c>
      <c r="C30456">
        <v>59</v>
      </c>
      <c r="D30456">
        <v>8</v>
      </c>
      <c r="E30456">
        <v>45</v>
      </c>
      <c r="F30456">
        <v>-7.1362414499999999E-2</v>
      </c>
      <c r="G30456">
        <v>-1.31866796</v>
      </c>
      <c r="I30456" s="1">
        <f t="shared" si="2367"/>
        <v>45936.332732002316</v>
      </c>
      <c r="K30456" s="4">
        <f t="shared" si="2368"/>
        <v>2.3206019250210375E-5</v>
      </c>
      <c r="L30456" s="2">
        <f t="shared" si="2371"/>
        <v>0.70386751157639083</v>
      </c>
      <c r="M30456" s="7">
        <f>ciao3[[#This Row],[Intensità '[A']]]*K30457</f>
        <v>-1.7320247840345583E-6</v>
      </c>
      <c r="N30456" s="19">
        <f t="shared" si="2369"/>
        <v>-6.4068030860407313E-2</v>
      </c>
      <c r="O30456" s="5">
        <f t="shared" si="2370"/>
        <v>60814.153000200167</v>
      </c>
      <c r="P30456" s="6"/>
    </row>
    <row r="30457" spans="1:16" x14ac:dyDescent="0.3">
      <c r="A30457">
        <v>6</v>
      </c>
      <c r="B30457">
        <v>7</v>
      </c>
      <c r="C30457">
        <v>59</v>
      </c>
      <c r="D30457">
        <v>10</v>
      </c>
      <c r="E30457">
        <v>142</v>
      </c>
      <c r="F30457">
        <v>-7.1362572200000002E-2</v>
      </c>
      <c r="G30457">
        <v>-1.3186007900000001</v>
      </c>
      <c r="I30457" s="1">
        <f t="shared" si="2367"/>
        <v>45936.332756273143</v>
      </c>
      <c r="K30457" s="4">
        <f t="shared" si="2368"/>
        <v>2.4270826543215662E-5</v>
      </c>
      <c r="L30457" s="2">
        <f t="shared" si="2371"/>
        <v>0.70389178240293404</v>
      </c>
      <c r="M30457" s="7">
        <f>ciao3[[#This Row],[Intensità '[A']]]*K30458</f>
        <v>-1.6461301419245182E-6</v>
      </c>
      <c r="N30457" s="19">
        <f t="shared" si="2369"/>
        <v>-6.4069676990549232E-2</v>
      </c>
      <c r="O30457" s="5">
        <f t="shared" si="2370"/>
        <v>60816.249999613501</v>
      </c>
      <c r="P30457" s="6"/>
    </row>
    <row r="30458" spans="1:16" x14ac:dyDescent="0.3">
      <c r="A30458">
        <v>6</v>
      </c>
      <c r="B30458">
        <v>7</v>
      </c>
      <c r="C30458">
        <v>59</v>
      </c>
      <c r="D30458">
        <v>12</v>
      </c>
      <c r="E30458">
        <v>135</v>
      </c>
      <c r="F30458">
        <v>-7.1363260999999997E-2</v>
      </c>
      <c r="G30458">
        <v>-1.3186399</v>
      </c>
      <c r="I30458" s="1">
        <f t="shared" si="2367"/>
        <v>45936.332779340279</v>
      </c>
      <c r="K30458" s="4">
        <f t="shared" si="2368"/>
        <v>2.3067135771270841E-5</v>
      </c>
      <c r="L30458" s="2">
        <f t="shared" si="2371"/>
        <v>0.70391484953870531</v>
      </c>
      <c r="M30458" s="7">
        <f>ciao3[[#This Row],[Intensità '[A']]]*K30459</f>
        <v>-1.570156871330073E-6</v>
      </c>
      <c r="N30458" s="19">
        <f t="shared" si="2369"/>
        <v>-6.407124714742056E-2</v>
      </c>
      <c r="O30458" s="5">
        <f t="shared" si="2370"/>
        <v>60818.243000144139</v>
      </c>
      <c r="P30458" s="6"/>
    </row>
    <row r="30459" spans="1:16" x14ac:dyDescent="0.3">
      <c r="A30459">
        <v>6</v>
      </c>
      <c r="B30459">
        <v>7</v>
      </c>
      <c r="C30459">
        <v>59</v>
      </c>
      <c r="D30459">
        <v>14</v>
      </c>
      <c r="E30459">
        <v>36</v>
      </c>
      <c r="F30459">
        <v>-7.1364186100000004E-2</v>
      </c>
      <c r="G30459">
        <v>-1.31874867</v>
      </c>
      <c r="I30459" s="1">
        <f t="shared" si="2367"/>
        <v>45936.332801342593</v>
      </c>
      <c r="K30459" s="4">
        <f t="shared" si="2368"/>
        <v>2.2002313926350325E-5</v>
      </c>
      <c r="L30459" s="2">
        <f t="shared" si="2371"/>
        <v>0.70393685185263166</v>
      </c>
      <c r="M30459" s="7">
        <f>ciao3[[#This Row],[Intensità '[A']]]*K30460</f>
        <v>-1.6759018085295016E-6</v>
      </c>
      <c r="N30459" s="19">
        <f t="shared" si="2369"/>
        <v>-6.4072923049229083E-2</v>
      </c>
      <c r="O30459" s="5">
        <f t="shared" si="2370"/>
        <v>60820.144000067376</v>
      </c>
      <c r="P30459" s="6"/>
    </row>
    <row r="30460" spans="1:16" x14ac:dyDescent="0.3">
      <c r="A30460">
        <v>6</v>
      </c>
      <c r="B30460">
        <v>7</v>
      </c>
      <c r="C30460">
        <v>59</v>
      </c>
      <c r="D30460">
        <v>16</v>
      </c>
      <c r="E30460">
        <v>65</v>
      </c>
      <c r="F30460">
        <v>-7.1364931100000001E-2</v>
      </c>
      <c r="G30460">
        <v>-1.31865513</v>
      </c>
      <c r="I30460" s="1">
        <f t="shared" si="2367"/>
        <v>45936.332824826386</v>
      </c>
      <c r="K30460" s="4">
        <f t="shared" si="2368"/>
        <v>2.3483793484047055E-5</v>
      </c>
      <c r="L30460" s="2">
        <f t="shared" si="2371"/>
        <v>0.70396033564611571</v>
      </c>
      <c r="M30460" s="7">
        <f>ciao3[[#This Row],[Intensità '[A']]]*K30461</f>
        <v>-1.7560398225967066E-6</v>
      </c>
      <c r="N30460" s="19">
        <f t="shared" si="2369"/>
        <v>-6.4074679089051678E-2</v>
      </c>
      <c r="O30460" s="5">
        <f t="shared" si="2370"/>
        <v>60822.172999824397</v>
      </c>
      <c r="P30460" s="6"/>
    </row>
    <row r="30461" spans="1:16" x14ac:dyDescent="0.3">
      <c r="A30461">
        <v>6</v>
      </c>
      <c r="B30461">
        <v>7</v>
      </c>
      <c r="C30461">
        <v>59</v>
      </c>
      <c r="D30461">
        <v>18</v>
      </c>
      <c r="E30461">
        <v>191</v>
      </c>
      <c r="F30461">
        <v>-7.1364981399999999E-2</v>
      </c>
      <c r="G30461">
        <v>-1.3186038</v>
      </c>
      <c r="I30461" s="1">
        <f t="shared" si="2367"/>
        <v>45936.332849432867</v>
      </c>
      <c r="K30461" s="4">
        <f t="shared" si="2368"/>
        <v>2.4606481019873172E-5</v>
      </c>
      <c r="L30461" s="2">
        <f t="shared" si="2371"/>
        <v>0.70398494212713558</v>
      </c>
      <c r="M30461" s="7">
        <f>ciao3[[#This Row],[Intensità '[A']]]*K30462</f>
        <v>-1.6569237758983523E-6</v>
      </c>
      <c r="N30461" s="19">
        <f t="shared" si="2369"/>
        <v>-6.407633601282757E-2</v>
      </c>
      <c r="O30461" s="5">
        <f t="shared" si="2370"/>
        <v>60824.298999784514</v>
      </c>
      <c r="P30461" s="6"/>
    </row>
    <row r="30462" spans="1:16" x14ac:dyDescent="0.3">
      <c r="A30462">
        <v>6</v>
      </c>
      <c r="B30462">
        <v>7</v>
      </c>
      <c r="C30462">
        <v>59</v>
      </c>
      <c r="D30462">
        <v>20</v>
      </c>
      <c r="E30462">
        <v>197</v>
      </c>
      <c r="F30462">
        <v>-7.1364433599999999E-2</v>
      </c>
      <c r="G30462">
        <v>-1.3186255600000001</v>
      </c>
      <c r="I30462" s="1">
        <f t="shared" si="2367"/>
        <v>45936.33287265047</v>
      </c>
      <c r="K30462" s="4">
        <f t="shared" si="2368"/>
        <v>2.3217602574732155E-5</v>
      </c>
      <c r="L30462" s="2">
        <f t="shared" si="2371"/>
        <v>0.70400815972971031</v>
      </c>
      <c r="M30462" s="7">
        <f>ciao3[[#This Row],[Intensità '[A']]]*K30463</f>
        <v>-1.5693565530942752E-6</v>
      </c>
      <c r="N30462" s="19">
        <f t="shared" si="2369"/>
        <v>-6.4077905369380669E-2</v>
      </c>
      <c r="O30462" s="5">
        <f t="shared" si="2370"/>
        <v>60826.305000646971</v>
      </c>
      <c r="P30462" s="6"/>
    </row>
    <row r="30463" spans="1:16" x14ac:dyDescent="0.3">
      <c r="A30463">
        <v>6</v>
      </c>
      <c r="B30463">
        <v>7</v>
      </c>
      <c r="C30463">
        <v>59</v>
      </c>
      <c r="D30463">
        <v>22</v>
      </c>
      <c r="E30463">
        <v>97</v>
      </c>
      <c r="F30463">
        <v>-7.1364773899999998E-2</v>
      </c>
      <c r="G30463">
        <v>-1.31866595</v>
      </c>
      <c r="I30463" s="1">
        <f t="shared" si="2367"/>
        <v>45936.332894641208</v>
      </c>
      <c r="K30463" s="4">
        <f t="shared" si="2368"/>
        <v>2.199073787778616E-5</v>
      </c>
      <c r="L30463" s="2">
        <f t="shared" si="2371"/>
        <v>0.7040301504675881</v>
      </c>
      <c r="M30463" s="7">
        <f>ciao3[[#This Row],[Intensità '[A']]]*K30464</f>
        <v>-1.6536139506449994E-6</v>
      </c>
      <c r="N30463" s="19">
        <f t="shared" si="2369"/>
        <v>-6.4079558983331314E-2</v>
      </c>
      <c r="O30463" s="5">
        <f t="shared" si="2370"/>
        <v>60828.205000399612</v>
      </c>
      <c r="P30463" s="6"/>
    </row>
    <row r="30464" spans="1:16" x14ac:dyDescent="0.3">
      <c r="A30464">
        <v>6</v>
      </c>
      <c r="B30464">
        <v>7</v>
      </c>
      <c r="C30464">
        <v>59</v>
      </c>
      <c r="D30464">
        <v>24</v>
      </c>
      <c r="E30464">
        <v>99</v>
      </c>
      <c r="F30464">
        <v>-7.1364341299999995E-2</v>
      </c>
      <c r="G30464">
        <v>-1.31859141</v>
      </c>
      <c r="I30464" s="1">
        <f t="shared" si="2367"/>
        <v>45936.332917812499</v>
      </c>
      <c r="K30464" s="4">
        <f t="shared" si="2368"/>
        <v>2.3171291104517877E-5</v>
      </c>
      <c r="L30464" s="2">
        <f t="shared" si="2371"/>
        <v>0.70405332175869262</v>
      </c>
      <c r="M30464" s="7">
        <f>ciao3[[#This Row],[Intensità '[A']]]*K30465</f>
        <v>-1.7857603321579625E-6</v>
      </c>
      <c r="N30464" s="19">
        <f t="shared" si="2369"/>
        <v>-6.4081344743663476E-2</v>
      </c>
      <c r="O30464" s="5">
        <f t="shared" si="2370"/>
        <v>60830.206999951042</v>
      </c>
      <c r="P30464" s="6"/>
    </row>
    <row r="30465" spans="1:16" x14ac:dyDescent="0.3">
      <c r="A30465">
        <v>6</v>
      </c>
      <c r="B30465">
        <v>7</v>
      </c>
      <c r="C30465">
        <v>59</v>
      </c>
      <c r="D30465">
        <v>26</v>
      </c>
      <c r="E30465">
        <v>261</v>
      </c>
      <c r="F30465">
        <v>-7.1365061600000002E-2</v>
      </c>
      <c r="G30465">
        <v>-1.31874924</v>
      </c>
      <c r="I30465" s="1">
        <f t="shared" si="2367"/>
        <v>45936.332942835645</v>
      </c>
      <c r="K30465" s="4">
        <f t="shared" si="2368"/>
        <v>2.5023146008607E-5</v>
      </c>
      <c r="L30465" s="2">
        <f t="shared" si="2371"/>
        <v>0.70407834490470123</v>
      </c>
      <c r="M30465" s="7">
        <f>ciao3[[#This Row],[Intensità '[A']]]*K30466</f>
        <v>-1.6205818312607589E-6</v>
      </c>
      <c r="N30465" s="19">
        <f t="shared" si="2369"/>
        <v>-6.4082965325494734E-2</v>
      </c>
      <c r="O30465" s="5">
        <f t="shared" si="2370"/>
        <v>60832.368999766186</v>
      </c>
      <c r="P30465" s="6"/>
    </row>
    <row r="30466" spans="1:16" x14ac:dyDescent="0.3">
      <c r="A30466">
        <v>6</v>
      </c>
      <c r="B30466">
        <v>7</v>
      </c>
      <c r="C30466">
        <v>59</v>
      </c>
      <c r="D30466">
        <v>28</v>
      </c>
      <c r="E30466">
        <v>223</v>
      </c>
      <c r="F30466">
        <v>-7.1365663300000007E-2</v>
      </c>
      <c r="G30466">
        <v>-1.3186676900000001</v>
      </c>
      <c r="I30466" s="1">
        <f t="shared" si="2367"/>
        <v>45936.332965543981</v>
      </c>
      <c r="K30466" s="4">
        <f t="shared" si="2368"/>
        <v>2.2708336473442614E-5</v>
      </c>
      <c r="L30466" s="2">
        <f t="shared" si="2371"/>
        <v>0.70410105324117467</v>
      </c>
      <c r="M30466" s="7">
        <f>ciao3[[#This Row],[Intensità '[A']]]*K30467</f>
        <v>-1.5495600526592397E-6</v>
      </c>
      <c r="N30466" s="19">
        <f t="shared" si="2369"/>
        <v>-6.4084514885547395E-2</v>
      </c>
      <c r="O30466" s="5">
        <f t="shared" si="2370"/>
        <v>60834.331000037491</v>
      </c>
      <c r="P30466" s="6"/>
    </row>
    <row r="30467" spans="1:16" x14ac:dyDescent="0.3">
      <c r="A30467">
        <v>6</v>
      </c>
      <c r="B30467">
        <v>7</v>
      </c>
      <c r="C30467">
        <v>59</v>
      </c>
      <c r="D30467">
        <v>30</v>
      </c>
      <c r="E30467">
        <v>99</v>
      </c>
      <c r="F30467">
        <v>-7.1365991300000001E-2</v>
      </c>
      <c r="G30467">
        <v>-1.3186043599999999</v>
      </c>
      <c r="I30467" s="1">
        <f t="shared" ref="I30467:I30530" si="2372">DATE(2025,10,A30467) + TIME(B30467,C30467,D30467) + E30467/86400000</f>
        <v>45936.332987256945</v>
      </c>
      <c r="K30467" s="4">
        <f t="shared" si="2368"/>
        <v>2.1712963643949479E-5</v>
      </c>
      <c r="L30467" s="2">
        <f t="shared" si="2371"/>
        <v>0.70412276620481862</v>
      </c>
      <c r="M30467" s="7">
        <f>ciao3[[#This Row],[Intensità '[A']]]*K30468</f>
        <v>-1.6643803719615492E-6</v>
      </c>
      <c r="N30467" s="19">
        <f t="shared" si="2369"/>
        <v>-6.4086179265919363E-2</v>
      </c>
      <c r="O30467" s="5">
        <f t="shared" si="2370"/>
        <v>60836.207000096329</v>
      </c>
      <c r="P30467" s="6"/>
    </row>
    <row r="30468" spans="1:16" x14ac:dyDescent="0.3">
      <c r="A30468">
        <v>6</v>
      </c>
      <c r="B30468">
        <v>7</v>
      </c>
      <c r="C30468">
        <v>59</v>
      </c>
      <c r="D30468">
        <v>32</v>
      </c>
      <c r="E30468">
        <v>114</v>
      </c>
      <c r="F30468">
        <v>-7.1364742600000003E-2</v>
      </c>
      <c r="G30468">
        <v>-1.31858706</v>
      </c>
      <c r="I30468" s="1">
        <f t="shared" si="2372"/>
        <v>45936.333010578703</v>
      </c>
      <c r="K30468" s="4">
        <f t="shared" ref="K30468:K30531" si="2373">I30468-I30467</f>
        <v>2.332175790797919E-5</v>
      </c>
      <c r="L30468" s="2">
        <f t="shared" si="2371"/>
        <v>0.7041460879627266</v>
      </c>
      <c r="M30468" s="7">
        <f>ciao3[[#This Row],[Intensità '[A']]]*K30469</f>
        <v>-1.771728900836852E-6</v>
      </c>
      <c r="N30468" s="19">
        <f t="shared" si="2369"/>
        <v>-6.4087950994820203E-2</v>
      </c>
      <c r="O30468" s="5">
        <f t="shared" si="2370"/>
        <v>60838.221999979578</v>
      </c>
      <c r="P30468" s="6"/>
    </row>
    <row r="30469" spans="1:16" x14ac:dyDescent="0.3">
      <c r="A30469">
        <v>6</v>
      </c>
      <c r="B30469">
        <v>7</v>
      </c>
      <c r="C30469">
        <v>59</v>
      </c>
      <c r="D30469">
        <v>34</v>
      </c>
      <c r="E30469">
        <v>259</v>
      </c>
      <c r="F30469">
        <v>-7.1364825600000001E-2</v>
      </c>
      <c r="G30469">
        <v>-1.31860939</v>
      </c>
      <c r="I30469" s="1">
        <f t="shared" si="2372"/>
        <v>45936.333035405092</v>
      </c>
      <c r="K30469" s="4">
        <f t="shared" si="2373"/>
        <v>2.4826389562804252E-5</v>
      </c>
      <c r="L30469" s="2">
        <f t="shared" si="2371"/>
        <v>0.7041709143522894</v>
      </c>
      <c r="M30469" s="7">
        <f>ciao3[[#This Row],[Intensità '[A']]]*K30470</f>
        <v>-1.6684832799755037E-6</v>
      </c>
      <c r="N30469" s="19">
        <f t="shared" si="2369"/>
        <v>-6.4089619478100185E-2</v>
      </c>
      <c r="O30469" s="5">
        <f t="shared" si="2370"/>
        <v>60840.367000037804</v>
      </c>
      <c r="P30469" s="6"/>
    </row>
    <row r="30470" spans="1:16" x14ac:dyDescent="0.3">
      <c r="A30470">
        <v>6</v>
      </c>
      <c r="B30470">
        <v>7</v>
      </c>
      <c r="C30470">
        <v>59</v>
      </c>
      <c r="D30470">
        <v>36</v>
      </c>
      <c r="E30470">
        <v>279</v>
      </c>
      <c r="F30470">
        <v>-7.1364692699999996E-2</v>
      </c>
      <c r="G30470">
        <v>-1.31867705</v>
      </c>
      <c r="I30470" s="1">
        <f t="shared" si="2372"/>
        <v>45936.333058784723</v>
      </c>
      <c r="K30470" s="4">
        <f t="shared" si="2373"/>
        <v>2.3379630874842405E-5</v>
      </c>
      <c r="L30470" s="2">
        <f t="shared" si="2371"/>
        <v>0.70419429398316424</v>
      </c>
      <c r="M30470" s="7">
        <f>ciao3[[#This Row],[Intensità '[A']]]*K30471</f>
        <v>-1.6073575927659592E-6</v>
      </c>
      <c r="N30470" s="19">
        <f t="shared" si="2369"/>
        <v>-6.4091226835692947E-2</v>
      </c>
      <c r="O30470" s="5">
        <f t="shared" si="2370"/>
        <v>60842.387000145391</v>
      </c>
      <c r="P30470" s="6"/>
    </row>
    <row r="30471" spans="1:16" x14ac:dyDescent="0.3">
      <c r="A30471">
        <v>6</v>
      </c>
      <c r="B30471">
        <v>7</v>
      </c>
      <c r="C30471">
        <v>59</v>
      </c>
      <c r="D30471">
        <v>38</v>
      </c>
      <c r="E30471">
        <v>225</v>
      </c>
      <c r="F30471">
        <v>-7.1364305700000005E-2</v>
      </c>
      <c r="G30471">
        <v>-1.3186588699999999</v>
      </c>
      <c r="I30471" s="1">
        <f t="shared" si="2372"/>
        <v>45936.333081307872</v>
      </c>
      <c r="K30471" s="4">
        <f t="shared" si="2373"/>
        <v>2.2523148800246418E-5</v>
      </c>
      <c r="L30471" s="2">
        <f t="shared" si="2371"/>
        <v>0.70421681713196449</v>
      </c>
      <c r="M30471" s="7">
        <f>ciao3[[#This Row],[Intensità '[A']]]*K30472</f>
        <v>-1.6321277031703381E-6</v>
      </c>
      <c r="N30471" s="19">
        <f t="shared" si="2369"/>
        <v>-6.4092858963396115E-2</v>
      </c>
      <c r="O30471" s="5">
        <f t="shared" si="2370"/>
        <v>60844.333000201732</v>
      </c>
      <c r="P30471" s="6"/>
    </row>
    <row r="30472" spans="1:16" x14ac:dyDescent="0.3">
      <c r="A30472">
        <v>6</v>
      </c>
      <c r="B30472">
        <v>7</v>
      </c>
      <c r="C30472">
        <v>59</v>
      </c>
      <c r="D30472">
        <v>40</v>
      </c>
      <c r="E30472">
        <v>201</v>
      </c>
      <c r="F30472">
        <v>-7.1365617899999997E-2</v>
      </c>
      <c r="G30472">
        <v>-1.3186742499999999</v>
      </c>
      <c r="I30472" s="1">
        <f t="shared" si="2372"/>
        <v>45936.333104178237</v>
      </c>
      <c r="K30472" s="4">
        <f t="shared" si="2373"/>
        <v>2.2870364773552865E-5</v>
      </c>
      <c r="L30472" s="2">
        <f t="shared" si="2371"/>
        <v>0.70423968749673804</v>
      </c>
      <c r="M30472" s="7">
        <f>ciao3[[#This Row],[Intensità '[A']]]*K30473</f>
        <v>-1.748623093359905E-6</v>
      </c>
      <c r="N30472" s="19">
        <f t="shared" si="2369"/>
        <v>-6.409460758648948E-2</v>
      </c>
      <c r="O30472" s="5">
        <f t="shared" si="2370"/>
        <v>60846.308999718167</v>
      </c>
      <c r="P30472" s="6"/>
    </row>
    <row r="30473" spans="1:16" x14ac:dyDescent="0.3">
      <c r="A30473">
        <v>6</v>
      </c>
      <c r="B30473">
        <v>7</v>
      </c>
      <c r="C30473">
        <v>59</v>
      </c>
      <c r="D30473">
        <v>42</v>
      </c>
      <c r="E30473">
        <v>318</v>
      </c>
      <c r="F30473">
        <v>-7.1365055199999999E-2</v>
      </c>
      <c r="G30473">
        <v>-1.3186849</v>
      </c>
      <c r="I30473" s="1">
        <f t="shared" si="2372"/>
        <v>45936.333128680555</v>
      </c>
      <c r="K30473" s="4">
        <f t="shared" si="2373"/>
        <v>2.4502318410668522E-5</v>
      </c>
      <c r="L30473" s="2">
        <f t="shared" si="2371"/>
        <v>0.70426418981514871</v>
      </c>
      <c r="M30473" s="7">
        <f>ciao3[[#This Row],[Intensità '[A']]]*K30474</f>
        <v>-1.6717926300687541E-6</v>
      </c>
      <c r="N30473" s="19">
        <f t="shared" si="2369"/>
        <v>-6.4096279379119547E-2</v>
      </c>
      <c r="O30473" s="5">
        <f t="shared" si="2370"/>
        <v>60848.426000028849</v>
      </c>
      <c r="P30473" s="6"/>
    </row>
    <row r="30474" spans="1:16" x14ac:dyDescent="0.3">
      <c r="A30474">
        <v>6</v>
      </c>
      <c r="B30474">
        <v>7</v>
      </c>
      <c r="C30474">
        <v>59</v>
      </c>
      <c r="D30474">
        <v>44</v>
      </c>
      <c r="E30474">
        <v>342</v>
      </c>
      <c r="F30474">
        <v>-7.13657444E-2</v>
      </c>
      <c r="G30474">
        <v>-1.31864954</v>
      </c>
      <c r="I30474" s="1">
        <f t="shared" si="2372"/>
        <v>45936.333152106483</v>
      </c>
      <c r="K30474" s="4">
        <f t="shared" si="2373"/>
        <v>2.3425927793141454E-5</v>
      </c>
      <c r="L30474" s="2">
        <f t="shared" si="2371"/>
        <v>0.70428761574294185</v>
      </c>
      <c r="M30474" s="7">
        <f>ciao3[[#This Row],[Intensità '[A']]]*K30475</f>
        <v>-1.5875571961345268E-6</v>
      </c>
      <c r="N30474" s="19">
        <f t="shared" si="2369"/>
        <v>-6.4097866936315681E-2</v>
      </c>
      <c r="O30474" s="5">
        <f t="shared" si="2370"/>
        <v>60850.450000190176</v>
      </c>
      <c r="P30474" s="6"/>
    </row>
    <row r="30475" spans="1:16" x14ac:dyDescent="0.3">
      <c r="A30475">
        <v>6</v>
      </c>
      <c r="B30475">
        <v>7</v>
      </c>
      <c r="C30475">
        <v>59</v>
      </c>
      <c r="D30475">
        <v>46</v>
      </c>
      <c r="E30475">
        <v>264</v>
      </c>
      <c r="F30475">
        <v>-7.1365949499999998E-2</v>
      </c>
      <c r="G30475">
        <v>-1.31874234</v>
      </c>
      <c r="I30475" s="1">
        <f t="shared" si="2372"/>
        <v>45936.33317435185</v>
      </c>
      <c r="K30475" s="4">
        <f t="shared" si="2373"/>
        <v>2.2245367290452123E-5</v>
      </c>
      <c r="L30475" s="2">
        <f t="shared" si="2371"/>
        <v>0.7043098611102323</v>
      </c>
      <c r="M30475" s="7">
        <f>ciao3[[#This Row],[Intensità '[A']]]*K30476</f>
        <v>-1.6470336630037745E-6</v>
      </c>
      <c r="N30475" s="19">
        <f t="shared" si="2369"/>
        <v>-6.4099513969978691E-2</v>
      </c>
      <c r="O30475" s="5">
        <f t="shared" si="2370"/>
        <v>60852.371999924071</v>
      </c>
      <c r="P30475" s="6"/>
    </row>
    <row r="30476" spans="1:16" x14ac:dyDescent="0.3">
      <c r="A30476">
        <v>6</v>
      </c>
      <c r="B30476">
        <v>7</v>
      </c>
      <c r="C30476">
        <v>59</v>
      </c>
      <c r="D30476">
        <v>48</v>
      </c>
      <c r="E30476">
        <v>258</v>
      </c>
      <c r="F30476">
        <v>-7.1366059600000004E-2</v>
      </c>
      <c r="G30476">
        <v>-1.3187182</v>
      </c>
      <c r="I30476" s="1">
        <f t="shared" si="2372"/>
        <v>45936.333197430555</v>
      </c>
      <c r="K30476" s="4">
        <f t="shared" si="2373"/>
        <v>2.3078704543877393E-5</v>
      </c>
      <c r="L30476" s="2">
        <f t="shared" si="2371"/>
        <v>0.70433293981477618</v>
      </c>
      <c r="M30476" s="7">
        <f>ciao3[[#This Row],[Intensità '[A']]]*K30477</f>
        <v>-1.7511112884363858E-6</v>
      </c>
      <c r="N30476" s="19">
        <f t="shared" si="2369"/>
        <v>-6.4101265081267123E-2</v>
      </c>
      <c r="O30476" s="5">
        <f t="shared" si="2370"/>
        <v>60854.365999996662</v>
      </c>
      <c r="P30476" s="6"/>
    </row>
    <row r="30477" spans="1:16" x14ac:dyDescent="0.3">
      <c r="A30477">
        <v>6</v>
      </c>
      <c r="B30477">
        <v>7</v>
      </c>
      <c r="C30477">
        <v>59</v>
      </c>
      <c r="D30477">
        <v>50</v>
      </c>
      <c r="E30477">
        <v>378</v>
      </c>
      <c r="F30477">
        <v>-7.1366289399999991E-2</v>
      </c>
      <c r="G30477">
        <v>-1.31865583</v>
      </c>
      <c r="I30477" s="1">
        <f t="shared" si="2372"/>
        <v>45936.333221967587</v>
      </c>
      <c r="K30477" s="4">
        <f t="shared" si="2373"/>
        <v>2.4537032004445791E-5</v>
      </c>
      <c r="L30477" s="2">
        <f t="shared" si="2371"/>
        <v>0.70435747684678063</v>
      </c>
      <c r="M30477" s="7">
        <f>ciao3[[#This Row],[Intensità '[A']]]*K30478</f>
        <v>-1.7023840354076977E-6</v>
      </c>
      <c r="N30477" s="19">
        <f t="shared" si="2369"/>
        <v>-6.4102967465302529E-2</v>
      </c>
      <c r="O30477" s="5">
        <f t="shared" si="2370"/>
        <v>60856.485999561846</v>
      </c>
      <c r="P30477" s="6"/>
    </row>
    <row r="30478" spans="1:16" x14ac:dyDescent="0.3">
      <c r="A30478">
        <v>6</v>
      </c>
      <c r="B30478">
        <v>7</v>
      </c>
      <c r="C30478">
        <v>59</v>
      </c>
      <c r="D30478">
        <v>52</v>
      </c>
      <c r="E30478">
        <v>439</v>
      </c>
      <c r="F30478">
        <v>-7.1366498200000003E-2</v>
      </c>
      <c r="G30478">
        <v>-1.3185377300000001</v>
      </c>
      <c r="I30478" s="1">
        <f t="shared" si="2372"/>
        <v>45936.333245821763</v>
      </c>
      <c r="K30478" s="4">
        <f t="shared" si="2373"/>
        <v>2.3854176106397063E-5</v>
      </c>
      <c r="L30478" s="2">
        <f t="shared" si="2371"/>
        <v>0.70438133102288703</v>
      </c>
      <c r="M30478" s="7">
        <f>ciao3[[#This Row],[Intensità '[A']]]*K30479</f>
        <v>-1.5983122535507718E-6</v>
      </c>
      <c r="N30478" s="19">
        <f t="shared" si="2369"/>
        <v>-6.4104565777556077E-2</v>
      </c>
      <c r="O30478" s="5">
        <f t="shared" si="2370"/>
        <v>60858.547000377439</v>
      </c>
      <c r="P30478" s="6"/>
    </row>
    <row r="30479" spans="1:16" x14ac:dyDescent="0.3">
      <c r="A30479">
        <v>6</v>
      </c>
      <c r="B30479">
        <v>7</v>
      </c>
      <c r="C30479">
        <v>59</v>
      </c>
      <c r="D30479">
        <v>54</v>
      </c>
      <c r="E30479">
        <v>374</v>
      </c>
      <c r="F30479">
        <v>-7.1366845400000004E-2</v>
      </c>
      <c r="G30479">
        <v>-1.31863544</v>
      </c>
      <c r="I30479" s="1">
        <f t="shared" si="2372"/>
        <v>45936.333268217597</v>
      </c>
      <c r="K30479" s="4">
        <f t="shared" si="2373"/>
        <v>2.2395834093913436E-5</v>
      </c>
      <c r="L30479" s="2">
        <f t="shared" si="2371"/>
        <v>0.70440372685698094</v>
      </c>
      <c r="M30479" s="7">
        <f>ciao3[[#This Row],[Intensità '[A']]]*K30480</f>
        <v>-1.6024497212011936E-6</v>
      </c>
      <c r="N30479" s="19">
        <f t="shared" si="2369"/>
        <v>-6.4106168227277285E-2</v>
      </c>
      <c r="O30479" s="5">
        <f t="shared" si="2370"/>
        <v>60860.482000443153</v>
      </c>
      <c r="P30479" s="6"/>
    </row>
    <row r="30480" spans="1:16" x14ac:dyDescent="0.3">
      <c r="A30480">
        <v>6</v>
      </c>
      <c r="B30480">
        <v>7</v>
      </c>
      <c r="C30480">
        <v>59</v>
      </c>
      <c r="D30480">
        <v>56</v>
      </c>
      <c r="E30480">
        <v>314</v>
      </c>
      <c r="F30480">
        <v>-7.1367192800000007E-2</v>
      </c>
      <c r="G30480">
        <v>-1.3186834199999999</v>
      </c>
      <c r="I30480" s="1">
        <f t="shared" si="2372"/>
        <v>45936.333290671297</v>
      </c>
      <c r="K30480" s="4">
        <f t="shared" si="2373"/>
        <v>2.2453699784819037E-5</v>
      </c>
      <c r="L30480" s="2">
        <f t="shared" si="2371"/>
        <v>0.70442618055676576</v>
      </c>
      <c r="M30480" s="7">
        <f>ciao3[[#This Row],[Intensità '[A']]]*K30481</f>
        <v>-1.7577472559896417E-6</v>
      </c>
      <c r="N30480" s="19">
        <f t="shared" si="2369"/>
        <v>-6.410792597453327E-2</v>
      </c>
      <c r="O30480" s="5">
        <f t="shared" si="2370"/>
        <v>60862.422000104561</v>
      </c>
      <c r="P30480" s="6"/>
    </row>
    <row r="30481" spans="1:16" x14ac:dyDescent="0.3">
      <c r="A30481">
        <v>6</v>
      </c>
      <c r="B30481">
        <v>7</v>
      </c>
      <c r="C30481">
        <v>59</v>
      </c>
      <c r="D30481">
        <v>58</v>
      </c>
      <c r="E30481">
        <v>442</v>
      </c>
      <c r="F30481">
        <v>-7.1367188200000001E-2</v>
      </c>
      <c r="G30481">
        <v>-1.3186355199999999</v>
      </c>
      <c r="I30481" s="1">
        <f t="shared" si="2372"/>
        <v>45936.333315300923</v>
      </c>
      <c r="K30481" s="4">
        <f t="shared" si="2373"/>
        <v>2.462962584104389E-5</v>
      </c>
      <c r="L30481" s="2">
        <f t="shared" si="2371"/>
        <v>0.7044508101826068</v>
      </c>
      <c r="M30481" s="7">
        <f>ciao3[[#This Row],[Intensità '[A']]]*K30482</f>
        <v>-1.6652349550747168E-6</v>
      </c>
      <c r="N30481" s="19">
        <f t="shared" si="2369"/>
        <v>-6.4109591209488351E-2</v>
      </c>
      <c r="O30481" s="5">
        <f t="shared" si="2370"/>
        <v>60864.549999777228</v>
      </c>
      <c r="P30481" s="6"/>
    </row>
    <row r="30482" spans="1:16" x14ac:dyDescent="0.3">
      <c r="A30482">
        <v>6</v>
      </c>
      <c r="B30482">
        <v>8</v>
      </c>
      <c r="C30482">
        <v>0</v>
      </c>
      <c r="D30482">
        <v>0</v>
      </c>
      <c r="E30482">
        <v>458</v>
      </c>
      <c r="F30482">
        <v>-7.1367272199999998E-2</v>
      </c>
      <c r="G30482">
        <v>-1.31862638</v>
      </c>
      <c r="I30482" s="1">
        <f t="shared" si="2372"/>
        <v>45936.333338634264</v>
      </c>
      <c r="K30482" s="4">
        <f t="shared" si="2373"/>
        <v>2.333334123250097E-5</v>
      </c>
      <c r="L30482" s="2">
        <f t="shared" si="2371"/>
        <v>0.7044741435238393</v>
      </c>
      <c r="M30482" s="7">
        <f>ciao3[[#This Row],[Intensità '[A']]]*K30483</f>
        <v>-1.6511939057201758E-6</v>
      </c>
      <c r="N30482" s="19">
        <f t="shared" si="2369"/>
        <v>-6.4111242403394067E-2</v>
      </c>
      <c r="O30482" s="5">
        <f t="shared" si="2370"/>
        <v>60866.566000459716</v>
      </c>
      <c r="P30482" s="6"/>
    </row>
    <row r="30483" spans="1:16" x14ac:dyDescent="0.3">
      <c r="A30483">
        <v>6</v>
      </c>
      <c r="B30483">
        <v>8</v>
      </c>
      <c r="C30483">
        <v>0</v>
      </c>
      <c r="D30483">
        <v>2</v>
      </c>
      <c r="E30483">
        <v>457</v>
      </c>
      <c r="F30483">
        <v>-7.136745450000001E-2</v>
      </c>
      <c r="G30483">
        <v>-1.31860943</v>
      </c>
      <c r="I30483" s="1">
        <f t="shared" si="2372"/>
        <v>45936.333361770834</v>
      </c>
      <c r="K30483" s="4">
        <f t="shared" si="2373"/>
        <v>2.3136570234782994E-5</v>
      </c>
      <c r="L30483" s="2">
        <f t="shared" si="2371"/>
        <v>0.70449728009407409</v>
      </c>
      <c r="M30483" s="7">
        <f>ciao3[[#This Row],[Intensità '[A']]]*K30484</f>
        <v>-1.5908993311473279E-6</v>
      </c>
      <c r="N30483" s="19">
        <f t="shared" si="2369"/>
        <v>-6.4112833302725214E-2</v>
      </c>
      <c r="O30483" s="5">
        <f t="shared" si="2370"/>
        <v>60868.565000128001</v>
      </c>
      <c r="P30483" s="6"/>
    </row>
    <row r="30484" spans="1:16" x14ac:dyDescent="0.3">
      <c r="A30484">
        <v>6</v>
      </c>
      <c r="B30484">
        <v>8</v>
      </c>
      <c r="C30484">
        <v>0</v>
      </c>
      <c r="D30484">
        <v>4</v>
      </c>
      <c r="E30484">
        <v>383</v>
      </c>
      <c r="F30484">
        <v>-7.1368802600000003E-2</v>
      </c>
      <c r="G30484">
        <v>-1.3186496599999999</v>
      </c>
      <c r="I30484" s="1">
        <f t="shared" si="2372"/>
        <v>45936.333384062498</v>
      </c>
      <c r="K30484" s="4">
        <f t="shared" si="2373"/>
        <v>2.2291664208751172E-5</v>
      </c>
      <c r="L30484" s="2">
        <f t="shared" si="2371"/>
        <v>0.70451957175828284</v>
      </c>
      <c r="M30484" s="7">
        <f>ciao3[[#This Row],[Intensità '[A']]]*K30485</f>
        <v>-1.7462226197187556E-6</v>
      </c>
      <c r="N30484" s="19">
        <f t="shared" si="2369"/>
        <v>-6.4114579525344939E-2</v>
      </c>
      <c r="O30484" s="5">
        <f t="shared" si="2370"/>
        <v>60870.490999915637</v>
      </c>
      <c r="P30484" s="6"/>
    </row>
    <row r="30485" spans="1:16" x14ac:dyDescent="0.3">
      <c r="A30485">
        <v>6</v>
      </c>
      <c r="B30485">
        <v>8</v>
      </c>
      <c r="C30485">
        <v>0</v>
      </c>
      <c r="D30485">
        <v>6</v>
      </c>
      <c r="E30485">
        <v>497</v>
      </c>
      <c r="F30485">
        <v>-7.1368694600000004E-2</v>
      </c>
      <c r="G30485">
        <v>-1.31860924</v>
      </c>
      <c r="I30485" s="1">
        <f t="shared" si="2372"/>
        <v>45936.333408530088</v>
      </c>
      <c r="K30485" s="4">
        <f t="shared" si="2373"/>
        <v>2.4467590264976025E-5</v>
      </c>
      <c r="L30485" s="2">
        <f t="shared" si="2371"/>
        <v>0.70454403934854781</v>
      </c>
      <c r="M30485" s="7">
        <f>ciao3[[#This Row],[Intensità '[A']]]*K30486</f>
        <v>-1.6727040538650153E-6</v>
      </c>
      <c r="N30485" s="19">
        <f t="shared" si="2369"/>
        <v>-6.4116252229398804E-2</v>
      </c>
      <c r="O30485" s="5">
        <f t="shared" si="2370"/>
        <v>60872.604999714531</v>
      </c>
      <c r="P30485" s="6"/>
    </row>
    <row r="30486" spans="1:16" x14ac:dyDescent="0.3">
      <c r="A30486">
        <v>6</v>
      </c>
      <c r="B30486">
        <v>8</v>
      </c>
      <c r="C30486">
        <v>0</v>
      </c>
      <c r="D30486">
        <v>8</v>
      </c>
      <c r="E30486">
        <v>522</v>
      </c>
      <c r="F30486">
        <v>-7.1369194299999994E-2</v>
      </c>
      <c r="G30486">
        <v>-1.31856365</v>
      </c>
      <c r="I30486" s="1">
        <f t="shared" si="2372"/>
        <v>45936.333431967592</v>
      </c>
      <c r="K30486" s="4">
        <f t="shared" si="2373"/>
        <v>2.343750384170562E-5</v>
      </c>
      <c r="L30486" s="2">
        <f t="shared" si="2371"/>
        <v>0.70456747685238952</v>
      </c>
      <c r="M30486" s="7">
        <f>ciao3[[#This Row],[Intensità '[A']]]*K30487</f>
        <v>-1.6314138532556004E-6</v>
      </c>
      <c r="N30486" s="19">
        <f t="shared" si="2369"/>
        <v>-6.4117883643252063E-2</v>
      </c>
      <c r="O30486" s="5">
        <f t="shared" si="2370"/>
        <v>60874.630000046454</v>
      </c>
      <c r="P30486" s="6"/>
    </row>
    <row r="30487" spans="1:16" x14ac:dyDescent="0.3">
      <c r="A30487">
        <v>6</v>
      </c>
      <c r="B30487">
        <v>8</v>
      </c>
      <c r="C30487">
        <v>0</v>
      </c>
      <c r="D30487">
        <v>10</v>
      </c>
      <c r="E30487">
        <v>497</v>
      </c>
      <c r="F30487">
        <v>-7.1369213299999998E-2</v>
      </c>
      <c r="G30487">
        <v>-1.3186752399999999</v>
      </c>
      <c r="I30487" s="1">
        <f t="shared" si="2372"/>
        <v>45936.333454826388</v>
      </c>
      <c r="K30487" s="4">
        <f t="shared" si="2373"/>
        <v>2.2858796000946313E-5</v>
      </c>
      <c r="L30487" s="2">
        <f t="shared" si="2371"/>
        <v>0.70459033564839046</v>
      </c>
      <c r="M30487" s="7">
        <f>ciao3[[#This Row],[Intensità '[A']]]*K30488</f>
        <v>-1.5892867100474148E-6</v>
      </c>
      <c r="N30487" s="19">
        <f t="shared" si="2369"/>
        <v>-6.4119472929962104E-2</v>
      </c>
      <c r="O30487" s="5">
        <f t="shared" si="2370"/>
        <v>60876.605000020936</v>
      </c>
      <c r="P30487" s="6"/>
    </row>
    <row r="30488" spans="1:16" x14ac:dyDescent="0.3">
      <c r="A30488">
        <v>6</v>
      </c>
      <c r="B30488">
        <v>8</v>
      </c>
      <c r="C30488">
        <v>0</v>
      </c>
      <c r="D30488">
        <v>12</v>
      </c>
      <c r="E30488">
        <v>421</v>
      </c>
      <c r="F30488">
        <v>-7.1369105599999996E-2</v>
      </c>
      <c r="G30488">
        <v>-1.3186716000000001</v>
      </c>
      <c r="I30488" s="1">
        <f t="shared" si="2372"/>
        <v>45936.333477094908</v>
      </c>
      <c r="K30488" s="4">
        <f t="shared" si="2373"/>
        <v>2.2268519387580454E-5</v>
      </c>
      <c r="L30488" s="2">
        <f t="shared" si="2371"/>
        <v>0.70461260416777804</v>
      </c>
      <c r="M30488" s="7">
        <f>ciao3[[#This Row],[Intensità '[A']]]*K30489</f>
        <v>-1.7404478663289337E-6</v>
      </c>
      <c r="N30488" s="19">
        <f t="shared" si="2369"/>
        <v>-6.4121213377828432E-2</v>
      </c>
      <c r="O30488" s="5">
        <f t="shared" si="2370"/>
        <v>60878.529000096023</v>
      </c>
      <c r="P30488" s="6"/>
    </row>
    <row r="30489" spans="1:16" x14ac:dyDescent="0.3">
      <c r="A30489">
        <v>6</v>
      </c>
      <c r="B30489">
        <v>8</v>
      </c>
      <c r="C30489">
        <v>0</v>
      </c>
      <c r="D30489">
        <v>14</v>
      </c>
      <c r="E30489">
        <v>528</v>
      </c>
      <c r="F30489">
        <v>-7.1368679300000001E-2</v>
      </c>
      <c r="G30489">
        <v>-1.31859499</v>
      </c>
      <c r="I30489" s="1">
        <f t="shared" si="2372"/>
        <v>45936.33350148148</v>
      </c>
      <c r="K30489" s="4">
        <f t="shared" si="2373"/>
        <v>2.4386572476942092E-5</v>
      </c>
      <c r="L30489" s="2">
        <f t="shared" si="2371"/>
        <v>0.70463699074025499</v>
      </c>
      <c r="M30489" s="7">
        <f>ciao3[[#This Row],[Intensità '[A']]]*K30490</f>
        <v>-1.6933542427812369E-6</v>
      </c>
      <c r="N30489" s="19">
        <f t="shared" si="2369"/>
        <v>-6.4122906732071216E-2</v>
      </c>
      <c r="O30489" s="5">
        <f t="shared" si="2370"/>
        <v>60880.635999958031</v>
      </c>
      <c r="P30489" s="6"/>
    </row>
    <row r="30490" spans="1:16" x14ac:dyDescent="0.3">
      <c r="A30490">
        <v>6</v>
      </c>
      <c r="B30490">
        <v>8</v>
      </c>
      <c r="C30490">
        <v>0</v>
      </c>
      <c r="D30490">
        <v>16</v>
      </c>
      <c r="E30490">
        <v>578</v>
      </c>
      <c r="F30490">
        <v>-7.1367834800000002E-2</v>
      </c>
      <c r="G30490">
        <v>-1.3187030099999999</v>
      </c>
      <c r="I30490" s="1">
        <f t="shared" si="2372"/>
        <v>45936.333525208334</v>
      </c>
      <c r="K30490" s="4">
        <f t="shared" si="2373"/>
        <v>2.3726854124106467E-5</v>
      </c>
      <c r="L30490" s="2">
        <f t="shared" si="2371"/>
        <v>0.70466071759437909</v>
      </c>
      <c r="M30490" s="7">
        <f>ciao3[[#This Row],[Intensità '[A']]]*K30491</f>
        <v>-1.6635972081006884E-6</v>
      </c>
      <c r="N30490" s="19">
        <f t="shared" si="2369"/>
        <v>-6.4124570329279318E-2</v>
      </c>
      <c r="O30490" s="5">
        <f t="shared" si="2370"/>
        <v>60882.686000154354</v>
      </c>
      <c r="P30490" s="6"/>
    </row>
    <row r="30491" spans="1:16" x14ac:dyDescent="0.3">
      <c r="A30491">
        <v>6</v>
      </c>
      <c r="B30491">
        <v>8</v>
      </c>
      <c r="C30491">
        <v>0</v>
      </c>
      <c r="D30491">
        <v>18</v>
      </c>
      <c r="E30491">
        <v>592</v>
      </c>
      <c r="F30491">
        <v>-7.1368882699999997E-2</v>
      </c>
      <c r="G30491">
        <v>-1.3186720700000001</v>
      </c>
      <c r="I30491" s="1">
        <f t="shared" si="2372"/>
        <v>45936.333548518516</v>
      </c>
      <c r="K30491" s="4">
        <f t="shared" si="2373"/>
        <v>2.3310181859415025E-5</v>
      </c>
      <c r="L30491" s="2">
        <f t="shared" si="2371"/>
        <v>0.70468402777623851</v>
      </c>
      <c r="M30491" s="7">
        <f>ciao3[[#This Row],[Intensità '[A']]]*K30492</f>
        <v>-1.5678025720589218E-6</v>
      </c>
      <c r="N30491" s="19">
        <f t="shared" si="2369"/>
        <v>-6.4126138131851376E-2</v>
      </c>
      <c r="O30491" s="5">
        <f t="shared" si="2370"/>
        <v>60884.699999867007</v>
      </c>
      <c r="P30491" s="6"/>
    </row>
    <row r="30492" spans="1:16" x14ac:dyDescent="0.3">
      <c r="A30492">
        <v>6</v>
      </c>
      <c r="B30492">
        <v>8</v>
      </c>
      <c r="C30492">
        <v>0</v>
      </c>
      <c r="D30492">
        <v>20</v>
      </c>
      <c r="E30492">
        <v>490</v>
      </c>
      <c r="F30492">
        <v>-7.1368979299999996E-2</v>
      </c>
      <c r="G30492">
        <v>-1.3186428800000001</v>
      </c>
      <c r="I30492" s="1">
        <f t="shared" si="2372"/>
        <v>45936.333570486109</v>
      </c>
      <c r="K30492" s="4">
        <f t="shared" si="2373"/>
        <v>2.1967593056615442E-5</v>
      </c>
      <c r="L30492" s="2">
        <f t="shared" si="2371"/>
        <v>0.70470599536929512</v>
      </c>
      <c r="M30492" s="7">
        <f>ciao3[[#This Row],[Intensità '[A']]]*K30493</f>
        <v>-1.7561394345531713E-6</v>
      </c>
      <c r="N30492" s="19">
        <f t="shared" si="2369"/>
        <v>-6.4127894271285929E-2</v>
      </c>
      <c r="O30492" s="5">
        <f t="shared" si="2370"/>
        <v>60886.597999907099</v>
      </c>
      <c r="P30492" s="6"/>
    </row>
    <row r="30493" spans="1:16" x14ac:dyDescent="0.3">
      <c r="A30493">
        <v>6</v>
      </c>
      <c r="B30493">
        <v>8</v>
      </c>
      <c r="C30493">
        <v>0</v>
      </c>
      <c r="D30493">
        <v>22</v>
      </c>
      <c r="E30493">
        <v>616</v>
      </c>
      <c r="F30493">
        <v>-7.1368681699999992E-2</v>
      </c>
      <c r="G30493">
        <v>-1.31859422</v>
      </c>
      <c r="I30493" s="1">
        <f t="shared" si="2372"/>
        <v>45936.33359509259</v>
      </c>
      <c r="K30493" s="4">
        <f t="shared" si="2373"/>
        <v>2.4606481019873172E-5</v>
      </c>
      <c r="L30493" s="2">
        <f t="shared" si="2371"/>
        <v>0.704730601850315</v>
      </c>
      <c r="M30493" s="7">
        <f>ciao3[[#This Row],[Intensità '[A']]]*K30494</f>
        <v>-1.6528793706420639E-6</v>
      </c>
      <c r="N30493" s="19">
        <f t="shared" si="2369"/>
        <v>-6.4129547150656566E-2</v>
      </c>
      <c r="O30493" s="5">
        <f t="shared" si="2370"/>
        <v>60888.723999867216</v>
      </c>
      <c r="P30493" s="6"/>
    </row>
    <row r="30494" spans="1:16" x14ac:dyDescent="0.3">
      <c r="A30494">
        <v>6</v>
      </c>
      <c r="B30494">
        <v>8</v>
      </c>
      <c r="C30494">
        <v>0</v>
      </c>
      <c r="D30494">
        <v>24</v>
      </c>
      <c r="E30494">
        <v>617</v>
      </c>
      <c r="F30494">
        <v>-7.1369272999999997E-2</v>
      </c>
      <c r="G30494">
        <v>-1.3186734600000001</v>
      </c>
      <c r="I30494" s="1">
        <f t="shared" si="2372"/>
        <v>45936.33361825232</v>
      </c>
      <c r="K30494" s="4">
        <f t="shared" si="2373"/>
        <v>2.315972960786894E-5</v>
      </c>
      <c r="L30494" s="2">
        <f t="shared" si="2371"/>
        <v>0.70475376157992287</v>
      </c>
      <c r="M30494" s="7">
        <f>ciao3[[#This Row],[Intensità '[A']]]*K30495</f>
        <v>-1.6842814521015315E-6</v>
      </c>
      <c r="N30494" s="19">
        <f t="shared" si="2369"/>
        <v>-6.4131231432108665E-2</v>
      </c>
      <c r="O30494" s="5">
        <f t="shared" si="2370"/>
        <v>60890.725000505336</v>
      </c>
      <c r="P30494" s="6"/>
    </row>
    <row r="30495" spans="1:16" x14ac:dyDescent="0.3">
      <c r="A30495">
        <v>6</v>
      </c>
      <c r="B30495">
        <v>8</v>
      </c>
      <c r="C30495">
        <v>0</v>
      </c>
      <c r="D30495">
        <v>26</v>
      </c>
      <c r="E30495">
        <v>656</v>
      </c>
      <c r="F30495">
        <v>-7.1368806699999995E-2</v>
      </c>
      <c r="G30495">
        <v>-1.31853194</v>
      </c>
      <c r="I30495" s="1">
        <f t="shared" si="2372"/>
        <v>45936.333641851852</v>
      </c>
      <c r="K30495" s="4">
        <f t="shared" si="2373"/>
        <v>2.3599532141815871E-5</v>
      </c>
      <c r="L30495" s="2">
        <f t="shared" si="2371"/>
        <v>0.70477736111206468</v>
      </c>
      <c r="M30495" s="7">
        <f>ciao3[[#This Row],[Intensità '[A']]]*K30496</f>
        <v>-1.5554104480426131E-6</v>
      </c>
      <c r="N30495" s="19">
        <f t="shared" si="2369"/>
        <v>-6.4132786842556702E-2</v>
      </c>
      <c r="O30495" s="5">
        <f t="shared" si="2370"/>
        <v>60892.764000082389</v>
      </c>
      <c r="P30495" s="6"/>
    </row>
    <row r="30496" spans="1:16" x14ac:dyDescent="0.3">
      <c r="A30496">
        <v>6</v>
      </c>
      <c r="B30496">
        <v>8</v>
      </c>
      <c r="C30496">
        <v>0</v>
      </c>
      <c r="D30496">
        <v>28</v>
      </c>
      <c r="E30496">
        <v>539</v>
      </c>
      <c r="F30496">
        <v>-7.1369205899999996E-2</v>
      </c>
      <c r="G30496">
        <v>-1.31861074</v>
      </c>
      <c r="I30496" s="1">
        <f t="shared" si="2372"/>
        <v>45936.333663645833</v>
      </c>
      <c r="K30496" s="4">
        <f t="shared" si="2373"/>
        <v>2.1793981431983411E-5</v>
      </c>
      <c r="L30496" s="2">
        <f t="shared" si="2371"/>
        <v>0.70479915509349667</v>
      </c>
      <c r="M30496" s="7">
        <f>ciao3[[#This Row],[Intensità '[A']]]*K30497</f>
        <v>-1.7701878809537359E-6</v>
      </c>
      <c r="N30496" s="19">
        <f t="shared" si="2369"/>
        <v>-6.4134557030437661E-2</v>
      </c>
      <c r="O30496" s="5">
        <f t="shared" si="2370"/>
        <v>60894.647000078112</v>
      </c>
      <c r="P30496" s="6"/>
    </row>
    <row r="30497" spans="1:16" x14ac:dyDescent="0.3">
      <c r="A30497">
        <v>6</v>
      </c>
      <c r="B30497">
        <v>8</v>
      </c>
      <c r="C30497">
        <v>0</v>
      </c>
      <c r="D30497">
        <v>30</v>
      </c>
      <c r="E30497">
        <v>682</v>
      </c>
      <c r="F30497">
        <v>-7.1368999200000005E-2</v>
      </c>
      <c r="G30497">
        <v>-1.3186102799999999</v>
      </c>
      <c r="I30497" s="1">
        <f t="shared" si="2372"/>
        <v>45936.333688449078</v>
      </c>
      <c r="K30497" s="4">
        <f t="shared" si="2373"/>
        <v>2.4803244741633534E-5</v>
      </c>
      <c r="L30497" s="2">
        <f t="shared" si="2371"/>
        <v>0.7048239583382383</v>
      </c>
      <c r="M30497" s="7">
        <f>ciao3[[#This Row],[Intensità '[A']]]*K30498</f>
        <v>-1.7140124730750571E-6</v>
      </c>
      <c r="N30497" s="19">
        <f t="shared" si="2369"/>
        <v>-6.4136271042910739E-2</v>
      </c>
      <c r="O30497" s="5">
        <f t="shared" si="2370"/>
        <v>60896.790000423789</v>
      </c>
      <c r="P30497" s="6"/>
    </row>
    <row r="30498" spans="1:16" x14ac:dyDescent="0.3">
      <c r="A30498">
        <v>6</v>
      </c>
      <c r="B30498">
        <v>8</v>
      </c>
      <c r="C30498">
        <v>0</v>
      </c>
      <c r="D30498">
        <v>32</v>
      </c>
      <c r="E30498">
        <v>757</v>
      </c>
      <c r="F30498">
        <v>-7.1368691499999998E-2</v>
      </c>
      <c r="G30498">
        <v>-1.3187382000000001</v>
      </c>
      <c r="I30498" s="1">
        <f t="shared" si="2372"/>
        <v>45936.333712465283</v>
      </c>
      <c r="K30498" s="4">
        <f t="shared" si="2373"/>
        <v>2.4016204406507313E-5</v>
      </c>
      <c r="L30498" s="2">
        <f t="shared" si="2371"/>
        <v>0.70484797454264481</v>
      </c>
      <c r="M30498" s="7">
        <f>ciao3[[#This Row],[Intensità '[A']]]*K30499</f>
        <v>-1.6677469765761633E-6</v>
      </c>
      <c r="N30498" s="19">
        <f t="shared" si="2369"/>
        <v>-6.4137938789887314E-2</v>
      </c>
      <c r="O30498" s="5">
        <f t="shared" si="2370"/>
        <v>60898.865000484511</v>
      </c>
      <c r="P30498" s="6"/>
    </row>
    <row r="30499" spans="1:16" x14ac:dyDescent="0.3">
      <c r="A30499">
        <v>6</v>
      </c>
      <c r="B30499">
        <v>8</v>
      </c>
      <c r="C30499">
        <v>0</v>
      </c>
      <c r="D30499">
        <v>34</v>
      </c>
      <c r="E30499">
        <v>776</v>
      </c>
      <c r="F30499">
        <v>-7.1368023799999999E-2</v>
      </c>
      <c r="G30499">
        <v>-1.3185253299999999</v>
      </c>
      <c r="I30499" s="1">
        <f t="shared" si="2372"/>
        <v>45936.33373583333</v>
      </c>
      <c r="K30499" s="4">
        <f t="shared" si="2373"/>
        <v>2.3368047550320625E-5</v>
      </c>
      <c r="L30499" s="2">
        <f t="shared" si="2371"/>
        <v>0.70487134259019513</v>
      </c>
      <c r="M30499" s="7">
        <f>ciao3[[#This Row],[Intensità '[A']]]*K30500</f>
        <v>-1.50418031115161E-6</v>
      </c>
      <c r="N30499" s="19">
        <f t="shared" si="2369"/>
        <v>-6.4139442970198468E-2</v>
      </c>
      <c r="O30499" s="5">
        <f t="shared" si="2370"/>
        <v>60900.883999792859</v>
      </c>
      <c r="P30499" s="6"/>
    </row>
    <row r="30500" spans="1:16" x14ac:dyDescent="0.3">
      <c r="A30500">
        <v>6</v>
      </c>
      <c r="B30500">
        <v>8</v>
      </c>
      <c r="C30500">
        <v>0</v>
      </c>
      <c r="D30500">
        <v>36</v>
      </c>
      <c r="E30500">
        <v>597</v>
      </c>
      <c r="F30500">
        <v>-7.1368225100000002E-2</v>
      </c>
      <c r="G30500">
        <v>-1.3185974</v>
      </c>
      <c r="I30500" s="1">
        <f t="shared" si="2372"/>
        <v>45936.33375690972</v>
      </c>
      <c r="K30500" s="4">
        <f t="shared" si="2373"/>
        <v>2.1076390112284571E-5</v>
      </c>
      <c r="L30500" s="2">
        <f t="shared" si="2371"/>
        <v>0.70489241898030741</v>
      </c>
      <c r="M30500" s="7">
        <f>ciao3[[#This Row],[Intensità '[A']]]*K30501</f>
        <v>-1.7668594250446906E-6</v>
      </c>
      <c r="N30500" s="19">
        <f t="shared" si="2369"/>
        <v>-6.4141209829623513E-2</v>
      </c>
      <c r="O30500" s="5">
        <f t="shared" si="2370"/>
        <v>60902.70499989856</v>
      </c>
      <c r="P30500" s="6"/>
    </row>
    <row r="30501" spans="1:16" x14ac:dyDescent="0.3">
      <c r="A30501">
        <v>6</v>
      </c>
      <c r="B30501">
        <v>8</v>
      </c>
      <c r="C30501">
        <v>0</v>
      </c>
      <c r="D30501">
        <v>38</v>
      </c>
      <c r="E30501">
        <v>736</v>
      </c>
      <c r="F30501">
        <v>-7.1368358399999998E-2</v>
      </c>
      <c r="G30501">
        <v>-1.3186148600000001</v>
      </c>
      <c r="I30501" s="1">
        <f t="shared" si="2372"/>
        <v>45936.333781666668</v>
      </c>
      <c r="K30501" s="4">
        <f t="shared" si="2373"/>
        <v>2.4756947823334485E-5</v>
      </c>
      <c r="L30501" s="2">
        <f t="shared" si="2371"/>
        <v>0.70491717592813075</v>
      </c>
      <c r="M30501" s="7">
        <f>ciao3[[#This Row],[Intensità '[A']]]*K30502</f>
        <v>-1.6850860315522178E-6</v>
      </c>
      <c r="N30501" s="19">
        <f t="shared" si="2369"/>
        <v>-6.4142894915655072E-2</v>
      </c>
      <c r="O30501" s="5">
        <f t="shared" si="2370"/>
        <v>60904.844000190496</v>
      </c>
      <c r="P30501" s="6"/>
    </row>
    <row r="30502" spans="1:16" x14ac:dyDescent="0.3">
      <c r="A30502">
        <v>6</v>
      </c>
      <c r="B30502">
        <v>8</v>
      </c>
      <c r="C30502">
        <v>0</v>
      </c>
      <c r="D30502">
        <v>40</v>
      </c>
      <c r="E30502">
        <v>776</v>
      </c>
      <c r="F30502">
        <v>-7.1368874599999993E-2</v>
      </c>
      <c r="G30502">
        <v>-1.3186929999999999</v>
      </c>
      <c r="I30502" s="1">
        <f t="shared" si="2372"/>
        <v>45936.333805277776</v>
      </c>
      <c r="K30502" s="4">
        <f t="shared" si="2373"/>
        <v>2.3611108190380037E-5</v>
      </c>
      <c r="L30502" s="2">
        <f t="shared" si="2371"/>
        <v>0.70494078703632113</v>
      </c>
      <c r="M30502" s="7">
        <f>ciao3[[#This Row],[Intensità '[A']]]*K30503</f>
        <v>-1.6198422485893925E-6</v>
      </c>
      <c r="N30502" s="19">
        <f t="shared" si="2369"/>
        <v>-6.4144514757903656E-2</v>
      </c>
      <c r="O30502" s="5">
        <f t="shared" si="2370"/>
        <v>60906.883999938145</v>
      </c>
      <c r="P30502" s="6"/>
    </row>
    <row r="30503" spans="1:16" x14ac:dyDescent="0.3">
      <c r="A30503">
        <v>6</v>
      </c>
      <c r="B30503">
        <v>8</v>
      </c>
      <c r="C30503">
        <v>0</v>
      </c>
      <c r="D30503">
        <v>42</v>
      </c>
      <c r="E30503">
        <v>737</v>
      </c>
      <c r="F30503">
        <v>-7.1369531400000005E-2</v>
      </c>
      <c r="G30503">
        <v>-1.3186438300000001</v>
      </c>
      <c r="I30503" s="1">
        <f t="shared" si="2372"/>
        <v>45936.333827974537</v>
      </c>
      <c r="K30503" s="4">
        <f t="shared" si="2373"/>
        <v>2.2696760424878448E-5</v>
      </c>
      <c r="L30503" s="2">
        <f t="shared" si="2371"/>
        <v>0.704963483796746</v>
      </c>
      <c r="M30503" s="7">
        <f>ciao3[[#This Row],[Intensità '[A']]]*K30504</f>
        <v>-1.5488178634124227E-6</v>
      </c>
      <c r="N30503" s="19">
        <f t="shared" si="2369"/>
        <v>-6.4146063575767062E-2</v>
      </c>
      <c r="O30503" s="5">
        <f t="shared" si="2370"/>
        <v>60908.845000038855</v>
      </c>
      <c r="P30503" s="6"/>
    </row>
    <row r="30504" spans="1:16" x14ac:dyDescent="0.3">
      <c r="A30504">
        <v>6</v>
      </c>
      <c r="B30504">
        <v>8</v>
      </c>
      <c r="C30504">
        <v>0</v>
      </c>
      <c r="D30504">
        <v>44</v>
      </c>
      <c r="E30504">
        <v>612</v>
      </c>
      <c r="F30504">
        <v>-7.1368422799999998E-2</v>
      </c>
      <c r="G30504">
        <v>-1.3186337400000001</v>
      </c>
      <c r="I30504" s="1">
        <f t="shared" si="2372"/>
        <v>45936.333849675924</v>
      </c>
      <c r="K30504" s="4">
        <f t="shared" si="2373"/>
        <v>2.1701387595385313E-5</v>
      </c>
      <c r="L30504" s="2">
        <f t="shared" si="2371"/>
        <v>0.70498518518434139</v>
      </c>
      <c r="M30504" s="7">
        <f>ciao3[[#This Row],[Intensità '[A']]]*K30505</f>
        <v>-1.7709946218610595E-6</v>
      </c>
      <c r="N30504" s="19">
        <f t="shared" si="2369"/>
        <v>-6.4147834570388917E-2</v>
      </c>
      <c r="O30504" s="5">
        <f t="shared" si="2370"/>
        <v>60910.719999927096</v>
      </c>
      <c r="P30504" s="6"/>
    </row>
    <row r="30505" spans="1:16" x14ac:dyDescent="0.3">
      <c r="A30505">
        <v>6</v>
      </c>
      <c r="B30505">
        <v>8</v>
      </c>
      <c r="C30505">
        <v>0</v>
      </c>
      <c r="D30505">
        <v>46</v>
      </c>
      <c r="E30505">
        <v>756</v>
      </c>
      <c r="F30505">
        <v>-7.1368575099999998E-2</v>
      </c>
      <c r="G30505">
        <v>-1.31873719</v>
      </c>
      <c r="I30505" s="1">
        <f t="shared" si="2372"/>
        <v>45936.333874490745</v>
      </c>
      <c r="K30505" s="4">
        <f t="shared" si="2373"/>
        <v>2.48148207901977E-5</v>
      </c>
      <c r="L30505" s="2">
        <f t="shared" si="2371"/>
        <v>0.70501000000513159</v>
      </c>
      <c r="M30505" s="7">
        <f>ciao3[[#This Row],[Intensità '[A']]]*K30506</f>
        <v>-1.6685704226267413E-6</v>
      </c>
      <c r="N30505" s="19">
        <f t="shared" si="2369"/>
        <v>-6.414950314081154E-2</v>
      </c>
      <c r="O30505" s="5">
        <f t="shared" si="2370"/>
        <v>60912.864000443369</v>
      </c>
      <c r="P30505" s="6"/>
    </row>
    <row r="30506" spans="1:16" x14ac:dyDescent="0.3">
      <c r="A30506">
        <v>6</v>
      </c>
      <c r="B30506">
        <v>8</v>
      </c>
      <c r="C30506">
        <v>0</v>
      </c>
      <c r="D30506">
        <v>48</v>
      </c>
      <c r="E30506">
        <v>776</v>
      </c>
      <c r="F30506">
        <v>-7.1369091199999998E-2</v>
      </c>
      <c r="G30506">
        <v>-1.3186851900000001</v>
      </c>
      <c r="I30506" s="1">
        <f t="shared" si="2372"/>
        <v>45936.333897870369</v>
      </c>
      <c r="K30506" s="4">
        <f t="shared" si="2373"/>
        <v>2.3379623598884791E-5</v>
      </c>
      <c r="L30506" s="2">
        <f t="shared" si="2371"/>
        <v>0.70503337962873047</v>
      </c>
      <c r="M30506" s="7">
        <f>ciao3[[#This Row],[Intensità '[A']]]*K30507</f>
        <v>-1.6512365104199154E-6</v>
      </c>
      <c r="N30506" s="19">
        <f t="shared" si="2369"/>
        <v>-6.4151154377321953E-2</v>
      </c>
      <c r="O30506" s="5">
        <f t="shared" si="2370"/>
        <v>60914.883999922313</v>
      </c>
      <c r="P30506" s="6"/>
    </row>
    <row r="30507" spans="1:16" x14ac:dyDescent="0.3">
      <c r="A30507">
        <v>6</v>
      </c>
      <c r="B30507">
        <v>8</v>
      </c>
      <c r="C30507">
        <v>0</v>
      </c>
      <c r="D30507">
        <v>50</v>
      </c>
      <c r="E30507">
        <v>775</v>
      </c>
      <c r="F30507">
        <v>-7.1370543700000011E-2</v>
      </c>
      <c r="G30507">
        <v>-1.31858377</v>
      </c>
      <c r="I30507" s="1">
        <f t="shared" si="2372"/>
        <v>45936.333921006946</v>
      </c>
      <c r="K30507" s="4">
        <f t="shared" si="2373"/>
        <v>2.3136577510740608E-5</v>
      </c>
      <c r="L30507" s="2">
        <f t="shared" si="2371"/>
        <v>0.70505651620624121</v>
      </c>
      <c r="M30507" s="7">
        <f>ciao3[[#This Row],[Intensità '[A']]]*K30508</f>
        <v>-1.5727951549324202E-6</v>
      </c>
      <c r="N30507" s="19">
        <f t="shared" si="2369"/>
        <v>-6.4152727172476887E-2</v>
      </c>
      <c r="O30507" s="5">
        <f t="shared" si="2370"/>
        <v>60916.883000219241</v>
      </c>
      <c r="P30507" s="6"/>
    </row>
    <row r="30508" spans="1:16" x14ac:dyDescent="0.3">
      <c r="A30508">
        <v>6</v>
      </c>
      <c r="B30508">
        <v>8</v>
      </c>
      <c r="C30508">
        <v>0</v>
      </c>
      <c r="D30508">
        <v>52</v>
      </c>
      <c r="E30508">
        <v>679</v>
      </c>
      <c r="F30508">
        <v>-7.1370898900000007E-2</v>
      </c>
      <c r="G30508">
        <v>-1.31867639</v>
      </c>
      <c r="I30508" s="1">
        <f t="shared" si="2372"/>
        <v>45936.333943043981</v>
      </c>
      <c r="K30508" s="4">
        <f t="shared" si="2373"/>
        <v>2.2037034796085209E-5</v>
      </c>
      <c r="L30508" s="2">
        <f t="shared" si="2371"/>
        <v>0.7050785532410373</v>
      </c>
      <c r="M30508" s="7">
        <f>ciao3[[#This Row],[Intensità '[A']]]*K30509</f>
        <v>-1.7644475604882124E-6</v>
      </c>
      <c r="N30508" s="19">
        <f t="shared" si="2369"/>
        <v>-6.4154491620037377E-2</v>
      </c>
      <c r="O30508" s="5">
        <f t="shared" si="2370"/>
        <v>60918.787000025623</v>
      </c>
      <c r="P30508" s="6"/>
    </row>
    <row r="30509" spans="1:16" x14ac:dyDescent="0.3">
      <c r="A30509">
        <v>6</v>
      </c>
      <c r="B30509">
        <v>8</v>
      </c>
      <c r="C30509">
        <v>0</v>
      </c>
      <c r="D30509">
        <v>54</v>
      </c>
      <c r="E30509">
        <v>815</v>
      </c>
      <c r="F30509">
        <v>-7.1371226900000001E-2</v>
      </c>
      <c r="G30509">
        <v>-1.31868144</v>
      </c>
      <c r="I30509" s="1">
        <f t="shared" si="2372"/>
        <v>45936.333967766208</v>
      </c>
      <c r="K30509" s="4">
        <f t="shared" si="2373"/>
        <v>2.4722226953599602E-5</v>
      </c>
      <c r="L30509" s="2">
        <f t="shared" si="2371"/>
        <v>0.7051032754679909</v>
      </c>
      <c r="M30509" s="7">
        <f>ciao3[[#This Row],[Intensità '[A']]]*K30510</f>
        <v>-1.6694586175012796E-6</v>
      </c>
      <c r="N30509" s="19">
        <f t="shared" si="2369"/>
        <v>-6.4156161078654877E-2</v>
      </c>
      <c r="O30509" s="5">
        <f t="shared" si="2370"/>
        <v>60920.923000434414</v>
      </c>
      <c r="P30509" s="6"/>
    </row>
    <row r="30510" spans="1:16" x14ac:dyDescent="0.3">
      <c r="A30510">
        <v>6</v>
      </c>
      <c r="B30510">
        <v>8</v>
      </c>
      <c r="C30510">
        <v>0</v>
      </c>
      <c r="D30510">
        <v>56</v>
      </c>
      <c r="E30510">
        <v>836</v>
      </c>
      <c r="F30510">
        <v>-7.1370946200000007E-2</v>
      </c>
      <c r="G30510">
        <v>-1.3186840399999999</v>
      </c>
      <c r="I30510" s="1">
        <f t="shared" si="2372"/>
        <v>45936.333991157408</v>
      </c>
      <c r="K30510" s="4">
        <f t="shared" si="2373"/>
        <v>2.3391199647448957E-5</v>
      </c>
      <c r="L30510" s="2">
        <f t="shared" si="2371"/>
        <v>0.70512666666763835</v>
      </c>
      <c r="M30510" s="7">
        <f>ciao3[[#This Row],[Intensità '[A']]]*K30511</f>
        <v>-1.6504532352319163E-6</v>
      </c>
      <c r="N30510" s="19">
        <f t="shared" ref="N30510:N30573" si="2374">M30510+N30509</f>
        <v>-6.415781153189011E-2</v>
      </c>
      <c r="O30510" s="5">
        <f t="shared" ref="O30510:O30573" si="2375">L30510*86400</f>
        <v>60922.944000083953</v>
      </c>
      <c r="P30510" s="6"/>
    </row>
    <row r="30511" spans="1:16" x14ac:dyDescent="0.3">
      <c r="A30511">
        <v>6</v>
      </c>
      <c r="B30511">
        <v>8</v>
      </c>
      <c r="C30511">
        <v>0</v>
      </c>
      <c r="D30511">
        <v>58</v>
      </c>
      <c r="E30511">
        <v>834</v>
      </c>
      <c r="F30511">
        <v>-7.1370822200000003E-2</v>
      </c>
      <c r="G30511">
        <v>-1.3186204100000001</v>
      </c>
      <c r="I30511" s="1">
        <f t="shared" si="2372"/>
        <v>45936.334014282409</v>
      </c>
      <c r="K30511" s="4">
        <f t="shared" si="2373"/>
        <v>2.3125001462176442E-5</v>
      </c>
      <c r="L30511" s="2">
        <f t="shared" ref="L30511:L30574" si="2376">K30511+L30510</f>
        <v>0.70514979166910052</v>
      </c>
      <c r="M30511" s="7">
        <f>ciao3[[#This Row],[Intensità '[A']]]*K30512</f>
        <v>-1.6190602606961445E-6</v>
      </c>
      <c r="N30511" s="19">
        <f t="shared" si="2374"/>
        <v>-6.4159430592150804E-2</v>
      </c>
      <c r="O30511" s="5">
        <f t="shared" si="2375"/>
        <v>60924.942000210285</v>
      </c>
      <c r="P30511" s="6"/>
    </row>
    <row r="30512" spans="1:16" x14ac:dyDescent="0.3">
      <c r="A30512">
        <v>6</v>
      </c>
      <c r="B30512">
        <v>8</v>
      </c>
      <c r="C30512">
        <v>1</v>
      </c>
      <c r="D30512">
        <v>0</v>
      </c>
      <c r="E30512">
        <v>794</v>
      </c>
      <c r="F30512">
        <v>-7.1370564300000008E-2</v>
      </c>
      <c r="G30512">
        <v>-1.3185362</v>
      </c>
      <c r="I30512" s="1">
        <f t="shared" si="2372"/>
        <v>45936.334036967593</v>
      </c>
      <c r="K30512" s="4">
        <f t="shared" si="2373"/>
        <v>2.2685184376314282E-5</v>
      </c>
      <c r="L30512" s="2">
        <f t="shared" si="2376"/>
        <v>0.70517247685347684</v>
      </c>
      <c r="M30512" s="7">
        <f>ciao3[[#This Row],[Intensità '[A']]]*K30513</f>
        <v>-1.6859643044141639E-6</v>
      </c>
      <c r="N30512" s="19">
        <f t="shared" si="2374"/>
        <v>-6.4161116556455219E-2</v>
      </c>
      <c r="O30512" s="5">
        <f t="shared" si="2375"/>
        <v>60926.902000140399</v>
      </c>
      <c r="P30512" s="6"/>
    </row>
    <row r="30513" spans="1:16" x14ac:dyDescent="0.3">
      <c r="A30513">
        <v>6</v>
      </c>
      <c r="B30513">
        <v>8</v>
      </c>
      <c r="C30513">
        <v>1</v>
      </c>
      <c r="D30513">
        <v>2</v>
      </c>
      <c r="E30513">
        <v>835</v>
      </c>
      <c r="F30513">
        <v>-7.1368554299999998E-2</v>
      </c>
      <c r="G30513">
        <v>-1.3186352400000001</v>
      </c>
      <c r="I30513" s="1">
        <f t="shared" si="2372"/>
        <v>45936.334060590278</v>
      </c>
      <c r="K30513" s="4">
        <f t="shared" si="2373"/>
        <v>2.3622684238944203E-5</v>
      </c>
      <c r="L30513" s="2">
        <f t="shared" si="2376"/>
        <v>0.70519609953771578</v>
      </c>
      <c r="M30513" s="7">
        <f>ciao3[[#This Row],[Intensità '[A']]]*K30514</f>
        <v>-1.6817870321153402E-6</v>
      </c>
      <c r="N30513" s="19">
        <f t="shared" si="2374"/>
        <v>-6.4162798343487329E-2</v>
      </c>
      <c r="O30513" s="5">
        <f t="shared" si="2375"/>
        <v>60928.943000058644</v>
      </c>
      <c r="P30513" s="6"/>
    </row>
    <row r="30514" spans="1:16" x14ac:dyDescent="0.3">
      <c r="A30514">
        <v>6</v>
      </c>
      <c r="B30514">
        <v>8</v>
      </c>
      <c r="C30514">
        <v>1</v>
      </c>
      <c r="D30514">
        <v>4</v>
      </c>
      <c r="E30514">
        <v>871</v>
      </c>
      <c r="F30514">
        <v>-7.1369957599999992E-2</v>
      </c>
      <c r="G30514">
        <v>-1.3186748399999999</v>
      </c>
      <c r="I30514" s="1">
        <f t="shared" si="2372"/>
        <v>45936.334084155096</v>
      </c>
      <c r="K30514" s="4">
        <f t="shared" si="2373"/>
        <v>2.3564818548038602E-5</v>
      </c>
      <c r="L30514" s="2">
        <f t="shared" si="2376"/>
        <v>0.70521966435626382</v>
      </c>
      <c r="M30514" s="7">
        <f>ciao3[[#This Row],[Intensità '[A']]]*K30515</f>
        <v>-1.6743849810531944E-6</v>
      </c>
      <c r="N30514" s="19">
        <f t="shared" si="2374"/>
        <v>-6.4164472728468383E-2</v>
      </c>
      <c r="O30514" s="5">
        <f t="shared" si="2375"/>
        <v>60930.979000381194</v>
      </c>
      <c r="P30514" s="6"/>
    </row>
    <row r="30515" spans="1:16" x14ac:dyDescent="0.3">
      <c r="A30515">
        <v>6</v>
      </c>
      <c r="B30515">
        <v>8</v>
      </c>
      <c r="C30515">
        <v>1</v>
      </c>
      <c r="D30515">
        <v>6</v>
      </c>
      <c r="E30515">
        <v>898</v>
      </c>
      <c r="F30515">
        <v>-7.137015540000001E-2</v>
      </c>
      <c r="G30515">
        <v>-1.3186211999999999</v>
      </c>
      <c r="I30515" s="1">
        <f t="shared" si="2372"/>
        <v>45936.334107615738</v>
      </c>
      <c r="K30515" s="4">
        <f t="shared" si="2373"/>
        <v>2.3460641386918724E-5</v>
      </c>
      <c r="L30515" s="2">
        <f t="shared" si="2376"/>
        <v>0.70524312499765074</v>
      </c>
      <c r="M30515" s="7">
        <f>ciao3[[#This Row],[Intensità '[A']]]*K30516</f>
        <v>-1.5612220937075168E-6</v>
      </c>
      <c r="N30515" s="19">
        <f t="shared" si="2374"/>
        <v>-6.4166033950562085E-2</v>
      </c>
      <c r="O30515" s="5">
        <f t="shared" si="2375"/>
        <v>60933.005999797024</v>
      </c>
      <c r="P30515" s="6"/>
    </row>
    <row r="30516" spans="1:16" x14ac:dyDescent="0.3">
      <c r="A30516">
        <v>6</v>
      </c>
      <c r="B30516">
        <v>8</v>
      </c>
      <c r="C30516">
        <v>1</v>
      </c>
      <c r="D30516">
        <v>8</v>
      </c>
      <c r="E30516">
        <v>788</v>
      </c>
      <c r="F30516">
        <v>-7.1369460499999995E-2</v>
      </c>
      <c r="G30516">
        <v>-1.3186403600000001</v>
      </c>
      <c r="I30516" s="1">
        <f t="shared" si="2372"/>
        <v>45936.334129490737</v>
      </c>
      <c r="K30516" s="4">
        <f t="shared" si="2373"/>
        <v>2.1874999220017344E-5</v>
      </c>
      <c r="L30516" s="2">
        <f t="shared" si="2376"/>
        <v>0.70526499999687076</v>
      </c>
      <c r="M30516" s="7">
        <f>ciao3[[#This Row],[Intensità '[A']]]*K30517</f>
        <v>-1.72311045293602E-6</v>
      </c>
      <c r="N30516" s="19">
        <f t="shared" si="2374"/>
        <v>-6.4167757061015018E-2</v>
      </c>
      <c r="O30516" s="5">
        <f t="shared" si="2375"/>
        <v>60934.895999729633</v>
      </c>
      <c r="P30516" s="6"/>
    </row>
    <row r="30517" spans="1:16" x14ac:dyDescent="0.3">
      <c r="A30517">
        <v>6</v>
      </c>
      <c r="B30517">
        <v>8</v>
      </c>
      <c r="C30517">
        <v>1</v>
      </c>
      <c r="D30517">
        <v>10</v>
      </c>
      <c r="E30517">
        <v>874</v>
      </c>
      <c r="F30517">
        <v>-7.1369776800000007E-2</v>
      </c>
      <c r="G30517">
        <v>-1.3186293</v>
      </c>
      <c r="I30517" s="1">
        <f t="shared" si="2372"/>
        <v>45936.334153634263</v>
      </c>
      <c r="K30517" s="4">
        <f t="shared" si="2373"/>
        <v>2.4143526388797909E-5</v>
      </c>
      <c r="L30517" s="2">
        <f t="shared" si="2376"/>
        <v>0.70528914352325955</v>
      </c>
      <c r="M30517" s="7">
        <f>ciao3[[#This Row],[Intensità '[A']]]*K30518</f>
        <v>-1.7693758611239088E-6</v>
      </c>
      <c r="N30517" s="19">
        <f t="shared" si="2374"/>
        <v>-6.4169526436876137E-2</v>
      </c>
      <c r="O30517" s="5">
        <f t="shared" si="2375"/>
        <v>60936.982000409625</v>
      </c>
      <c r="P30517" s="6"/>
    </row>
    <row r="30518" spans="1:16" x14ac:dyDescent="0.3">
      <c r="A30518">
        <v>6</v>
      </c>
      <c r="B30518">
        <v>8</v>
      </c>
      <c r="C30518">
        <v>1</v>
      </c>
      <c r="D30518">
        <v>13</v>
      </c>
      <c r="E30518">
        <v>16</v>
      </c>
      <c r="F30518">
        <v>-7.1370502099999997E-2</v>
      </c>
      <c r="G30518">
        <v>-1.318568</v>
      </c>
      <c r="I30518" s="1">
        <f t="shared" si="2372"/>
        <v>45936.334178425932</v>
      </c>
      <c r="K30518" s="4">
        <f t="shared" si="2373"/>
        <v>2.4791668693069369E-5</v>
      </c>
      <c r="L30518" s="2">
        <f t="shared" si="2376"/>
        <v>0.70531393519195262</v>
      </c>
      <c r="M30518" s="7">
        <f>ciao3[[#This Row],[Intensità '[A']]]*K30519</f>
        <v>-1.6174006223719086E-6</v>
      </c>
      <c r="N30518" s="19">
        <f t="shared" si="2374"/>
        <v>-6.4171143837498515E-2</v>
      </c>
      <c r="O30518" s="5">
        <f t="shared" si="2375"/>
        <v>60939.124000584707</v>
      </c>
      <c r="P30518" s="6"/>
    </row>
    <row r="30519" spans="1:16" x14ac:dyDescent="0.3">
      <c r="A30519">
        <v>6</v>
      </c>
      <c r="B30519">
        <v>8</v>
      </c>
      <c r="C30519">
        <v>1</v>
      </c>
      <c r="D30519">
        <v>14</v>
      </c>
      <c r="E30519">
        <v>974</v>
      </c>
      <c r="F30519">
        <v>-7.1369378900000002E-2</v>
      </c>
      <c r="G30519">
        <v>-1.31860767</v>
      </c>
      <c r="I30519" s="1">
        <f t="shared" si="2372"/>
        <v>45936.334201087964</v>
      </c>
      <c r="K30519" s="4">
        <f t="shared" si="2373"/>
        <v>2.2662032279185951E-5</v>
      </c>
      <c r="L30519" s="2">
        <f t="shared" si="2376"/>
        <v>0.70533659722423181</v>
      </c>
      <c r="M30519" s="7">
        <f>ciao3[[#This Row],[Intensità '[A']]]*K30520</f>
        <v>-1.5694653038903023E-6</v>
      </c>
      <c r="N30519" s="19">
        <f t="shared" si="2374"/>
        <v>-6.41727133028024E-2</v>
      </c>
      <c r="O30519" s="5">
        <f t="shared" si="2375"/>
        <v>60941.082000173628</v>
      </c>
      <c r="P30519" s="6"/>
    </row>
    <row r="30520" spans="1:16" x14ac:dyDescent="0.3">
      <c r="A30520">
        <v>6</v>
      </c>
      <c r="B30520">
        <v>8</v>
      </c>
      <c r="C30520">
        <v>1</v>
      </c>
      <c r="D30520">
        <v>16</v>
      </c>
      <c r="E30520">
        <v>874</v>
      </c>
      <c r="F30520">
        <v>-7.1369385000000007E-2</v>
      </c>
      <c r="G30520">
        <v>-1.3185923900000001</v>
      </c>
      <c r="I30520" s="1">
        <f t="shared" si="2372"/>
        <v>45936.334223078702</v>
      </c>
      <c r="K30520" s="4">
        <f t="shared" si="2373"/>
        <v>2.199073787778616E-5</v>
      </c>
      <c r="L30520" s="2">
        <f t="shared" si="2376"/>
        <v>0.7053585879621096</v>
      </c>
      <c r="M30520" s="7">
        <f>ciao3[[#This Row],[Intensità '[A']]]*K30521</f>
        <v>-1.6884149725829049E-6</v>
      </c>
      <c r="N30520" s="19">
        <f t="shared" si="2374"/>
        <v>-6.4174401717774984E-2</v>
      </c>
      <c r="O30520" s="5">
        <f t="shared" si="2375"/>
        <v>60942.981999926269</v>
      </c>
      <c r="P30520" s="6"/>
    </row>
    <row r="30521" spans="1:16" x14ac:dyDescent="0.3">
      <c r="A30521">
        <v>6</v>
      </c>
      <c r="B30521">
        <v>8</v>
      </c>
      <c r="C30521">
        <v>1</v>
      </c>
      <c r="D30521">
        <v>18</v>
      </c>
      <c r="E30521">
        <v>918</v>
      </c>
      <c r="F30521">
        <v>-7.1369996899999996E-2</v>
      </c>
      <c r="G30521">
        <v>-1.3186610299999999</v>
      </c>
      <c r="I30521" s="1">
        <f t="shared" si="2372"/>
        <v>45936.334246736114</v>
      </c>
      <c r="K30521" s="4">
        <f t="shared" si="2373"/>
        <v>2.36574123846367E-5</v>
      </c>
      <c r="L30521" s="2">
        <f t="shared" si="2376"/>
        <v>0.70538224537449423</v>
      </c>
      <c r="M30521" s="7">
        <f>ciao3[[#This Row],[Intensità '[A']]]*K30522</f>
        <v>-1.7346873628001558E-6</v>
      </c>
      <c r="N30521" s="19">
        <f t="shared" si="2374"/>
        <v>-6.4176136405137779E-2</v>
      </c>
      <c r="O30521" s="5">
        <f t="shared" si="2375"/>
        <v>60945.026000356302</v>
      </c>
      <c r="P30521" s="6"/>
    </row>
    <row r="30522" spans="1:16" x14ac:dyDescent="0.3">
      <c r="A30522">
        <v>6</v>
      </c>
      <c r="B30522">
        <v>8</v>
      </c>
      <c r="C30522">
        <v>1</v>
      </c>
      <c r="D30522">
        <v>21</v>
      </c>
      <c r="E30522">
        <v>18</v>
      </c>
      <c r="F30522">
        <v>-7.1370320200000004E-2</v>
      </c>
      <c r="G30522">
        <v>-1.31861147</v>
      </c>
      <c r="I30522" s="1">
        <f t="shared" si="2372"/>
        <v>45936.334271041669</v>
      </c>
      <c r="K30522" s="4">
        <f t="shared" si="2373"/>
        <v>2.430555468890816E-5</v>
      </c>
      <c r="L30522" s="2">
        <f t="shared" si="2376"/>
        <v>0.70540655092918314</v>
      </c>
      <c r="M30522" s="7">
        <f>ciao3[[#This Row],[Intensità '[A']]]*K30523</f>
        <v>-1.6661337021047076E-6</v>
      </c>
      <c r="N30522" s="19">
        <f t="shared" si="2374"/>
        <v>-6.4177802538839882E-2</v>
      </c>
      <c r="O30522" s="5">
        <f t="shared" si="2375"/>
        <v>60947.126000281423</v>
      </c>
      <c r="P30522" s="6"/>
    </row>
    <row r="30523" spans="1:16" x14ac:dyDescent="0.3">
      <c r="A30523">
        <v>6</v>
      </c>
      <c r="B30523">
        <v>8</v>
      </c>
      <c r="C30523">
        <v>1</v>
      </c>
      <c r="D30523">
        <v>23</v>
      </c>
      <c r="E30523">
        <v>35</v>
      </c>
      <c r="F30523">
        <v>-7.1369935900000001E-2</v>
      </c>
      <c r="G30523">
        <v>-1.31863815</v>
      </c>
      <c r="I30523" s="1">
        <f t="shared" si="2372"/>
        <v>45936.334294386579</v>
      </c>
      <c r="K30523" s="4">
        <f t="shared" si="2373"/>
        <v>2.3344910005107522E-5</v>
      </c>
      <c r="L30523" s="2">
        <f t="shared" si="2376"/>
        <v>0.70542989583918825</v>
      </c>
      <c r="M30523" s="7">
        <f>ciao3[[#This Row],[Intensità '[A']]]*K30524</f>
        <v>-1.5703032152906716E-6</v>
      </c>
      <c r="N30523" s="19">
        <f t="shared" si="2374"/>
        <v>-6.4179372842055174E-2</v>
      </c>
      <c r="O30523" s="5">
        <f t="shared" si="2375"/>
        <v>60949.143000505865</v>
      </c>
      <c r="P30523" s="6"/>
    </row>
    <row r="30524" spans="1:16" x14ac:dyDescent="0.3">
      <c r="A30524">
        <v>6</v>
      </c>
      <c r="B30524">
        <v>8</v>
      </c>
      <c r="C30524">
        <v>1</v>
      </c>
      <c r="D30524">
        <v>24</v>
      </c>
      <c r="E30524">
        <v>936</v>
      </c>
      <c r="F30524">
        <v>-7.1370043000000008E-2</v>
      </c>
      <c r="G30524">
        <v>-1.3186544200000001</v>
      </c>
      <c r="I30524" s="1">
        <f t="shared" si="2372"/>
        <v>45936.334316388886</v>
      </c>
      <c r="K30524" s="4">
        <f t="shared" si="2373"/>
        <v>2.2002306650392711E-5</v>
      </c>
      <c r="L30524" s="2">
        <f t="shared" si="2376"/>
        <v>0.70545189814583864</v>
      </c>
      <c r="M30524" s="7">
        <f>ciao3[[#This Row],[Intensità '[A']]]*K30525</f>
        <v>-1.683474479228302E-6</v>
      </c>
      <c r="N30524" s="19">
        <f t="shared" si="2374"/>
        <v>-6.4181056316534396E-2</v>
      </c>
      <c r="O30524" s="5">
        <f t="shared" si="2375"/>
        <v>60951.043999800459</v>
      </c>
      <c r="P30524" s="6"/>
    </row>
    <row r="30525" spans="1:16" x14ac:dyDescent="0.3">
      <c r="A30525">
        <v>6</v>
      </c>
      <c r="B30525">
        <v>8</v>
      </c>
      <c r="C30525">
        <v>1</v>
      </c>
      <c r="D30525">
        <v>26</v>
      </c>
      <c r="E30525">
        <v>974</v>
      </c>
      <c r="F30525">
        <v>-7.1370491800000005E-2</v>
      </c>
      <c r="G30525">
        <v>-1.31861881</v>
      </c>
      <c r="I30525" s="1">
        <f t="shared" si="2372"/>
        <v>45936.334339976856</v>
      </c>
      <c r="K30525" s="4">
        <f t="shared" si="2373"/>
        <v>2.3587970645166934E-5</v>
      </c>
      <c r="L30525" s="2">
        <f t="shared" si="2376"/>
        <v>0.70547548611648381</v>
      </c>
      <c r="M30525" s="7">
        <f>ciao3[[#This Row],[Intensità '[A']]]*K30526</f>
        <v>-1.7264390666939393E-6</v>
      </c>
      <c r="N30525" s="19">
        <f t="shared" si="2374"/>
        <v>-6.4182782755601089E-2</v>
      </c>
      <c r="O30525" s="5">
        <f t="shared" si="2375"/>
        <v>60953.082000464201</v>
      </c>
      <c r="P30525" s="6"/>
    </row>
    <row r="30526" spans="1:16" x14ac:dyDescent="0.3">
      <c r="A30526">
        <v>6</v>
      </c>
      <c r="B30526">
        <v>8</v>
      </c>
      <c r="C30526">
        <v>1</v>
      </c>
      <c r="D30526">
        <v>29</v>
      </c>
      <c r="E30526">
        <v>64</v>
      </c>
      <c r="F30526">
        <v>-7.1370661099999996E-2</v>
      </c>
      <c r="G30526">
        <v>-1.31863222</v>
      </c>
      <c r="I30526" s="1">
        <f t="shared" si="2372"/>
        <v>45936.334364166672</v>
      </c>
      <c r="K30526" s="4">
        <f t="shared" si="2373"/>
        <v>2.4189816031139344E-5</v>
      </c>
      <c r="L30526" s="2">
        <f t="shared" si="2376"/>
        <v>0.70549967593251495</v>
      </c>
      <c r="M30526" s="7">
        <f>ciao3[[#This Row],[Intensità '[A']]]*K30527</f>
        <v>-1.6801837787072516E-6</v>
      </c>
      <c r="N30526" s="19">
        <f t="shared" si="2374"/>
        <v>-6.4184462939379794E-2</v>
      </c>
      <c r="O30526" s="5">
        <f t="shared" si="2375"/>
        <v>60955.172000569291</v>
      </c>
      <c r="P30526" s="6"/>
    </row>
    <row r="30527" spans="1:16" x14ac:dyDescent="0.3">
      <c r="A30527">
        <v>6</v>
      </c>
      <c r="B30527">
        <v>8</v>
      </c>
      <c r="C30527">
        <v>1</v>
      </c>
      <c r="D30527">
        <v>31</v>
      </c>
      <c r="E30527">
        <v>98</v>
      </c>
      <c r="F30527">
        <v>-7.1371440899999999E-2</v>
      </c>
      <c r="G30527">
        <v>-1.3185889500000001</v>
      </c>
      <c r="I30527" s="1">
        <f t="shared" si="2372"/>
        <v>45936.334387708332</v>
      </c>
      <c r="K30527" s="4">
        <f t="shared" si="2373"/>
        <v>2.3541659174952656E-5</v>
      </c>
      <c r="L30527" s="2">
        <f t="shared" si="2376"/>
        <v>0.7055232175916899</v>
      </c>
      <c r="M30527" s="7">
        <f>ciao3[[#This Row],[Intensità '[A']]]*K30528</f>
        <v>-1.5439031452074763E-6</v>
      </c>
      <c r="N30527" s="19">
        <f t="shared" si="2374"/>
        <v>-6.4186006842524998E-2</v>
      </c>
      <c r="O30527" s="5">
        <f t="shared" si="2375"/>
        <v>60957.205999922007</v>
      </c>
      <c r="P30527" s="6"/>
    </row>
    <row r="30528" spans="1:16" x14ac:dyDescent="0.3">
      <c r="A30528">
        <v>6</v>
      </c>
      <c r="B30528">
        <v>8</v>
      </c>
      <c r="C30528">
        <v>1</v>
      </c>
      <c r="D30528">
        <v>32</v>
      </c>
      <c r="E30528">
        <v>967</v>
      </c>
      <c r="F30528">
        <v>-7.13711925E-2</v>
      </c>
      <c r="G30528">
        <v>-1.31860479</v>
      </c>
      <c r="I30528" s="1">
        <f t="shared" si="2372"/>
        <v>45936.334409340277</v>
      </c>
      <c r="K30528" s="4">
        <f t="shared" si="2373"/>
        <v>2.1631945855915546E-5</v>
      </c>
      <c r="L30528" s="2">
        <f t="shared" si="2376"/>
        <v>0.70554484953754582</v>
      </c>
      <c r="M30528" s="7">
        <f>ciao3[[#This Row],[Intensità '[A']]]*K30529</f>
        <v>-1.6562412670654704E-6</v>
      </c>
      <c r="N30528" s="19">
        <f t="shared" si="2374"/>
        <v>-6.4187663083792063E-2</v>
      </c>
      <c r="O30528" s="5">
        <f t="shared" si="2375"/>
        <v>60959.075000043958</v>
      </c>
      <c r="P30528" s="6"/>
    </row>
    <row r="30529" spans="1:16" x14ac:dyDescent="0.3">
      <c r="A30529">
        <v>6</v>
      </c>
      <c r="B30529">
        <v>8</v>
      </c>
      <c r="C30529">
        <v>1</v>
      </c>
      <c r="D30529">
        <v>34</v>
      </c>
      <c r="E30529">
        <v>972</v>
      </c>
      <c r="F30529">
        <v>-7.1371142200000001E-2</v>
      </c>
      <c r="G30529">
        <v>-1.31863866</v>
      </c>
      <c r="I30529" s="1">
        <f t="shared" si="2372"/>
        <v>45936.334432546297</v>
      </c>
      <c r="K30529" s="4">
        <f t="shared" si="2373"/>
        <v>2.3206019250210375E-5</v>
      </c>
      <c r="L30529" s="2">
        <f t="shared" si="2376"/>
        <v>0.70556805555679603</v>
      </c>
      <c r="M30529" s="7">
        <f>ciao3[[#This Row],[Intensità '[A']]]*K30530</f>
        <v>-1.7702359074765292E-6</v>
      </c>
      <c r="N30529" s="19">
        <f t="shared" si="2374"/>
        <v>-6.4189433319699535E-2</v>
      </c>
      <c r="O30529" s="5">
        <f t="shared" si="2375"/>
        <v>60961.080000107177</v>
      </c>
      <c r="P30529" s="6"/>
    </row>
    <row r="30530" spans="1:16" x14ac:dyDescent="0.3">
      <c r="A30530">
        <v>6</v>
      </c>
      <c r="B30530">
        <v>8</v>
      </c>
      <c r="C30530">
        <v>1</v>
      </c>
      <c r="D30530">
        <v>37</v>
      </c>
      <c r="E30530">
        <v>115</v>
      </c>
      <c r="F30530">
        <v>-7.1371491000000009E-2</v>
      </c>
      <c r="G30530">
        <v>-1.3186629599999999</v>
      </c>
      <c r="I30530" s="1">
        <f t="shared" si="2372"/>
        <v>45936.334457349541</v>
      </c>
      <c r="K30530" s="4">
        <f t="shared" si="2373"/>
        <v>2.4803244741633534E-5</v>
      </c>
      <c r="L30530" s="2">
        <f t="shared" si="2376"/>
        <v>0.70559285880153766</v>
      </c>
      <c r="M30530" s="7">
        <f>ciao3[[#This Row],[Intensità '[A']]]*K30531</f>
        <v>-1.6669867148753113E-6</v>
      </c>
      <c r="N30530" s="19">
        <f t="shared" si="2374"/>
        <v>-6.4191100306414409E-2</v>
      </c>
      <c r="O30530" s="5">
        <f t="shared" si="2375"/>
        <v>60963.223000452854</v>
      </c>
      <c r="P30530" s="6"/>
    </row>
    <row r="30531" spans="1:16" x14ac:dyDescent="0.3">
      <c r="A30531">
        <v>6</v>
      </c>
      <c r="B30531">
        <v>8</v>
      </c>
      <c r="C30531">
        <v>1</v>
      </c>
      <c r="D30531">
        <v>39</v>
      </c>
      <c r="E30531">
        <v>133</v>
      </c>
      <c r="F30531">
        <v>-7.1371517400000001E-2</v>
      </c>
      <c r="G30531">
        <v>-1.31864</v>
      </c>
      <c r="I30531" s="1">
        <f t="shared" ref="I30531:I30594" si="2377">DATE(2025,10,A30531) + TIME(B30531,C30531,D30531) + E30531/86400000</f>
        <v>45936.33448070602</v>
      </c>
      <c r="K30531" s="4">
        <f t="shared" si="2373"/>
        <v>2.3356478777714074E-5</v>
      </c>
      <c r="L30531" s="2">
        <f t="shared" si="2376"/>
        <v>0.70561621528031537</v>
      </c>
      <c r="M30531" s="7">
        <f>ciao3[[#This Row],[Intensità '[A']]]*K30532</f>
        <v>-1.5876856186398946E-6</v>
      </c>
      <c r="N30531" s="19">
        <f t="shared" si="2374"/>
        <v>-6.4192687992033051E-2</v>
      </c>
      <c r="O30531" s="5">
        <f t="shared" si="2375"/>
        <v>60965.241000219248</v>
      </c>
      <c r="P30531" s="6"/>
    </row>
    <row r="30532" spans="1:16" x14ac:dyDescent="0.3">
      <c r="A30532">
        <v>6</v>
      </c>
      <c r="B30532">
        <v>8</v>
      </c>
      <c r="C30532">
        <v>1</v>
      </c>
      <c r="D30532">
        <v>41</v>
      </c>
      <c r="E30532">
        <v>55</v>
      </c>
      <c r="F30532">
        <v>-7.1371357299999993E-2</v>
      </c>
      <c r="G30532">
        <v>-1.31862357</v>
      </c>
      <c r="I30532" s="1">
        <f t="shared" si="2377"/>
        <v>45936.334502951388</v>
      </c>
      <c r="K30532" s="4">
        <f t="shared" ref="K30532:K30595" si="2378">I30532-I30531</f>
        <v>2.2245367290452123E-5</v>
      </c>
      <c r="L30532" s="2">
        <f t="shared" si="2376"/>
        <v>0.70563846064760583</v>
      </c>
      <c r="M30532" s="7">
        <f>ciao3[[#This Row],[Intensità '[A']]]*K30533</f>
        <v>-1.6256809473339249E-6</v>
      </c>
      <c r="N30532" s="19">
        <f t="shared" si="2374"/>
        <v>-6.4194313672980383E-2</v>
      </c>
      <c r="O30532" s="5">
        <f t="shared" si="2375"/>
        <v>60967.162999953143</v>
      </c>
      <c r="P30532" s="6"/>
    </row>
    <row r="30533" spans="1:16" x14ac:dyDescent="0.3">
      <c r="A30533">
        <v>6</v>
      </c>
      <c r="B30533">
        <v>8</v>
      </c>
      <c r="C30533">
        <v>1</v>
      </c>
      <c r="D30533">
        <v>43</v>
      </c>
      <c r="E30533">
        <v>23</v>
      </c>
      <c r="F30533">
        <v>-7.1371808800000006E-2</v>
      </c>
      <c r="G30533">
        <v>-1.3186813500000001</v>
      </c>
      <c r="I30533" s="1">
        <f t="shared" si="2377"/>
        <v>45936.334525729166</v>
      </c>
      <c r="K30533" s="4">
        <f t="shared" si="2378"/>
        <v>2.2777778212912381E-5</v>
      </c>
      <c r="L30533" s="2">
        <f t="shared" si="2376"/>
        <v>0.70566123842581874</v>
      </c>
      <c r="M30533" s="7">
        <f>ciao3[[#This Row],[Intensità '[A']]]*K30534</f>
        <v>-1.7859477117990378E-6</v>
      </c>
      <c r="N30533" s="19">
        <f t="shared" si="2374"/>
        <v>-6.4196099620692185E-2</v>
      </c>
      <c r="O30533" s="5">
        <f t="shared" si="2375"/>
        <v>60969.130999990739</v>
      </c>
      <c r="P30533" s="6"/>
    </row>
    <row r="30534" spans="1:16" x14ac:dyDescent="0.3">
      <c r="A30534">
        <v>6</v>
      </c>
      <c r="B30534">
        <v>8</v>
      </c>
      <c r="C30534">
        <v>1</v>
      </c>
      <c r="D30534">
        <v>45</v>
      </c>
      <c r="E30534">
        <v>185</v>
      </c>
      <c r="F30534">
        <v>-7.1371660000000003E-2</v>
      </c>
      <c r="G30534">
        <v>-1.3185986700000001</v>
      </c>
      <c r="I30534" s="1">
        <f t="shared" si="2377"/>
        <v>45936.334550752319</v>
      </c>
      <c r="K30534" s="4">
        <f t="shared" si="2378"/>
        <v>2.5023153284564614E-5</v>
      </c>
      <c r="L30534" s="2">
        <f t="shared" si="2376"/>
        <v>0.7056862615791033</v>
      </c>
      <c r="M30534" s="7">
        <f>ciao3[[#This Row],[Intensità '[A']]]*K30535</f>
        <v>-1.6413825606273896E-6</v>
      </c>
      <c r="N30534" s="19">
        <f t="shared" si="2374"/>
        <v>-6.4197741003252817E-2</v>
      </c>
      <c r="O30534" s="5">
        <f t="shared" si="2375"/>
        <v>60971.293000434525</v>
      </c>
      <c r="P30534" s="6"/>
    </row>
    <row r="30535" spans="1:16" x14ac:dyDescent="0.3">
      <c r="A30535">
        <v>6</v>
      </c>
      <c r="B30535">
        <v>8</v>
      </c>
      <c r="C30535">
        <v>1</v>
      </c>
      <c r="D30535">
        <v>47</v>
      </c>
      <c r="E30535">
        <v>172</v>
      </c>
      <c r="F30535">
        <v>-7.1372357400000003E-2</v>
      </c>
      <c r="G30535">
        <v>-1.3186084300000001</v>
      </c>
      <c r="I30535" s="1">
        <f t="shared" si="2377"/>
        <v>45936.334573749999</v>
      </c>
      <c r="K30535" s="4">
        <f t="shared" si="2378"/>
        <v>2.2997679479885846E-5</v>
      </c>
      <c r="L30535" s="2">
        <f t="shared" si="2376"/>
        <v>0.70570925925858319</v>
      </c>
      <c r="M30535" s="7">
        <f>ciao3[[#This Row],[Intensità '[A']]]*K30536</f>
        <v>-1.5877043047484186E-6</v>
      </c>
      <c r="N30535" s="19">
        <f t="shared" si="2374"/>
        <v>-6.4199328707557568E-2</v>
      </c>
      <c r="O30535" s="5">
        <f t="shared" si="2375"/>
        <v>60973.279999941587</v>
      </c>
      <c r="P30535" s="6"/>
    </row>
    <row r="30536" spans="1:16" x14ac:dyDescent="0.3">
      <c r="A30536">
        <v>6</v>
      </c>
      <c r="B30536">
        <v>8</v>
      </c>
      <c r="C30536">
        <v>1</v>
      </c>
      <c r="D30536">
        <v>49</v>
      </c>
      <c r="E30536">
        <v>94</v>
      </c>
      <c r="F30536">
        <v>-7.1371852E-2</v>
      </c>
      <c r="G30536">
        <v>-1.31856032</v>
      </c>
      <c r="I30536" s="1">
        <f t="shared" si="2377"/>
        <v>45936.334595995366</v>
      </c>
      <c r="K30536" s="4">
        <f t="shared" si="2378"/>
        <v>2.2245367290452123E-5</v>
      </c>
      <c r="L30536" s="2">
        <f t="shared" si="2376"/>
        <v>0.70573150462587364</v>
      </c>
      <c r="M30536" s="7">
        <f>ciao3[[#This Row],[Intensità '[A']]]*K30537</f>
        <v>-1.6471698850573448E-6</v>
      </c>
      <c r="N30536" s="19">
        <f t="shared" si="2374"/>
        <v>-6.4200975877442626E-2</v>
      </c>
      <c r="O30536" s="5">
        <f t="shared" si="2375"/>
        <v>60975.201999675483</v>
      </c>
      <c r="P30536" s="6"/>
    </row>
    <row r="30537" spans="1:16" x14ac:dyDescent="0.3">
      <c r="A30537">
        <v>6</v>
      </c>
      <c r="B30537">
        <v>8</v>
      </c>
      <c r="C30537">
        <v>1</v>
      </c>
      <c r="D30537">
        <v>51</v>
      </c>
      <c r="E30537">
        <v>88</v>
      </c>
      <c r="F30537">
        <v>-7.1372622600000005E-2</v>
      </c>
      <c r="G30537">
        <v>-1.3186498900000001</v>
      </c>
      <c r="I30537" s="1">
        <f t="shared" si="2377"/>
        <v>45936.33461907407</v>
      </c>
      <c r="K30537" s="4">
        <f t="shared" si="2378"/>
        <v>2.3078704543877393E-5</v>
      </c>
      <c r="L30537" s="2">
        <f t="shared" si="2376"/>
        <v>0.70575458333041752</v>
      </c>
      <c r="M30537" s="7">
        <f>ciao3[[#This Row],[Intensità '[A']]]*K30538</f>
        <v>-1.7744031716227154E-6</v>
      </c>
      <c r="N30537" s="19">
        <f t="shared" si="2374"/>
        <v>-6.4202750280614243E-2</v>
      </c>
      <c r="O30537" s="5">
        <f t="shared" si="2375"/>
        <v>60977.195999748074</v>
      </c>
      <c r="P30537" s="6"/>
    </row>
    <row r="30538" spans="1:16" x14ac:dyDescent="0.3">
      <c r="A30538">
        <v>6</v>
      </c>
      <c r="B30538">
        <v>8</v>
      </c>
      <c r="C30538">
        <v>1</v>
      </c>
      <c r="D30538">
        <v>53</v>
      </c>
      <c r="E30538">
        <v>236</v>
      </c>
      <c r="F30538">
        <v>-7.1372322799999999E-2</v>
      </c>
      <c r="G30538">
        <v>-1.31864812</v>
      </c>
      <c r="I30538" s="1">
        <f t="shared" si="2377"/>
        <v>45936.334643935188</v>
      </c>
      <c r="K30538" s="4">
        <f t="shared" si="2378"/>
        <v>2.4861117708496749E-5</v>
      </c>
      <c r="L30538" s="2">
        <f t="shared" si="2376"/>
        <v>0.70577944444812601</v>
      </c>
      <c r="M30538" s="7">
        <f>ciao3[[#This Row],[Intensità '[A']]]*K30539</f>
        <v>-1.6273548389265343E-6</v>
      </c>
      <c r="N30538" s="19">
        <f t="shared" si="2374"/>
        <v>-6.4204377635453169E-2</v>
      </c>
      <c r="O30538" s="5">
        <f t="shared" si="2375"/>
        <v>60979.344000318088</v>
      </c>
      <c r="P30538" s="6"/>
    </row>
    <row r="30539" spans="1:16" x14ac:dyDescent="0.3">
      <c r="A30539">
        <v>6</v>
      </c>
      <c r="B30539">
        <v>8</v>
      </c>
      <c r="C30539">
        <v>1</v>
      </c>
      <c r="D30539">
        <v>55</v>
      </c>
      <c r="E30539">
        <v>206</v>
      </c>
      <c r="F30539">
        <v>-7.1372046600000003E-2</v>
      </c>
      <c r="G30539">
        <v>-1.3185976399999999</v>
      </c>
      <c r="I30539" s="1">
        <f t="shared" si="2377"/>
        <v>45936.334666736111</v>
      </c>
      <c r="K30539" s="4">
        <f t="shared" si="2378"/>
        <v>2.2800923034083098E-5</v>
      </c>
      <c r="L30539" s="2">
        <f t="shared" si="2376"/>
        <v>0.7058022453711601</v>
      </c>
      <c r="M30539" s="7">
        <f>ciao3[[#This Row],[Intensità '[A']]]*K30540</f>
        <v>-1.6058708131947905E-6</v>
      </c>
      <c r="N30539" s="19">
        <f t="shared" si="2374"/>
        <v>-6.420598350626637E-2</v>
      </c>
      <c r="O30539" s="5">
        <f t="shared" si="2375"/>
        <v>60981.314000068232</v>
      </c>
      <c r="P30539" s="6"/>
    </row>
    <row r="30540" spans="1:16" x14ac:dyDescent="0.3">
      <c r="A30540">
        <v>6</v>
      </c>
      <c r="B30540">
        <v>8</v>
      </c>
      <c r="C30540">
        <v>1</v>
      </c>
      <c r="D30540">
        <v>57</v>
      </c>
      <c r="E30540">
        <v>150</v>
      </c>
      <c r="F30540">
        <v>-7.1372594100000006E-2</v>
      </c>
      <c r="G30540">
        <v>-1.3186847500000001</v>
      </c>
      <c r="I30540" s="1">
        <f t="shared" si="2377"/>
        <v>45936.334689236108</v>
      </c>
      <c r="K30540" s="4">
        <f t="shared" si="2378"/>
        <v>2.2499996703118086E-5</v>
      </c>
      <c r="L30540" s="2">
        <f t="shared" si="2376"/>
        <v>0.70582474536786322</v>
      </c>
      <c r="M30540" s="7">
        <f>ciao3[[#This Row],[Intensità '[A']]]*K30541</f>
        <v>-1.6372740182904702E-6</v>
      </c>
      <c r="N30540" s="19">
        <f t="shared" si="2374"/>
        <v>-6.4207620780284663E-2</v>
      </c>
      <c r="O30540" s="5">
        <f t="shared" si="2375"/>
        <v>60983.257999783382</v>
      </c>
      <c r="P30540" s="6"/>
    </row>
    <row r="30541" spans="1:16" x14ac:dyDescent="0.3">
      <c r="A30541">
        <v>6</v>
      </c>
      <c r="B30541">
        <v>8</v>
      </c>
      <c r="C30541">
        <v>1</v>
      </c>
      <c r="D30541">
        <v>59</v>
      </c>
      <c r="E30541">
        <v>132</v>
      </c>
      <c r="F30541">
        <v>-7.1373710000000007E-2</v>
      </c>
      <c r="G30541">
        <v>-1.3186452900000001</v>
      </c>
      <c r="I30541" s="1">
        <f t="shared" si="2377"/>
        <v>45936.334712175922</v>
      </c>
      <c r="K30541" s="4">
        <f t="shared" si="2378"/>
        <v>2.2939813788980246E-5</v>
      </c>
      <c r="L30541" s="2">
        <f t="shared" si="2376"/>
        <v>0.7058476851816522</v>
      </c>
      <c r="M30541" s="7">
        <f>ciao3[[#This Row],[Intensità '[A']]]*K30542</f>
        <v>-1.7669952144278069E-6</v>
      </c>
      <c r="N30541" s="19">
        <f t="shared" si="2374"/>
        <v>-6.4209387775499088E-2</v>
      </c>
      <c r="O30541" s="5">
        <f t="shared" si="2375"/>
        <v>60985.23999969475</v>
      </c>
      <c r="P30541" s="6"/>
    </row>
    <row r="30542" spans="1:16" x14ac:dyDescent="0.3">
      <c r="A30542">
        <v>6</v>
      </c>
      <c r="B30542">
        <v>8</v>
      </c>
      <c r="C30542">
        <v>2</v>
      </c>
      <c r="D30542">
        <v>1</v>
      </c>
      <c r="E30542">
        <v>271</v>
      </c>
      <c r="F30542">
        <v>-7.1373239899999996E-2</v>
      </c>
      <c r="G30542">
        <v>-1.31870281</v>
      </c>
      <c r="I30542" s="1">
        <f t="shared" si="2377"/>
        <v>45936.334736932869</v>
      </c>
      <c r="K30542" s="4">
        <f t="shared" si="2378"/>
        <v>2.4756947823334485E-5</v>
      </c>
      <c r="L30542" s="2">
        <f t="shared" si="2376"/>
        <v>0.70587244212947553</v>
      </c>
      <c r="M30542" s="7">
        <f>ciao3[[#This Row],[Intensità '[A']]]*K30543</f>
        <v>-1.6529844180128943E-6</v>
      </c>
      <c r="N30542" s="19">
        <f t="shared" si="2374"/>
        <v>-6.4211040759917098E-2</v>
      </c>
      <c r="O30542" s="5">
        <f t="shared" si="2375"/>
        <v>60987.378999986686</v>
      </c>
      <c r="P30542" s="6"/>
    </row>
    <row r="30543" spans="1:16" x14ac:dyDescent="0.3">
      <c r="A30543">
        <v>6</v>
      </c>
      <c r="B30543">
        <v>8</v>
      </c>
      <c r="C30543">
        <v>2</v>
      </c>
      <c r="D30543">
        <v>3</v>
      </c>
      <c r="E30543">
        <v>272</v>
      </c>
      <c r="F30543">
        <v>-7.1373655800000005E-2</v>
      </c>
      <c r="G30543">
        <v>-1.3185049900000001</v>
      </c>
      <c r="I30543" s="1">
        <f t="shared" si="2377"/>
        <v>45936.334760092592</v>
      </c>
      <c r="K30543" s="4">
        <f t="shared" si="2378"/>
        <v>2.3159722331911325E-5</v>
      </c>
      <c r="L30543" s="2">
        <f t="shared" si="2376"/>
        <v>0.70589560185180744</v>
      </c>
      <c r="M30543" s="7">
        <f>ciao3[[#This Row],[Intensità '[A']]]*K30544</f>
        <v>-1.6001244844726738E-6</v>
      </c>
      <c r="N30543" s="19">
        <f t="shared" si="2374"/>
        <v>-6.4212640884401567E-2</v>
      </c>
      <c r="O30543" s="5">
        <f t="shared" si="2375"/>
        <v>60989.379999996163</v>
      </c>
      <c r="P30543" s="6"/>
    </row>
    <row r="30544" spans="1:16" x14ac:dyDescent="0.3">
      <c r="A30544">
        <v>6</v>
      </c>
      <c r="B30544">
        <v>8</v>
      </c>
      <c r="C30544">
        <v>2</v>
      </c>
      <c r="D30544">
        <v>5</v>
      </c>
      <c r="E30544">
        <v>209</v>
      </c>
      <c r="F30544">
        <v>-7.1376162900000012E-2</v>
      </c>
      <c r="G30544">
        <v>-1.31869426</v>
      </c>
      <c r="I30544" s="1">
        <f t="shared" si="2377"/>
        <v>45936.334782511571</v>
      </c>
      <c r="K30544" s="4">
        <f t="shared" si="2378"/>
        <v>2.2418978915084153E-5</v>
      </c>
      <c r="L30544" s="2">
        <f t="shared" si="2376"/>
        <v>0.70591802083072253</v>
      </c>
      <c r="M30544" s="7">
        <f>ciao3[[#This Row],[Intensità '[A']]]*K30545</f>
        <v>-1.6390083937540289E-6</v>
      </c>
      <c r="N30544" s="19">
        <f t="shared" si="2374"/>
        <v>-6.4214279892795323E-2</v>
      </c>
      <c r="O30544" s="5">
        <f t="shared" si="2375"/>
        <v>60991.316999774426</v>
      </c>
      <c r="P30544" s="6"/>
    </row>
    <row r="30545" spans="1:16" x14ac:dyDescent="0.3">
      <c r="A30545">
        <v>6</v>
      </c>
      <c r="B30545">
        <v>8</v>
      </c>
      <c r="C30545">
        <v>2</v>
      </c>
      <c r="D30545">
        <v>7</v>
      </c>
      <c r="E30545">
        <v>193</v>
      </c>
      <c r="F30545">
        <v>-7.1376134800000005E-2</v>
      </c>
      <c r="G30545">
        <v>-1.3185128800000001</v>
      </c>
      <c r="I30545" s="1">
        <f t="shared" si="2377"/>
        <v>45936.334805474537</v>
      </c>
      <c r="K30545" s="4">
        <f t="shared" si="2378"/>
        <v>2.2962965886108577E-5</v>
      </c>
      <c r="L30545" s="2">
        <f t="shared" si="2376"/>
        <v>0.70594098379660863</v>
      </c>
      <c r="M30545" s="7">
        <f>ciao3[[#This Row],[Intensità '[A']]]*K30546</f>
        <v>-1.7662289914721217E-6</v>
      </c>
      <c r="N30545" s="19">
        <f t="shared" si="2374"/>
        <v>-6.4216046121786802E-2</v>
      </c>
      <c r="O30545" s="5">
        <f t="shared" si="2375"/>
        <v>60993.301000026986</v>
      </c>
      <c r="P30545" s="6"/>
    </row>
    <row r="30546" spans="1:16" x14ac:dyDescent="0.3">
      <c r="A30546">
        <v>6</v>
      </c>
      <c r="B30546">
        <v>8</v>
      </c>
      <c r="C30546">
        <v>2</v>
      </c>
      <c r="D30546">
        <v>9</v>
      </c>
      <c r="E30546">
        <v>331</v>
      </c>
      <c r="F30546">
        <v>-7.1375160700000009E-2</v>
      </c>
      <c r="G30546">
        <v>-1.3186243799999999</v>
      </c>
      <c r="I30546" s="1">
        <f t="shared" si="2377"/>
        <v>45936.334830219908</v>
      </c>
      <c r="K30546" s="4">
        <f t="shared" si="2378"/>
        <v>2.4745371774770319E-5</v>
      </c>
      <c r="L30546" s="2">
        <f t="shared" si="2376"/>
        <v>0.7059657291683834</v>
      </c>
      <c r="M30546" s="7">
        <f>ciao3[[#This Row],[Intensità '[A']]]*K30547</f>
        <v>-1.6695506338024528E-6</v>
      </c>
      <c r="N30546" s="19">
        <f t="shared" si="2374"/>
        <v>-6.42177156724206E-2</v>
      </c>
      <c r="O30546" s="5">
        <f t="shared" si="2375"/>
        <v>60995.439000148326</v>
      </c>
      <c r="P30546" s="6"/>
    </row>
    <row r="30547" spans="1:16" x14ac:dyDescent="0.3">
      <c r="A30547">
        <v>6</v>
      </c>
      <c r="B30547">
        <v>8</v>
      </c>
      <c r="C30547">
        <v>2</v>
      </c>
      <c r="D30547">
        <v>11</v>
      </c>
      <c r="E30547">
        <v>352</v>
      </c>
      <c r="F30547">
        <v>-7.1376958099999999E-2</v>
      </c>
      <c r="G30547">
        <v>-1.3186885100000001</v>
      </c>
      <c r="I30547" s="1">
        <f t="shared" si="2377"/>
        <v>45936.334853611108</v>
      </c>
      <c r="K30547" s="4">
        <f t="shared" si="2378"/>
        <v>2.3391199647448957E-5</v>
      </c>
      <c r="L30547" s="2">
        <f t="shared" si="2376"/>
        <v>0.70598912036803085</v>
      </c>
      <c r="M30547" s="7">
        <f>ciao3[[#This Row],[Intensità '[A']]]*K30548</f>
        <v>-1.6183737109213529E-6</v>
      </c>
      <c r="N30547" s="19">
        <f t="shared" si="2374"/>
        <v>-6.4219334046131518E-2</v>
      </c>
      <c r="O30547" s="5">
        <f t="shared" si="2375"/>
        <v>60997.459999797866</v>
      </c>
      <c r="P30547" s="6"/>
    </row>
    <row r="30548" spans="1:16" x14ac:dyDescent="0.3">
      <c r="A30548">
        <v>6</v>
      </c>
      <c r="B30548">
        <v>8</v>
      </c>
      <c r="C30548">
        <v>2</v>
      </c>
      <c r="D30548">
        <v>13</v>
      </c>
      <c r="E30548">
        <v>311</v>
      </c>
      <c r="F30548">
        <v>-7.1377382500000003E-2</v>
      </c>
      <c r="G30548">
        <v>-1.31853215</v>
      </c>
      <c r="I30548" s="1">
        <f t="shared" si="2377"/>
        <v>45936.334876284724</v>
      </c>
      <c r="K30548" s="4">
        <f t="shared" si="2378"/>
        <v>2.2673615603707731E-5</v>
      </c>
      <c r="L30548" s="2">
        <f t="shared" si="2376"/>
        <v>0.70601179398363456</v>
      </c>
      <c r="M30548" s="7">
        <f>ciao3[[#This Row],[Intensità '[A']]]*K30549</f>
        <v>-1.613425725326597E-6</v>
      </c>
      <c r="N30548" s="19">
        <f t="shared" si="2374"/>
        <v>-6.4220947471856846E-2</v>
      </c>
      <c r="O30548" s="5">
        <f t="shared" si="2375"/>
        <v>60999.419000186026</v>
      </c>
      <c r="P30548" s="6"/>
    </row>
    <row r="30549" spans="1:16" x14ac:dyDescent="0.3">
      <c r="A30549">
        <v>6</v>
      </c>
      <c r="B30549">
        <v>8</v>
      </c>
      <c r="C30549">
        <v>2</v>
      </c>
      <c r="D30549">
        <v>15</v>
      </c>
      <c r="E30549">
        <v>264</v>
      </c>
      <c r="F30549">
        <v>-7.13769868E-2</v>
      </c>
      <c r="G30549">
        <v>-1.3186095099999999</v>
      </c>
      <c r="I30549" s="1">
        <f t="shared" si="2377"/>
        <v>45936.334898888883</v>
      </c>
      <c r="K30549" s="4">
        <f t="shared" si="2378"/>
        <v>2.2604159312322736E-5</v>
      </c>
      <c r="L30549" s="2">
        <f t="shared" si="2376"/>
        <v>0.70603439814294688</v>
      </c>
      <c r="M30549" s="7">
        <f>ciao3[[#This Row],[Intensità '[A']]]*K30550</f>
        <v>-1.7786424685044912E-6</v>
      </c>
      <c r="N30549" s="19">
        <f t="shared" si="2374"/>
        <v>-6.4222726114325349E-2</v>
      </c>
      <c r="O30549" s="5">
        <f t="shared" si="2375"/>
        <v>61001.371999550611</v>
      </c>
      <c r="P30549" s="6"/>
    </row>
    <row r="30550" spans="1:16" x14ac:dyDescent="0.3">
      <c r="A30550">
        <v>6</v>
      </c>
      <c r="B30550">
        <v>8</v>
      </c>
      <c r="C30550">
        <v>2</v>
      </c>
      <c r="D30550">
        <v>17</v>
      </c>
      <c r="E30550">
        <v>417</v>
      </c>
      <c r="F30550">
        <v>-7.1377558199999996E-2</v>
      </c>
      <c r="G30550">
        <v>-1.31864599</v>
      </c>
      <c r="I30550" s="1">
        <f t="shared" si="2377"/>
        <v>45936.334923807874</v>
      </c>
      <c r="K30550" s="4">
        <f t="shared" si="2378"/>
        <v>2.4918990675359964E-5</v>
      </c>
      <c r="L30550" s="2">
        <f t="shared" si="2376"/>
        <v>0.70605931713362224</v>
      </c>
      <c r="M30550" s="7">
        <f>ciao3[[#This Row],[Intensità '[A']]]*K30551</f>
        <v>-1.6514318884816107E-6</v>
      </c>
      <c r="N30550" s="19">
        <f t="shared" si="2374"/>
        <v>-6.4224377546213823E-2</v>
      </c>
      <c r="O30550" s="5">
        <f t="shared" si="2375"/>
        <v>61003.525000344962</v>
      </c>
      <c r="P30550" s="6"/>
    </row>
    <row r="30551" spans="1:16" x14ac:dyDescent="0.3">
      <c r="A30551">
        <v>6</v>
      </c>
      <c r="B30551">
        <v>8</v>
      </c>
      <c r="C30551">
        <v>2</v>
      </c>
      <c r="D30551">
        <v>19</v>
      </c>
      <c r="E30551">
        <v>416</v>
      </c>
      <c r="F30551">
        <v>-7.1377946600000006E-2</v>
      </c>
      <c r="G30551">
        <v>-1.3187311399999999</v>
      </c>
      <c r="I30551" s="1">
        <f t="shared" si="2377"/>
        <v>45936.334946944444</v>
      </c>
      <c r="K30551" s="4">
        <f t="shared" si="2378"/>
        <v>2.3136570234782994E-5</v>
      </c>
      <c r="L30551" s="2">
        <f t="shared" si="2376"/>
        <v>0.70608245370385703</v>
      </c>
      <c r="M30551" s="7">
        <f>ciao3[[#This Row],[Intensità '[A']]]*K30552</f>
        <v>-1.6274830667574936E-6</v>
      </c>
      <c r="N30551" s="19">
        <f t="shared" si="2374"/>
        <v>-6.4226005029280581E-2</v>
      </c>
      <c r="O30551" s="5">
        <f t="shared" si="2375"/>
        <v>61005.524000013247</v>
      </c>
      <c r="P30551" s="6"/>
    </row>
    <row r="30552" spans="1:16" x14ac:dyDescent="0.3">
      <c r="A30552">
        <v>6</v>
      </c>
      <c r="B30552">
        <v>8</v>
      </c>
      <c r="C30552">
        <v>2</v>
      </c>
      <c r="D30552">
        <v>21</v>
      </c>
      <c r="E30552">
        <v>386</v>
      </c>
      <c r="F30552">
        <v>-7.1378353399999997E-2</v>
      </c>
      <c r="G30552">
        <v>-1.31853803</v>
      </c>
      <c r="I30552" s="1">
        <f t="shared" si="2377"/>
        <v>45936.334969745367</v>
      </c>
      <c r="K30552" s="4">
        <f t="shared" si="2378"/>
        <v>2.2800923034083098E-5</v>
      </c>
      <c r="L30552" s="2">
        <f t="shared" si="2376"/>
        <v>0.70610525462689111</v>
      </c>
      <c r="M30552" s="7">
        <f>ciao3[[#This Row],[Intensità '[A']]]*K30553</f>
        <v>-1.5845336095208855E-6</v>
      </c>
      <c r="N30552" s="19">
        <f t="shared" si="2374"/>
        <v>-6.4227589562890097E-2</v>
      </c>
      <c r="O30552" s="5">
        <f t="shared" si="2375"/>
        <v>61007.493999763392</v>
      </c>
      <c r="P30552" s="6"/>
    </row>
    <row r="30553" spans="1:16" x14ac:dyDescent="0.3">
      <c r="A30553">
        <v>6</v>
      </c>
      <c r="B30553">
        <v>8</v>
      </c>
      <c r="C30553">
        <v>2</v>
      </c>
      <c r="D30553">
        <v>23</v>
      </c>
      <c r="E30553">
        <v>304</v>
      </c>
      <c r="F30553">
        <v>-7.1378560300000005E-2</v>
      </c>
      <c r="G30553">
        <v>-1.318581</v>
      </c>
      <c r="I30553" s="1">
        <f t="shared" si="2377"/>
        <v>45936.334991944444</v>
      </c>
      <c r="K30553" s="4">
        <f t="shared" si="2378"/>
        <v>2.2199077648110688E-5</v>
      </c>
      <c r="L30553" s="2">
        <f t="shared" si="2376"/>
        <v>0.70612745370453922</v>
      </c>
      <c r="M30553" s="7">
        <f>ciao3[[#This Row],[Intensità '[A']]]*K30554</f>
        <v>-1.772898226120387E-6</v>
      </c>
      <c r="N30553" s="19">
        <f t="shared" si="2374"/>
        <v>-6.4229362461116213E-2</v>
      </c>
      <c r="O30553" s="5">
        <f t="shared" si="2375"/>
        <v>61009.412000072189</v>
      </c>
      <c r="P30553" s="6"/>
    </row>
    <row r="30554" spans="1:16" x14ac:dyDescent="0.3">
      <c r="A30554">
        <v>6</v>
      </c>
      <c r="B30554">
        <v>8</v>
      </c>
      <c r="C30554">
        <v>2</v>
      </c>
      <c r="D30554">
        <v>25</v>
      </c>
      <c r="E30554">
        <v>450</v>
      </c>
      <c r="F30554">
        <v>-7.1378281700000004E-2</v>
      </c>
      <c r="G30554">
        <v>-1.3186639099999999</v>
      </c>
      <c r="I30554" s="1">
        <f t="shared" si="2377"/>
        <v>45936.33501678241</v>
      </c>
      <c r="K30554" s="4">
        <f t="shared" si="2378"/>
        <v>2.4837965611368418E-5</v>
      </c>
      <c r="L30554" s="2">
        <f t="shared" si="2376"/>
        <v>0.70615229167015059</v>
      </c>
      <c r="M30554" s="7">
        <f>ciao3[[#This Row],[Intensità '[A']]]*K30555</f>
        <v>-1.6547532222663673E-6</v>
      </c>
      <c r="N30554" s="19">
        <f t="shared" si="2374"/>
        <v>-6.4231017214338479E-2</v>
      </c>
      <c r="O30554" s="5">
        <f t="shared" si="2375"/>
        <v>61011.558000301011</v>
      </c>
      <c r="P30554" s="6"/>
    </row>
    <row r="30555" spans="1:16" x14ac:dyDescent="0.3">
      <c r="A30555">
        <v>6</v>
      </c>
      <c r="B30555">
        <v>8</v>
      </c>
      <c r="C30555">
        <v>2</v>
      </c>
      <c r="D30555">
        <v>27</v>
      </c>
      <c r="E30555">
        <v>453</v>
      </c>
      <c r="F30555">
        <v>-7.1378478800000006E-2</v>
      </c>
      <c r="G30555">
        <v>-1.3185720400000001</v>
      </c>
      <c r="I30555" s="1">
        <f t="shared" si="2377"/>
        <v>45936.335039965277</v>
      </c>
      <c r="K30555" s="4">
        <f t="shared" si="2378"/>
        <v>2.3182867153082043E-5</v>
      </c>
      <c r="L30555" s="2">
        <f t="shared" si="2376"/>
        <v>0.70617547453730367</v>
      </c>
      <c r="M30555" s="7">
        <f>ciao3[[#This Row],[Intensità '[A']]]*K30556</f>
        <v>-1.6663236445406889E-6</v>
      </c>
      <c r="N30555" s="19">
        <f t="shared" si="2374"/>
        <v>-6.4232683537983018E-2</v>
      </c>
      <c r="O30555" s="5">
        <f t="shared" si="2375"/>
        <v>61013.561000023037</v>
      </c>
      <c r="P30555" s="6"/>
    </row>
    <row r="30556" spans="1:16" x14ac:dyDescent="0.3">
      <c r="A30556">
        <v>6</v>
      </c>
      <c r="B30556">
        <v>8</v>
      </c>
      <c r="C30556">
        <v>2</v>
      </c>
      <c r="D30556">
        <v>29</v>
      </c>
      <c r="E30556">
        <v>470</v>
      </c>
      <c r="F30556">
        <v>-7.1379353200000009E-2</v>
      </c>
      <c r="G30556">
        <v>-1.3186332199999999</v>
      </c>
      <c r="I30556" s="1">
        <f t="shared" si="2377"/>
        <v>45936.33506331018</v>
      </c>
      <c r="K30556" s="4">
        <f t="shared" si="2378"/>
        <v>2.3344902729149908E-5</v>
      </c>
      <c r="L30556" s="2">
        <f t="shared" si="2376"/>
        <v>0.70619881944003282</v>
      </c>
      <c r="M30556" s="7">
        <f>ciao3[[#This Row],[Intensità '[A']]]*K30557</f>
        <v>-1.5804253885694053E-6</v>
      </c>
      <c r="N30556" s="19">
        <f t="shared" si="2374"/>
        <v>-6.4234263963371591E-2</v>
      </c>
      <c r="O30556" s="5">
        <f t="shared" si="2375"/>
        <v>61015.577999618836</v>
      </c>
      <c r="P30556" s="6"/>
    </row>
    <row r="30557" spans="1:16" x14ac:dyDescent="0.3">
      <c r="A30557">
        <v>6</v>
      </c>
      <c r="B30557">
        <v>8</v>
      </c>
      <c r="C30557">
        <v>2</v>
      </c>
      <c r="D30557">
        <v>31</v>
      </c>
      <c r="E30557">
        <v>383</v>
      </c>
      <c r="F30557">
        <v>-7.1379458100000001E-2</v>
      </c>
      <c r="G30557">
        <v>-1.3186102200000001</v>
      </c>
      <c r="I30557" s="1">
        <f t="shared" si="2377"/>
        <v>45936.335085451392</v>
      </c>
      <c r="K30557" s="4">
        <f t="shared" si="2378"/>
        <v>2.2141211957205087E-5</v>
      </c>
      <c r="L30557" s="2">
        <f t="shared" si="2376"/>
        <v>0.70622096065199003</v>
      </c>
      <c r="M30557" s="7">
        <f>ciao3[[#This Row],[Intensità '[A']]]*K30558</f>
        <v>-1.7737462983654508E-6</v>
      </c>
      <c r="N30557" s="19">
        <f t="shared" si="2374"/>
        <v>-6.4236037709669958E-2</v>
      </c>
      <c r="O30557" s="5">
        <f t="shared" si="2375"/>
        <v>61017.491000331938</v>
      </c>
      <c r="P30557" s="6"/>
    </row>
    <row r="30558" spans="1:16" x14ac:dyDescent="0.3">
      <c r="A30558">
        <v>6</v>
      </c>
      <c r="B30558">
        <v>8</v>
      </c>
      <c r="C30558">
        <v>2</v>
      </c>
      <c r="D30558">
        <v>33</v>
      </c>
      <c r="E30558">
        <v>530</v>
      </c>
      <c r="F30558">
        <v>-7.1379260200000003E-2</v>
      </c>
      <c r="G30558">
        <v>-1.3185171099999999</v>
      </c>
      <c r="I30558" s="1">
        <f t="shared" si="2377"/>
        <v>45936.335110300926</v>
      </c>
      <c r="K30558" s="4">
        <f t="shared" si="2378"/>
        <v>2.4849534383974969E-5</v>
      </c>
      <c r="L30558" s="2">
        <f t="shared" si="2376"/>
        <v>0.706245810186374</v>
      </c>
      <c r="M30558" s="7">
        <f>ciao3[[#This Row],[Intensità '[A']]]*K30559</f>
        <v>-1.6522975567067E-6</v>
      </c>
      <c r="N30558" s="19">
        <f t="shared" si="2374"/>
        <v>-6.4237690007226664E-2</v>
      </c>
      <c r="O30558" s="5">
        <f t="shared" si="2375"/>
        <v>61019.638000102714</v>
      </c>
      <c r="P30558" s="6"/>
    </row>
    <row r="30559" spans="1:16" x14ac:dyDescent="0.3">
      <c r="A30559">
        <v>6</v>
      </c>
      <c r="B30559">
        <v>8</v>
      </c>
      <c r="C30559">
        <v>2</v>
      </c>
      <c r="D30559">
        <v>35</v>
      </c>
      <c r="E30559">
        <v>530</v>
      </c>
      <c r="F30559">
        <v>-7.1379615899999999E-2</v>
      </c>
      <c r="G30559">
        <v>-1.3186298299999999</v>
      </c>
      <c r="I30559" s="1">
        <f t="shared" si="2377"/>
        <v>45936.335133449073</v>
      </c>
      <c r="K30559" s="4">
        <f t="shared" si="2378"/>
        <v>2.314814628334716E-5</v>
      </c>
      <c r="L30559" s="2">
        <f t="shared" si="2376"/>
        <v>0.70626895833265735</v>
      </c>
      <c r="M30559" s="7">
        <f>ciao3[[#This Row],[Intensità '[A']]]*K30560</f>
        <v>-1.6523057905023328E-6</v>
      </c>
      <c r="N30559" s="19">
        <f t="shared" si="2374"/>
        <v>-6.4239342313017173E-2</v>
      </c>
      <c r="O30559" s="5">
        <f t="shared" si="2375"/>
        <v>61021.637999941595</v>
      </c>
      <c r="P30559" s="6"/>
    </row>
    <row r="30560" spans="1:16" x14ac:dyDescent="0.3">
      <c r="A30560">
        <v>6</v>
      </c>
      <c r="B30560">
        <v>8</v>
      </c>
      <c r="C30560">
        <v>2</v>
      </c>
      <c r="D30560">
        <v>37</v>
      </c>
      <c r="E30560">
        <v>530</v>
      </c>
      <c r="F30560">
        <v>-7.1379474800000009E-2</v>
      </c>
      <c r="G30560">
        <v>-1.3186107</v>
      </c>
      <c r="I30560" s="1">
        <f t="shared" si="2377"/>
        <v>45936.335156597219</v>
      </c>
      <c r="K30560" s="4">
        <f t="shared" si="2378"/>
        <v>2.314814628334716E-5</v>
      </c>
      <c r="L30560" s="2">
        <f t="shared" si="2376"/>
        <v>0.7062921064789407</v>
      </c>
      <c r="M30560" s="7">
        <f>ciao3[[#This Row],[Intensità '[A']]]*K30561</f>
        <v>-1.5465558108975967E-6</v>
      </c>
      <c r="N30560" s="19">
        <f t="shared" si="2374"/>
        <v>-6.4240888868828075E-2</v>
      </c>
      <c r="O30560" s="5">
        <f t="shared" si="2375"/>
        <v>61023.637999780476</v>
      </c>
      <c r="P30560" s="6"/>
    </row>
    <row r="30561" spans="1:16" x14ac:dyDescent="0.3">
      <c r="A30561">
        <v>6</v>
      </c>
      <c r="B30561">
        <v>8</v>
      </c>
      <c r="C30561">
        <v>2</v>
      </c>
      <c r="D30561">
        <v>39</v>
      </c>
      <c r="E30561">
        <v>402</v>
      </c>
      <c r="F30561">
        <v>-7.1379397000000011E-2</v>
      </c>
      <c r="G30561">
        <v>-1.31857297</v>
      </c>
      <c r="I30561" s="1">
        <f t="shared" si="2377"/>
        <v>45936.335178263893</v>
      </c>
      <c r="K30561" s="4">
        <f t="shared" si="2378"/>
        <v>2.1666674001608044E-5</v>
      </c>
      <c r="L30561" s="2">
        <f t="shared" si="2376"/>
        <v>0.7063137731529423</v>
      </c>
      <c r="M30561" s="7">
        <f>ciao3[[#This Row],[Intensità '[A']]]*K30562</f>
        <v>-1.7886154278823162E-6</v>
      </c>
      <c r="N30561" s="19">
        <f t="shared" si="2374"/>
        <v>-6.4242677484255953E-2</v>
      </c>
      <c r="O30561" s="5">
        <f t="shared" si="2375"/>
        <v>61025.510000414215</v>
      </c>
      <c r="P30561" s="6"/>
    </row>
    <row r="30562" spans="1:16" x14ac:dyDescent="0.3">
      <c r="A30562">
        <v>6</v>
      </c>
      <c r="B30562">
        <v>8</v>
      </c>
      <c r="C30562">
        <v>2</v>
      </c>
      <c r="D30562">
        <v>41</v>
      </c>
      <c r="E30562">
        <v>567</v>
      </c>
      <c r="F30562">
        <v>-7.1380038199999996E-2</v>
      </c>
      <c r="G30562">
        <v>-1.3186395099999999</v>
      </c>
      <c r="I30562" s="1">
        <f t="shared" si="2377"/>
        <v>45936.33520332176</v>
      </c>
      <c r="K30562" s="4">
        <f t="shared" si="2378"/>
        <v>2.5057866878341883E-5</v>
      </c>
      <c r="L30562" s="2">
        <f t="shared" si="2376"/>
        <v>0.70633883101982065</v>
      </c>
      <c r="M30562" s="7">
        <f>ciao3[[#This Row],[Intensità '[A']]]*K30563</f>
        <v>-1.6655342691514218E-6</v>
      </c>
      <c r="N30562" s="19">
        <f t="shared" si="2374"/>
        <v>-6.4244343018525107E-2</v>
      </c>
      <c r="O30562" s="5">
        <f t="shared" si="2375"/>
        <v>61027.675000112504</v>
      </c>
      <c r="P30562" s="6"/>
    </row>
    <row r="30563" spans="1:16" x14ac:dyDescent="0.3">
      <c r="A30563">
        <v>6</v>
      </c>
      <c r="B30563">
        <v>8</v>
      </c>
      <c r="C30563">
        <v>2</v>
      </c>
      <c r="D30563">
        <v>43</v>
      </c>
      <c r="E30563">
        <v>583</v>
      </c>
      <c r="F30563">
        <v>-7.1379780300000001E-2</v>
      </c>
      <c r="G30563">
        <v>-1.3185832900000001</v>
      </c>
      <c r="I30563" s="1">
        <f t="shared" si="2377"/>
        <v>45936.335226655094</v>
      </c>
      <c r="K30563" s="4">
        <f t="shared" si="2378"/>
        <v>2.3333333956543356E-5</v>
      </c>
      <c r="L30563" s="2">
        <f t="shared" si="2376"/>
        <v>0.70636216435377719</v>
      </c>
      <c r="M30563" s="7">
        <f>ciao3[[#This Row],[Intensità '[A']]]*K30564</f>
        <v>-1.6572663321645836E-6</v>
      </c>
      <c r="N30563" s="19">
        <f t="shared" si="2374"/>
        <v>-6.4246000284857274E-2</v>
      </c>
      <c r="O30563" s="5">
        <f t="shared" si="2375"/>
        <v>61029.691000166349</v>
      </c>
      <c r="P30563" s="6"/>
    </row>
    <row r="30564" spans="1:16" x14ac:dyDescent="0.3">
      <c r="A30564">
        <v>6</v>
      </c>
      <c r="B30564">
        <v>8</v>
      </c>
      <c r="C30564">
        <v>2</v>
      </c>
      <c r="D30564">
        <v>45</v>
      </c>
      <c r="E30564">
        <v>589</v>
      </c>
      <c r="F30564">
        <v>-7.1380615799999991E-2</v>
      </c>
      <c r="G30564">
        <v>-1.3186609499999999</v>
      </c>
      <c r="I30564" s="1">
        <f t="shared" si="2377"/>
        <v>45936.335249872682</v>
      </c>
      <c r="K30564" s="4">
        <f t="shared" si="2378"/>
        <v>2.3217588022816926E-5</v>
      </c>
      <c r="L30564" s="2">
        <f t="shared" si="2376"/>
        <v>0.70638538194180001</v>
      </c>
      <c r="M30564" s="7">
        <f>ciao3[[#This Row],[Intensità '[A']]]*K30565</f>
        <v>-1.6027594369910452E-6</v>
      </c>
      <c r="N30564" s="19">
        <f t="shared" si="2374"/>
        <v>-6.4247603044294263E-2</v>
      </c>
      <c r="O30564" s="5">
        <f t="shared" si="2375"/>
        <v>61031.69699977152</v>
      </c>
      <c r="P30564" s="6"/>
    </row>
    <row r="30565" spans="1:16" x14ac:dyDescent="0.3">
      <c r="A30565">
        <v>6</v>
      </c>
      <c r="B30565">
        <v>8</v>
      </c>
      <c r="C30565">
        <v>2</v>
      </c>
      <c r="D30565">
        <v>47</v>
      </c>
      <c r="E30565">
        <v>529</v>
      </c>
      <c r="F30565">
        <v>-7.1380627299999999E-2</v>
      </c>
      <c r="G30565">
        <v>-1.31866287</v>
      </c>
      <c r="I30565" s="1">
        <f t="shared" si="2377"/>
        <v>45936.335272326389</v>
      </c>
      <c r="K30565" s="4">
        <f t="shared" si="2378"/>
        <v>2.2453707060776651E-5</v>
      </c>
      <c r="L30565" s="2">
        <f t="shared" si="2376"/>
        <v>0.70640783564886078</v>
      </c>
      <c r="M30565" s="7">
        <f>ciao3[[#This Row],[Intensità '[A']]]*K30566</f>
        <v>-1.7010729236205442E-6</v>
      </c>
      <c r="N30565" s="19">
        <f t="shared" si="2374"/>
        <v>-6.4249304117217881E-2</v>
      </c>
      <c r="O30565" s="5">
        <f t="shared" si="2375"/>
        <v>61033.637000061572</v>
      </c>
      <c r="P30565" s="6"/>
    </row>
    <row r="30566" spans="1:16" x14ac:dyDescent="0.3">
      <c r="A30566">
        <v>6</v>
      </c>
      <c r="B30566">
        <v>8</v>
      </c>
      <c r="C30566">
        <v>2</v>
      </c>
      <c r="D30566">
        <v>49</v>
      </c>
      <c r="E30566">
        <v>588</v>
      </c>
      <c r="F30566">
        <v>-7.1380589600000002E-2</v>
      </c>
      <c r="G30566">
        <v>-1.3185553999999999</v>
      </c>
      <c r="I30566" s="1">
        <f t="shared" si="2377"/>
        <v>45936.335296157406</v>
      </c>
      <c r="K30566" s="4">
        <f t="shared" si="2378"/>
        <v>2.3831016733311117E-5</v>
      </c>
      <c r="L30566" s="2">
        <f t="shared" si="2376"/>
        <v>0.70643166666559409</v>
      </c>
      <c r="M30566" s="7">
        <f>ciao3[[#This Row],[Intensità '[A']]]*K30567</f>
        <v>-1.6655471351517656E-6</v>
      </c>
      <c r="N30566" s="19">
        <f t="shared" si="2374"/>
        <v>-6.4250969664353036E-2</v>
      </c>
      <c r="O30566" s="5">
        <f t="shared" si="2375"/>
        <v>61035.69599990733</v>
      </c>
      <c r="P30566" s="6"/>
    </row>
    <row r="30567" spans="1:16" x14ac:dyDescent="0.3">
      <c r="A30567">
        <v>6</v>
      </c>
      <c r="B30567">
        <v>8</v>
      </c>
      <c r="C30567">
        <v>2</v>
      </c>
      <c r="D30567">
        <v>51</v>
      </c>
      <c r="E30567">
        <v>604</v>
      </c>
      <c r="F30567">
        <v>-7.13805052E-2</v>
      </c>
      <c r="G30567">
        <v>-1.31861516</v>
      </c>
      <c r="I30567" s="1">
        <f t="shared" si="2377"/>
        <v>45936.335319490739</v>
      </c>
      <c r="K30567" s="4">
        <f t="shared" si="2378"/>
        <v>2.3333333956543356E-5</v>
      </c>
      <c r="L30567" s="2">
        <f t="shared" si="2376"/>
        <v>0.70645499999955064</v>
      </c>
      <c r="M30567" s="7">
        <f>ciao3[[#This Row],[Intensità '[A']]]*K30568</f>
        <v>-1.6729803454863577E-6</v>
      </c>
      <c r="N30567" s="19">
        <f t="shared" si="2374"/>
        <v>-6.4252642644698515E-2</v>
      </c>
      <c r="O30567" s="5">
        <f t="shared" si="2375"/>
        <v>61037.711999961175</v>
      </c>
      <c r="P30567" s="6"/>
    </row>
    <row r="30568" spans="1:16" x14ac:dyDescent="0.3">
      <c r="A30568">
        <v>6</v>
      </c>
      <c r="B30568">
        <v>8</v>
      </c>
      <c r="C30568">
        <v>2</v>
      </c>
      <c r="D30568">
        <v>53</v>
      </c>
      <c r="E30568">
        <v>629</v>
      </c>
      <c r="F30568">
        <v>-7.1380010399999999E-2</v>
      </c>
      <c r="G30568">
        <v>-1.31861659</v>
      </c>
      <c r="I30568" s="1">
        <f t="shared" si="2377"/>
        <v>45936.335342928236</v>
      </c>
      <c r="K30568" s="4">
        <f t="shared" si="2378"/>
        <v>2.3437496565748006E-5</v>
      </c>
      <c r="L30568" s="2">
        <f t="shared" si="2376"/>
        <v>0.70647843749611638</v>
      </c>
      <c r="M30568" s="7">
        <f>ciao3[[#This Row],[Intensità '[A']]]*K30569</f>
        <v>-1.5366533920391695E-6</v>
      </c>
      <c r="N30568" s="19">
        <f t="shared" si="2374"/>
        <v>-6.4254179298090561E-2</v>
      </c>
      <c r="O30568" s="5">
        <f t="shared" si="2375"/>
        <v>61039.736999664456</v>
      </c>
      <c r="P30568" s="6"/>
    </row>
    <row r="30569" spans="1:16" x14ac:dyDescent="0.3">
      <c r="A30569">
        <v>6</v>
      </c>
      <c r="B30569">
        <v>8</v>
      </c>
      <c r="C30569">
        <v>2</v>
      </c>
      <c r="D30569">
        <v>55</v>
      </c>
      <c r="E30569">
        <v>489</v>
      </c>
      <c r="F30569">
        <v>-7.1381018399999996E-2</v>
      </c>
      <c r="G30569">
        <v>-1.31863091</v>
      </c>
      <c r="I30569" s="1">
        <f t="shared" si="2377"/>
        <v>45936.335364456019</v>
      </c>
      <c r="K30569" s="4">
        <f t="shared" si="2378"/>
        <v>2.1527783246710896E-5</v>
      </c>
      <c r="L30569" s="2">
        <f t="shared" si="2376"/>
        <v>0.7064999652793631</v>
      </c>
      <c r="M30569" s="7">
        <f>ciao3[[#This Row],[Intensità '[A']]]*K30570</f>
        <v>-1.7448694100020627E-6</v>
      </c>
      <c r="N30569" s="19">
        <f t="shared" si="2374"/>
        <v>-6.4255924167500561E-2</v>
      </c>
      <c r="O30569" s="5">
        <f t="shared" si="2375"/>
        <v>61041.597000136971</v>
      </c>
      <c r="P30569" s="6"/>
    </row>
    <row r="30570" spans="1:16" x14ac:dyDescent="0.3">
      <c r="A30570">
        <v>6</v>
      </c>
      <c r="B30570">
        <v>8</v>
      </c>
      <c r="C30570">
        <v>2</v>
      </c>
      <c r="D30570">
        <v>57</v>
      </c>
      <c r="E30570">
        <v>601</v>
      </c>
      <c r="F30570">
        <v>-7.1380114499999994E-2</v>
      </c>
      <c r="G30570">
        <v>-1.3185436699999999</v>
      </c>
      <c r="I30570" s="1">
        <f t="shared" si="2377"/>
        <v>45936.335388900465</v>
      </c>
      <c r="K30570" s="4">
        <f t="shared" si="2378"/>
        <v>2.4444445443805307E-5</v>
      </c>
      <c r="L30570" s="2">
        <f t="shared" si="2376"/>
        <v>0.7065244097248069</v>
      </c>
      <c r="M30570" s="7">
        <f>ciao3[[#This Row],[Intensità '[A']]]*K30571</f>
        <v>-1.658926690826436E-6</v>
      </c>
      <c r="N30570" s="19">
        <f t="shared" si="2374"/>
        <v>-6.4257583094191384E-2</v>
      </c>
      <c r="O30570" s="5">
        <f t="shared" si="2375"/>
        <v>61043.709000223316</v>
      </c>
      <c r="P30570" s="6"/>
    </row>
    <row r="30571" spans="1:16" x14ac:dyDescent="0.3">
      <c r="A30571">
        <v>6</v>
      </c>
      <c r="B30571">
        <v>8</v>
      </c>
      <c r="C30571">
        <v>2</v>
      </c>
      <c r="D30571">
        <v>59</v>
      </c>
      <c r="E30571">
        <v>609</v>
      </c>
      <c r="F30571">
        <v>-7.1380142600000002E-2</v>
      </c>
      <c r="G30571">
        <v>-1.31851026</v>
      </c>
      <c r="I30571" s="1">
        <f t="shared" si="2377"/>
        <v>45936.335412141205</v>
      </c>
      <c r="K30571" s="4">
        <f t="shared" si="2378"/>
        <v>2.3240740119945258E-5</v>
      </c>
      <c r="L30571" s="2">
        <f t="shared" si="2376"/>
        <v>0.70654765046492685</v>
      </c>
      <c r="M30571" s="7">
        <f>ciao3[[#This Row],[Intensità '[A']]]*K30572</f>
        <v>-1.6440560213762176E-6</v>
      </c>
      <c r="N30571" s="19">
        <f t="shared" si="2374"/>
        <v>-6.4259227150212761E-2</v>
      </c>
      <c r="O30571" s="5">
        <f t="shared" si="2375"/>
        <v>61045.71700016968</v>
      </c>
      <c r="P30571" s="6"/>
    </row>
    <row r="30572" spans="1:16" x14ac:dyDescent="0.3">
      <c r="A30572">
        <v>6</v>
      </c>
      <c r="B30572">
        <v>8</v>
      </c>
      <c r="C30572">
        <v>3</v>
      </c>
      <c r="D30572">
        <v>1</v>
      </c>
      <c r="E30572">
        <v>599</v>
      </c>
      <c r="F30572">
        <v>-7.1381488700000009E-2</v>
      </c>
      <c r="G30572">
        <v>-1.31862126</v>
      </c>
      <c r="I30572" s="1">
        <f t="shared" si="2377"/>
        <v>45936.335435173605</v>
      </c>
      <c r="K30572" s="4">
        <f t="shared" si="2378"/>
        <v>2.303240034962073E-5</v>
      </c>
      <c r="L30572" s="2">
        <f t="shared" si="2376"/>
        <v>0.70657068286527647</v>
      </c>
      <c r="M30572" s="7">
        <f>ciao3[[#This Row],[Intensità '[A']]]*K30573</f>
        <v>-1.5639489563754981E-6</v>
      </c>
      <c r="N30572" s="19">
        <f t="shared" si="2374"/>
        <v>-6.4260791099169143E-2</v>
      </c>
      <c r="O30572" s="5">
        <f t="shared" si="2375"/>
        <v>61047.706999559887</v>
      </c>
      <c r="P30572" s="6"/>
    </row>
    <row r="30573" spans="1:16" x14ac:dyDescent="0.3">
      <c r="A30573">
        <v>6</v>
      </c>
      <c r="B30573">
        <v>8</v>
      </c>
      <c r="C30573">
        <v>3</v>
      </c>
      <c r="D30573">
        <v>3</v>
      </c>
      <c r="E30573">
        <v>492</v>
      </c>
      <c r="F30573">
        <v>-7.1381144199999996E-2</v>
      </c>
      <c r="G30573">
        <v>-1.3185390299999999</v>
      </c>
      <c r="I30573" s="1">
        <f t="shared" si="2377"/>
        <v>45936.335457083333</v>
      </c>
      <c r="K30573" s="4">
        <f t="shared" si="2378"/>
        <v>2.1909727365709841E-5</v>
      </c>
      <c r="L30573" s="2">
        <f t="shared" si="2376"/>
        <v>0.70659259259264218</v>
      </c>
      <c r="M30573" s="7">
        <f>ciao3[[#This Row],[Intensità '[A']]]*K30574</f>
        <v>-1.7316535771088193E-6</v>
      </c>
      <c r="N30573" s="19">
        <f t="shared" si="2374"/>
        <v>-6.4262522752746257E-2</v>
      </c>
      <c r="O30573" s="5">
        <f t="shared" si="2375"/>
        <v>61049.600000004284</v>
      </c>
      <c r="P30573" s="6"/>
    </row>
    <row r="30574" spans="1:16" x14ac:dyDescent="0.3">
      <c r="A30574">
        <v>6</v>
      </c>
      <c r="B30574">
        <v>8</v>
      </c>
      <c r="C30574">
        <v>3</v>
      </c>
      <c r="D30574">
        <v>5</v>
      </c>
      <c r="E30574">
        <v>588</v>
      </c>
      <c r="F30574">
        <v>-7.1380845300000009E-2</v>
      </c>
      <c r="G30574">
        <v>-1.31862127</v>
      </c>
      <c r="I30574" s="1">
        <f t="shared" si="2377"/>
        <v>45936.33548134259</v>
      </c>
      <c r="K30574" s="4">
        <f t="shared" si="2378"/>
        <v>2.4259257770609111E-5</v>
      </c>
      <c r="L30574" s="2">
        <f t="shared" si="2376"/>
        <v>0.70661685185041279</v>
      </c>
      <c r="M30574" s="7">
        <f>ciao3[[#This Row],[Intensità '[A']]]*K30575</f>
        <v>-1.6862071692308246E-6</v>
      </c>
      <c r="N30574" s="19">
        <f t="shared" ref="N30574:N30637" si="2379">M30574+N30573</f>
        <v>-6.4264208959915484E-2</v>
      </c>
      <c r="O30574" s="5">
        <f t="shared" ref="O30574:O30637" si="2380">L30574*86400</f>
        <v>61051.695999875665</v>
      </c>
      <c r="P30574" s="6"/>
    </row>
    <row r="30575" spans="1:16" x14ac:dyDescent="0.3">
      <c r="A30575">
        <v>6</v>
      </c>
      <c r="B30575">
        <v>8</v>
      </c>
      <c r="C30575">
        <v>3</v>
      </c>
      <c r="D30575">
        <v>7</v>
      </c>
      <c r="E30575">
        <v>629</v>
      </c>
      <c r="F30575">
        <v>-7.138117120000001E-2</v>
      </c>
      <c r="G30575">
        <v>-1.31863252</v>
      </c>
      <c r="I30575" s="1">
        <f t="shared" si="2377"/>
        <v>45936.335504965275</v>
      </c>
      <c r="K30575" s="4">
        <f t="shared" si="2378"/>
        <v>2.3622684238944203E-5</v>
      </c>
      <c r="L30575" s="2">
        <f t="shared" ref="L30575:L30638" si="2381">K30575+L30574</f>
        <v>0.70664047453465173</v>
      </c>
      <c r="M30575" s="7">
        <f>ciao3[[#This Row],[Intensità '[A']]]*K30576</f>
        <v>-1.6515160002762454E-6</v>
      </c>
      <c r="N30575" s="19">
        <f t="shared" si="2379"/>
        <v>-6.4265860475915759E-2</v>
      </c>
      <c r="O30575" s="5">
        <f t="shared" si="2380"/>
        <v>61053.736999793909</v>
      </c>
      <c r="P30575" s="6"/>
    </row>
    <row r="30576" spans="1:16" x14ac:dyDescent="0.3">
      <c r="A30576">
        <v>6</v>
      </c>
      <c r="B30576">
        <v>8</v>
      </c>
      <c r="C30576">
        <v>3</v>
      </c>
      <c r="D30576">
        <v>9</v>
      </c>
      <c r="E30576">
        <v>628</v>
      </c>
      <c r="F30576">
        <v>-7.13817811E-2</v>
      </c>
      <c r="G30576">
        <v>-1.3185764200000001</v>
      </c>
      <c r="I30576" s="1">
        <f t="shared" si="2377"/>
        <v>45936.335528101852</v>
      </c>
      <c r="K30576" s="4">
        <f t="shared" si="2378"/>
        <v>2.3136577510740608E-5</v>
      </c>
      <c r="L30576" s="2">
        <f t="shared" si="2381"/>
        <v>0.70666361111216247</v>
      </c>
      <c r="M30576" s="7">
        <f>ciao3[[#This Row],[Intensità '[A']]]*K30577</f>
        <v>-1.5722169943134409E-6</v>
      </c>
      <c r="N30576" s="19">
        <f t="shared" si="2379"/>
        <v>-6.4267432692910076E-2</v>
      </c>
      <c r="O30576" s="5">
        <f t="shared" si="2380"/>
        <v>61055.736000090837</v>
      </c>
      <c r="P30576" s="6"/>
    </row>
    <row r="30577" spans="1:16" x14ac:dyDescent="0.3">
      <c r="A30577">
        <v>6</v>
      </c>
      <c r="B30577">
        <v>8</v>
      </c>
      <c r="C30577">
        <v>3</v>
      </c>
      <c r="D30577">
        <v>11</v>
      </c>
      <c r="E30577">
        <v>531</v>
      </c>
      <c r="F30577">
        <v>-7.1381814400000007E-2</v>
      </c>
      <c r="G30577">
        <v>-1.3186622400000001</v>
      </c>
      <c r="I30577" s="1">
        <f t="shared" si="2377"/>
        <v>45936.335550127318</v>
      </c>
      <c r="K30577" s="4">
        <f t="shared" si="2378"/>
        <v>2.2025466023478657E-5</v>
      </c>
      <c r="L30577" s="2">
        <f t="shared" si="2381"/>
        <v>0.70668563657818595</v>
      </c>
      <c r="M30577" s="7">
        <f>ciao3[[#This Row],[Intensità '[A']]]*K30578</f>
        <v>-1.7143202455377674E-6</v>
      </c>
      <c r="N30577" s="19">
        <f t="shared" si="2379"/>
        <v>-6.4269147013155614E-2</v>
      </c>
      <c r="O30577" s="5">
        <f t="shared" si="2380"/>
        <v>61057.639000355266</v>
      </c>
      <c r="P30577" s="6"/>
    </row>
    <row r="30578" spans="1:16" x14ac:dyDescent="0.3">
      <c r="A30578">
        <v>6</v>
      </c>
      <c r="B30578">
        <v>8</v>
      </c>
      <c r="C30578">
        <v>3</v>
      </c>
      <c r="D30578">
        <v>13</v>
      </c>
      <c r="E30578">
        <v>606</v>
      </c>
      <c r="F30578">
        <v>-7.13824136E-2</v>
      </c>
      <c r="G30578">
        <v>-1.31852492</v>
      </c>
      <c r="I30578" s="1">
        <f t="shared" si="2377"/>
        <v>45936.335574143523</v>
      </c>
      <c r="K30578" s="4">
        <f t="shared" si="2378"/>
        <v>2.4016204406507313E-5</v>
      </c>
      <c r="L30578" s="2">
        <f t="shared" si="2381"/>
        <v>0.70670965278259246</v>
      </c>
      <c r="M30578" s="7">
        <f>ciao3[[#This Row],[Intensità '[A']]]*K30579</f>
        <v>-1.7035939524497022E-6</v>
      </c>
      <c r="N30578" s="19">
        <f t="shared" si="2379"/>
        <v>-6.4270850607108063E-2</v>
      </c>
      <c r="O30578" s="5">
        <f t="shared" si="2380"/>
        <v>61059.714000415988</v>
      </c>
      <c r="P30578" s="6"/>
    </row>
    <row r="30579" spans="1:16" x14ac:dyDescent="0.3">
      <c r="A30579">
        <v>6</v>
      </c>
      <c r="B30579">
        <v>8</v>
      </c>
      <c r="C30579">
        <v>3</v>
      </c>
      <c r="D30579">
        <v>15</v>
      </c>
      <c r="E30579">
        <v>668</v>
      </c>
      <c r="F30579">
        <v>-7.1382411500000006E-2</v>
      </c>
      <c r="G30579">
        <v>-1.31863391</v>
      </c>
      <c r="I30579" s="1">
        <f t="shared" si="2377"/>
        <v>45936.33559800926</v>
      </c>
      <c r="K30579" s="4">
        <f t="shared" si="2378"/>
        <v>2.3865737603046E-5</v>
      </c>
      <c r="L30579" s="2">
        <f t="shared" si="2381"/>
        <v>0.7067335185201955</v>
      </c>
      <c r="M30579" s="7">
        <f>ciao3[[#This Row],[Intensità '[A']]]*K30580</f>
        <v>-1.6746771575349632E-6</v>
      </c>
      <c r="N30579" s="19">
        <f t="shared" si="2379"/>
        <v>-6.4272525284265594E-2</v>
      </c>
      <c r="O30579" s="5">
        <f t="shared" si="2380"/>
        <v>61061.776000144891</v>
      </c>
      <c r="P30579" s="6"/>
    </row>
    <row r="30580" spans="1:16" x14ac:dyDescent="0.3">
      <c r="A30580">
        <v>6</v>
      </c>
      <c r="B30580">
        <v>8</v>
      </c>
      <c r="C30580">
        <v>3</v>
      </c>
      <c r="D30580">
        <v>17</v>
      </c>
      <c r="E30580">
        <v>695</v>
      </c>
      <c r="F30580">
        <v>-7.1382570000000006E-2</v>
      </c>
      <c r="G30580">
        <v>-1.3186620600000001</v>
      </c>
      <c r="I30580" s="1">
        <f t="shared" si="2377"/>
        <v>45936.335621469902</v>
      </c>
      <c r="K30580" s="4">
        <f t="shared" si="2378"/>
        <v>2.3460641386918724E-5</v>
      </c>
      <c r="L30580" s="2">
        <f t="shared" si="2381"/>
        <v>0.70675697916158242</v>
      </c>
      <c r="M30580" s="7">
        <f>ciao3[[#This Row],[Intensità '[A']]]*K30581</f>
        <v>-1.5656253035576084E-6</v>
      </c>
      <c r="N30580" s="19">
        <f t="shared" si="2379"/>
        <v>-6.4274090909569148E-2</v>
      </c>
      <c r="O30580" s="5">
        <f t="shared" si="2380"/>
        <v>61063.802999560721</v>
      </c>
      <c r="P30580" s="6"/>
    </row>
    <row r="30581" spans="1:16" x14ac:dyDescent="0.3">
      <c r="A30581">
        <v>6</v>
      </c>
      <c r="B30581">
        <v>8</v>
      </c>
      <c r="C30581">
        <v>3</v>
      </c>
      <c r="D30581">
        <v>19</v>
      </c>
      <c r="E30581">
        <v>590</v>
      </c>
      <c r="F30581">
        <v>-7.1382385600000001E-2</v>
      </c>
      <c r="G30581">
        <v>-1.31862992</v>
      </c>
      <c r="I30581" s="1">
        <f t="shared" si="2377"/>
        <v>45936.335643402781</v>
      </c>
      <c r="K30581" s="4">
        <f t="shared" si="2378"/>
        <v>2.1932879462838173E-5</v>
      </c>
      <c r="L30581" s="2">
        <f t="shared" si="2381"/>
        <v>0.70677891204104526</v>
      </c>
      <c r="M30581" s="7">
        <f>ciao3[[#This Row],[Intensità '[A']]]*K30582</f>
        <v>-1.7192908806172898E-6</v>
      </c>
      <c r="N30581" s="19">
        <f t="shared" si="2379"/>
        <v>-6.4275810200449771E-2</v>
      </c>
      <c r="O30581" s="5">
        <f t="shared" si="2380"/>
        <v>61065.69800034631</v>
      </c>
      <c r="P30581" s="6"/>
    </row>
    <row r="30582" spans="1:16" x14ac:dyDescent="0.3">
      <c r="A30582">
        <v>6</v>
      </c>
      <c r="B30582">
        <v>8</v>
      </c>
      <c r="C30582">
        <v>3</v>
      </c>
      <c r="D30582">
        <v>21</v>
      </c>
      <c r="E30582">
        <v>671</v>
      </c>
      <c r="F30582">
        <v>-7.1381914099999999E-2</v>
      </c>
      <c r="G30582">
        <v>-1.31851524</v>
      </c>
      <c r="I30582" s="1">
        <f t="shared" si="2377"/>
        <v>45936.335667488427</v>
      </c>
      <c r="K30582" s="4">
        <f t="shared" si="2378"/>
        <v>2.408564614597708E-5</v>
      </c>
      <c r="L30582" s="2">
        <f t="shared" si="2381"/>
        <v>0.70680299768719124</v>
      </c>
      <c r="M30582" s="7">
        <f>ciao3[[#This Row],[Intensità '[A']]]*K30583</f>
        <v>-1.7159747615900146E-6</v>
      </c>
      <c r="N30582" s="19">
        <f t="shared" si="2379"/>
        <v>-6.4277526175211361E-2</v>
      </c>
      <c r="O30582" s="5">
        <f t="shared" si="2380"/>
        <v>61067.779000173323</v>
      </c>
      <c r="P30582" s="6"/>
    </row>
    <row r="30583" spans="1:16" x14ac:dyDescent="0.3">
      <c r="A30583">
        <v>6</v>
      </c>
      <c r="B30583">
        <v>8</v>
      </c>
      <c r="C30583">
        <v>3</v>
      </c>
      <c r="D30583">
        <v>23</v>
      </c>
      <c r="E30583">
        <v>748</v>
      </c>
      <c r="F30583">
        <v>-7.13819235E-2</v>
      </c>
      <c r="G30583">
        <v>-1.31860245</v>
      </c>
      <c r="I30583" s="1">
        <f t="shared" si="2377"/>
        <v>45936.335691527776</v>
      </c>
      <c r="K30583" s="4">
        <f t="shared" si="2378"/>
        <v>2.4039349227678031E-5</v>
      </c>
      <c r="L30583" s="2">
        <f t="shared" si="2381"/>
        <v>0.70682703703641891</v>
      </c>
      <c r="M30583" s="7">
        <f>ciao3[[#This Row],[Intensità '[A']]]*K30584</f>
        <v>-1.6845799979828916E-6</v>
      </c>
      <c r="N30583" s="19">
        <f t="shared" si="2379"/>
        <v>-6.4279210755209343E-2</v>
      </c>
      <c r="O30583" s="5">
        <f t="shared" si="2380"/>
        <v>61069.855999946594</v>
      </c>
      <c r="P30583" s="6"/>
    </row>
    <row r="30584" spans="1:16" x14ac:dyDescent="0.3">
      <c r="A30584">
        <v>6</v>
      </c>
      <c r="B30584">
        <v>8</v>
      </c>
      <c r="C30584">
        <v>3</v>
      </c>
      <c r="D30584">
        <v>25</v>
      </c>
      <c r="E30584">
        <v>787</v>
      </c>
      <c r="F30584">
        <v>-7.1382322299999995E-2</v>
      </c>
      <c r="G30584">
        <v>-1.3185911100000001</v>
      </c>
      <c r="I30584" s="1">
        <f t="shared" si="2377"/>
        <v>45936.335715127309</v>
      </c>
      <c r="K30584" s="4">
        <f t="shared" si="2378"/>
        <v>2.3599532141815871E-5</v>
      </c>
      <c r="L30584" s="2">
        <f t="shared" si="2381"/>
        <v>0.70685063656856073</v>
      </c>
      <c r="M30584" s="7">
        <f>ciao3[[#This Row],[Intensità '[A']]]*K30585</f>
        <v>-1.5557055261528068E-6</v>
      </c>
      <c r="N30584" s="19">
        <f t="shared" si="2379"/>
        <v>-6.4280766460735494E-2</v>
      </c>
      <c r="O30584" s="5">
        <f t="shared" si="2380"/>
        <v>61071.894999523647</v>
      </c>
      <c r="P30584" s="6"/>
    </row>
    <row r="30585" spans="1:16" x14ac:dyDescent="0.3">
      <c r="A30585">
        <v>6</v>
      </c>
      <c r="B30585">
        <v>8</v>
      </c>
      <c r="C30585">
        <v>3</v>
      </c>
      <c r="D30585">
        <v>27</v>
      </c>
      <c r="E30585">
        <v>670</v>
      </c>
      <c r="F30585">
        <v>-7.1381877100000005E-2</v>
      </c>
      <c r="G30585">
        <v>-1.3185316300000001</v>
      </c>
      <c r="I30585" s="1">
        <f t="shared" si="2377"/>
        <v>45936.335736921297</v>
      </c>
      <c r="K30585" s="4">
        <f t="shared" si="2378"/>
        <v>2.1793988707941025E-5</v>
      </c>
      <c r="L30585" s="2">
        <f t="shared" si="2381"/>
        <v>0.70687243055726867</v>
      </c>
      <c r="M30585" s="7">
        <f>ciao3[[#This Row],[Intensità '[A']]]*K30586</f>
        <v>-1.6994505868449481E-6</v>
      </c>
      <c r="N30585" s="19">
        <f t="shared" si="2379"/>
        <v>-6.4282465911322334E-2</v>
      </c>
      <c r="O30585" s="5">
        <f t="shared" si="2380"/>
        <v>61073.778000148013</v>
      </c>
      <c r="P30585" s="6"/>
    </row>
    <row r="30586" spans="1:16" x14ac:dyDescent="0.3">
      <c r="A30586">
        <v>6</v>
      </c>
      <c r="B30586">
        <v>8</v>
      </c>
      <c r="C30586">
        <v>3</v>
      </c>
      <c r="D30586">
        <v>29</v>
      </c>
      <c r="E30586">
        <v>727</v>
      </c>
      <c r="F30586">
        <v>-7.13804153E-2</v>
      </c>
      <c r="G30586">
        <v>-1.31863318</v>
      </c>
      <c r="I30586" s="1">
        <f t="shared" si="2377"/>
        <v>45936.335760729169</v>
      </c>
      <c r="K30586" s="4">
        <f t="shared" si="2378"/>
        <v>2.3807871912140399E-5</v>
      </c>
      <c r="L30586" s="2">
        <f t="shared" si="2381"/>
        <v>0.70689623842918081</v>
      </c>
      <c r="M30586" s="7">
        <f>ciao3[[#This Row],[Intensità '[A']]]*K30587</f>
        <v>-1.7390710648395899E-6</v>
      </c>
      <c r="N30586" s="19">
        <f t="shared" si="2379"/>
        <v>-6.4284204982387169E-2</v>
      </c>
      <c r="O30586" s="5">
        <f t="shared" si="2380"/>
        <v>61075.835000281222</v>
      </c>
      <c r="P30586" s="6"/>
    </row>
    <row r="30587" spans="1:16" x14ac:dyDescent="0.3">
      <c r="A30587">
        <v>6</v>
      </c>
      <c r="B30587">
        <v>8</v>
      </c>
      <c r="C30587">
        <v>3</v>
      </c>
      <c r="D30587">
        <v>31</v>
      </c>
      <c r="E30587">
        <v>832</v>
      </c>
      <c r="F30587">
        <v>-7.1381098500000004E-2</v>
      </c>
      <c r="G30587">
        <v>-1.3186709700000001</v>
      </c>
      <c r="I30587" s="1">
        <f t="shared" si="2377"/>
        <v>45936.33578509259</v>
      </c>
      <c r="K30587" s="4">
        <f t="shared" si="2378"/>
        <v>2.4363420379813761E-5</v>
      </c>
      <c r="L30587" s="2">
        <f t="shared" si="2381"/>
        <v>0.70692060184956063</v>
      </c>
      <c r="M30587" s="7">
        <f>ciao3[[#This Row],[Intensità '[A']]]*K30588</f>
        <v>-1.6622542846000652E-6</v>
      </c>
      <c r="N30587" s="19">
        <f t="shared" si="2379"/>
        <v>-6.4285867236671776E-2</v>
      </c>
      <c r="O30587" s="5">
        <f t="shared" si="2380"/>
        <v>61077.939999802038</v>
      </c>
      <c r="P30587" s="6"/>
    </row>
    <row r="30588" spans="1:16" x14ac:dyDescent="0.3">
      <c r="A30588">
        <v>6</v>
      </c>
      <c r="B30588">
        <v>8</v>
      </c>
      <c r="C30588">
        <v>3</v>
      </c>
      <c r="D30588">
        <v>33</v>
      </c>
      <c r="E30588">
        <v>844</v>
      </c>
      <c r="F30588">
        <v>-7.1381086400000002E-2</v>
      </c>
      <c r="G30588">
        <v>-1.3185969</v>
      </c>
      <c r="I30588" s="1">
        <f t="shared" si="2377"/>
        <v>45936.335808379627</v>
      </c>
      <c r="K30588" s="4">
        <f t="shared" si="2378"/>
        <v>2.3287037038244307E-5</v>
      </c>
      <c r="L30588" s="2">
        <f t="shared" si="2381"/>
        <v>0.70694388888659887</v>
      </c>
      <c r="M30588" s="7">
        <f>ciao3[[#This Row],[Intensità '[A']]]*K30589</f>
        <v>-1.5755064175473526E-6</v>
      </c>
      <c r="N30588" s="19">
        <f t="shared" si="2379"/>
        <v>-6.4287442743089326E-2</v>
      </c>
      <c r="O30588" s="5">
        <f t="shared" si="2380"/>
        <v>61079.951999802142</v>
      </c>
      <c r="P30588" s="6"/>
    </row>
    <row r="30589" spans="1:16" x14ac:dyDescent="0.3">
      <c r="A30589">
        <v>6</v>
      </c>
      <c r="B30589">
        <v>8</v>
      </c>
      <c r="C30589">
        <v>3</v>
      </c>
      <c r="D30589">
        <v>35</v>
      </c>
      <c r="E30589">
        <v>751</v>
      </c>
      <c r="F30589">
        <v>-7.1381328800000005E-2</v>
      </c>
      <c r="G30589">
        <v>-1.3186205600000001</v>
      </c>
      <c r="I30589" s="1">
        <f t="shared" si="2377"/>
        <v>45936.335830451389</v>
      </c>
      <c r="K30589" s="4">
        <f t="shared" si="2378"/>
        <v>2.2071762941777706E-5</v>
      </c>
      <c r="L30589" s="2">
        <f t="shared" si="2381"/>
        <v>0.70696596064954065</v>
      </c>
      <c r="M30589" s="7">
        <f>ciao3[[#This Row],[Intensità '[A']]]*K30590</f>
        <v>-1.6820875415223593E-6</v>
      </c>
      <c r="N30589" s="19">
        <f t="shared" si="2379"/>
        <v>-6.4289124830630845E-2</v>
      </c>
      <c r="O30589" s="5">
        <f t="shared" si="2380"/>
        <v>61081.859000120312</v>
      </c>
      <c r="P30589" s="6"/>
    </row>
    <row r="30590" spans="1:16" x14ac:dyDescent="0.3">
      <c r="A30590">
        <v>6</v>
      </c>
      <c r="B30590">
        <v>8</v>
      </c>
      <c r="C30590">
        <v>3</v>
      </c>
      <c r="D30590">
        <v>37</v>
      </c>
      <c r="E30590">
        <v>787</v>
      </c>
      <c r="F30590">
        <v>-7.138163480000001E-2</v>
      </c>
      <c r="G30590">
        <v>-1.3185992499999999</v>
      </c>
      <c r="I30590" s="1">
        <f t="shared" si="2377"/>
        <v>45936.335854016201</v>
      </c>
      <c r="K30590" s="4">
        <f t="shared" si="2378"/>
        <v>2.3564811272080988E-5</v>
      </c>
      <c r="L30590" s="2">
        <f t="shared" si="2381"/>
        <v>0.70698952546081273</v>
      </c>
      <c r="M30590" s="7">
        <f>ciao3[[#This Row],[Intensità '[A']]]*K30591</f>
        <v>-1.7151422494984903E-6</v>
      </c>
      <c r="N30590" s="19">
        <f t="shared" si="2379"/>
        <v>-6.4290839972880348E-2</v>
      </c>
      <c r="O30590" s="5">
        <f t="shared" si="2380"/>
        <v>61083.89499981422</v>
      </c>
      <c r="P30590" s="6"/>
    </row>
    <row r="30591" spans="1:16" x14ac:dyDescent="0.3">
      <c r="A30591">
        <v>6</v>
      </c>
      <c r="B30591">
        <v>8</v>
      </c>
      <c r="C30591">
        <v>3</v>
      </c>
      <c r="D30591">
        <v>39</v>
      </c>
      <c r="E30591">
        <v>863</v>
      </c>
      <c r="F30591">
        <v>-7.1380771600000004E-2</v>
      </c>
      <c r="G30591">
        <v>-1.3186934699999999</v>
      </c>
      <c r="I30591" s="1">
        <f t="shared" si="2377"/>
        <v>45936.335878043981</v>
      </c>
      <c r="K30591" s="4">
        <f t="shared" si="2378"/>
        <v>2.4027780455071479E-5</v>
      </c>
      <c r="L30591" s="2">
        <f t="shared" si="2381"/>
        <v>0.7070135532412678</v>
      </c>
      <c r="M30591" s="7">
        <f>ciao3[[#This Row],[Intensità '[A']]]*K30592</f>
        <v>-1.6936406356558933E-6</v>
      </c>
      <c r="N30591" s="19">
        <f t="shared" si="2379"/>
        <v>-6.4292533613516001E-2</v>
      </c>
      <c r="O30591" s="5">
        <f t="shared" si="2380"/>
        <v>61085.971000045538</v>
      </c>
      <c r="P30591" s="6"/>
    </row>
    <row r="30592" spans="1:16" x14ac:dyDescent="0.3">
      <c r="A30592">
        <v>6</v>
      </c>
      <c r="B30592">
        <v>8</v>
      </c>
      <c r="C30592">
        <v>3</v>
      </c>
      <c r="D30592">
        <v>41</v>
      </c>
      <c r="E30592">
        <v>913</v>
      </c>
      <c r="F30592">
        <v>-7.1380354500000007E-2</v>
      </c>
      <c r="G30592">
        <v>-1.31858933</v>
      </c>
      <c r="I30592" s="1">
        <f t="shared" si="2377"/>
        <v>45936.335901770828</v>
      </c>
      <c r="K30592" s="4">
        <f t="shared" si="2378"/>
        <v>2.3726846848148853E-5</v>
      </c>
      <c r="L30592" s="2">
        <f t="shared" si="2381"/>
        <v>0.70703728008811595</v>
      </c>
      <c r="M30592" s="7">
        <f>ciao3[[#This Row],[Intensità '[A']]]*K30593</f>
        <v>-1.5283993333284926E-6</v>
      </c>
      <c r="N30592" s="19">
        <f t="shared" si="2379"/>
        <v>-6.4294062012849332E-2</v>
      </c>
      <c r="O30592" s="5">
        <f t="shared" si="2380"/>
        <v>61088.020999613218</v>
      </c>
      <c r="P30592" s="6"/>
    </row>
    <row r="30593" spans="1:16" x14ac:dyDescent="0.3">
      <c r="A30593">
        <v>6</v>
      </c>
      <c r="B30593">
        <v>8</v>
      </c>
      <c r="C30593">
        <v>3</v>
      </c>
      <c r="D30593">
        <v>43</v>
      </c>
      <c r="E30593">
        <v>763</v>
      </c>
      <c r="F30593">
        <v>-7.1380704099999998E-2</v>
      </c>
      <c r="G30593">
        <v>-1.3186337699999999</v>
      </c>
      <c r="I30593" s="1">
        <f t="shared" si="2377"/>
        <v>45936.335923182873</v>
      </c>
      <c r="K30593" s="4">
        <f t="shared" si="2378"/>
        <v>2.1412044588942081E-5</v>
      </c>
      <c r="L30593" s="2">
        <f t="shared" si="2381"/>
        <v>0.70705869213270489</v>
      </c>
      <c r="M30593" s="7">
        <f>ciao3[[#This Row],[Intensità '[A']]]*K30594</f>
        <v>-1.6787681139589112E-6</v>
      </c>
      <c r="N30593" s="19">
        <f t="shared" si="2379"/>
        <v>-6.4295740780963284E-2</v>
      </c>
      <c r="O30593" s="5">
        <f t="shared" si="2380"/>
        <v>61089.871000265703</v>
      </c>
      <c r="P30593" s="6"/>
    </row>
    <row r="30594" spans="1:16" x14ac:dyDescent="0.3">
      <c r="A30594">
        <v>6</v>
      </c>
      <c r="B30594">
        <v>8</v>
      </c>
      <c r="C30594">
        <v>3</v>
      </c>
      <c r="D30594">
        <v>45</v>
      </c>
      <c r="E30594">
        <v>795</v>
      </c>
      <c r="F30594">
        <v>-7.138084850000001E-2</v>
      </c>
      <c r="G30594">
        <v>-1.31857018</v>
      </c>
      <c r="I30594" s="1">
        <f t="shared" si="2377"/>
        <v>45936.335946701387</v>
      </c>
      <c r="K30594" s="4">
        <f t="shared" si="2378"/>
        <v>2.3518514353781939E-5</v>
      </c>
      <c r="L30594" s="2">
        <f t="shared" si="2381"/>
        <v>0.70708221064705867</v>
      </c>
      <c r="M30594" s="7">
        <f>ciao3[[#This Row],[Intensità '[A']]]*K30595</f>
        <v>-1.7283416903351757E-6</v>
      </c>
      <c r="N30594" s="19">
        <f t="shared" si="2379"/>
        <v>-6.4297469122653619E-2</v>
      </c>
      <c r="O30594" s="5">
        <f t="shared" si="2380"/>
        <v>61091.902999905869</v>
      </c>
      <c r="P30594" s="6"/>
    </row>
    <row r="30595" spans="1:16" x14ac:dyDescent="0.3">
      <c r="A30595">
        <v>6</v>
      </c>
      <c r="B30595">
        <v>8</v>
      </c>
      <c r="C30595">
        <v>3</v>
      </c>
      <c r="D30595">
        <v>47</v>
      </c>
      <c r="E30595">
        <v>887</v>
      </c>
      <c r="F30595">
        <v>-7.1380872299999995E-2</v>
      </c>
      <c r="G30595">
        <v>-1.31859729</v>
      </c>
      <c r="I30595" s="1">
        <f t="shared" ref="I30595:I30658" si="2382">DATE(2025,10,A30595) + TIME(B30595,C30595,D30595) + E30595/86400000</f>
        <v>45936.335970914348</v>
      </c>
      <c r="K30595" s="4">
        <f t="shared" si="2378"/>
        <v>2.4212960852310061E-5</v>
      </c>
      <c r="L30595" s="2">
        <f t="shared" si="2381"/>
        <v>0.70710642360791098</v>
      </c>
      <c r="M30595" s="7">
        <f>ciao3[[#This Row],[Intensità '[A']]]*K30596</f>
        <v>-1.6655542508494763E-6</v>
      </c>
      <c r="N30595" s="19">
        <f t="shared" si="2379"/>
        <v>-6.4299134676904471E-2</v>
      </c>
      <c r="O30595" s="5">
        <f t="shared" si="2380"/>
        <v>61093.994999723509</v>
      </c>
      <c r="P30595" s="6"/>
    </row>
    <row r="30596" spans="1:16" x14ac:dyDescent="0.3">
      <c r="A30596">
        <v>6</v>
      </c>
      <c r="B30596">
        <v>8</v>
      </c>
      <c r="C30596">
        <v>3</v>
      </c>
      <c r="D30596">
        <v>49</v>
      </c>
      <c r="E30596">
        <v>903</v>
      </c>
      <c r="F30596">
        <v>-7.1380951499999998E-2</v>
      </c>
      <c r="G30596">
        <v>-1.3185262200000001</v>
      </c>
      <c r="I30596" s="1">
        <f t="shared" si="2382"/>
        <v>45936.335994247689</v>
      </c>
      <c r="K30596" s="4">
        <f t="shared" ref="K30596:K30659" si="2383">I30596-I30595</f>
        <v>2.333334123250097E-5</v>
      </c>
      <c r="L30596" s="2">
        <f t="shared" si="2381"/>
        <v>0.70712975694914348</v>
      </c>
      <c r="M30596" s="7">
        <f>ciao3[[#This Row],[Intensità '[A']]]*K30597</f>
        <v>-1.5556751315883083E-6</v>
      </c>
      <c r="N30596" s="19">
        <f t="shared" si="2379"/>
        <v>-6.4300690352036061E-2</v>
      </c>
      <c r="O30596" s="5">
        <f t="shared" si="2380"/>
        <v>61096.011000405997</v>
      </c>
      <c r="P30596" s="6"/>
    </row>
    <row r="30597" spans="1:16" x14ac:dyDescent="0.3">
      <c r="A30597">
        <v>6</v>
      </c>
      <c r="B30597">
        <v>8</v>
      </c>
      <c r="C30597">
        <v>3</v>
      </c>
      <c r="D30597">
        <v>51</v>
      </c>
      <c r="E30597">
        <v>786</v>
      </c>
      <c r="F30597">
        <v>-7.1380742900000002E-2</v>
      </c>
      <c r="G30597">
        <v>-1.31858743</v>
      </c>
      <c r="I30597" s="1">
        <f t="shared" si="2382"/>
        <v>45936.336016041671</v>
      </c>
      <c r="K30597" s="4">
        <f t="shared" si="2383"/>
        <v>2.1793981431983411E-5</v>
      </c>
      <c r="L30597" s="2">
        <f t="shared" si="2381"/>
        <v>0.70715155093057547</v>
      </c>
      <c r="M30597" s="7">
        <f>ciao3[[#This Row],[Intensità '[A']]]*K30598</f>
        <v>-1.6539839729926477E-6</v>
      </c>
      <c r="N30597" s="19">
        <f t="shared" si="2379"/>
        <v>-6.4302344336009051E-2</v>
      </c>
      <c r="O30597" s="5">
        <f t="shared" si="2380"/>
        <v>61097.89400040172</v>
      </c>
      <c r="P30597" s="6"/>
    </row>
    <row r="30598" spans="1:16" x14ac:dyDescent="0.3">
      <c r="A30598">
        <v>6</v>
      </c>
      <c r="B30598">
        <v>8</v>
      </c>
      <c r="C30598">
        <v>3</v>
      </c>
      <c r="D30598">
        <v>53</v>
      </c>
      <c r="E30598">
        <v>788</v>
      </c>
      <c r="F30598">
        <v>-7.1380819300000009E-2</v>
      </c>
      <c r="G30598">
        <v>-1.31861542</v>
      </c>
      <c r="I30598" s="1">
        <f t="shared" si="2382"/>
        <v>45936.336039212962</v>
      </c>
      <c r="K30598" s="4">
        <f t="shared" si="2383"/>
        <v>2.3171291104517877E-5</v>
      </c>
      <c r="L30598" s="2">
        <f t="shared" si="2381"/>
        <v>0.70717472222167999</v>
      </c>
      <c r="M30598" s="7">
        <f>ciao3[[#This Row],[Intensità '[A']]]*K30599</f>
        <v>-1.7671706996331517E-6</v>
      </c>
      <c r="N30598" s="19">
        <f t="shared" si="2379"/>
        <v>-6.4304111506708686E-2</v>
      </c>
      <c r="O30598" s="5">
        <f t="shared" si="2380"/>
        <v>61099.895999953151</v>
      </c>
      <c r="P30598" s="6"/>
    </row>
    <row r="30599" spans="1:16" x14ac:dyDescent="0.3">
      <c r="A30599">
        <v>6</v>
      </c>
      <c r="B30599">
        <v>8</v>
      </c>
      <c r="C30599">
        <v>3</v>
      </c>
      <c r="D30599">
        <v>55</v>
      </c>
      <c r="E30599">
        <v>927</v>
      </c>
      <c r="F30599">
        <v>-7.1381277300000004E-2</v>
      </c>
      <c r="G30599">
        <v>-1.31865331</v>
      </c>
      <c r="I30599" s="1">
        <f t="shared" si="2382"/>
        <v>45936.336063969902</v>
      </c>
      <c r="K30599" s="4">
        <f t="shared" si="2383"/>
        <v>2.4756940547376871E-5</v>
      </c>
      <c r="L30599" s="2">
        <f t="shared" si="2381"/>
        <v>0.70719947916222736</v>
      </c>
      <c r="M30599" s="7">
        <f>ciao3[[#This Row],[Intensità '[A']]]*K30600</f>
        <v>-1.6539973944649102E-6</v>
      </c>
      <c r="N30599" s="19">
        <f t="shared" si="2379"/>
        <v>-6.4305765504103149E-2</v>
      </c>
      <c r="O30599" s="5">
        <f t="shared" si="2380"/>
        <v>61102.034999616444</v>
      </c>
      <c r="P30599" s="6"/>
    </row>
    <row r="30600" spans="1:16" x14ac:dyDescent="0.3">
      <c r="A30600">
        <v>6</v>
      </c>
      <c r="B30600">
        <v>8</v>
      </c>
      <c r="C30600">
        <v>3</v>
      </c>
      <c r="D30600">
        <v>57</v>
      </c>
      <c r="E30600">
        <v>929</v>
      </c>
      <c r="F30600">
        <v>-7.1382161200000002E-2</v>
      </c>
      <c r="G30600">
        <v>-1.3185945800000001</v>
      </c>
      <c r="I30600" s="1">
        <f t="shared" si="2382"/>
        <v>45936.336087141208</v>
      </c>
      <c r="K30600" s="4">
        <f t="shared" si="2383"/>
        <v>2.3171305656433105E-5</v>
      </c>
      <c r="L30600" s="2">
        <f t="shared" si="2381"/>
        <v>0.7072226504678838</v>
      </c>
      <c r="M30600" s="7">
        <f>ciao3[[#This Row],[Intensità '[A']]]*K30601</f>
        <v>-1.5887487172449269E-6</v>
      </c>
      <c r="N30600" s="19">
        <f t="shared" si="2379"/>
        <v>-6.4307354252820401E-2</v>
      </c>
      <c r="O30600" s="5">
        <f t="shared" si="2380"/>
        <v>61104.03700042516</v>
      </c>
      <c r="P30600" s="6"/>
    </row>
    <row r="30601" spans="1:16" x14ac:dyDescent="0.3">
      <c r="A30601">
        <v>6</v>
      </c>
      <c r="B30601">
        <v>8</v>
      </c>
      <c r="C30601">
        <v>3</v>
      </c>
      <c r="D30601">
        <v>59</v>
      </c>
      <c r="E30601">
        <v>852</v>
      </c>
      <c r="F30601">
        <v>-7.1382154099999998E-2</v>
      </c>
      <c r="G30601">
        <v>-1.31857672</v>
      </c>
      <c r="I30601" s="1">
        <f t="shared" si="2382"/>
        <v>45936.336109398151</v>
      </c>
      <c r="K30601" s="4">
        <f t="shared" si="2383"/>
        <v>2.2256943339016289E-5</v>
      </c>
      <c r="L30601" s="2">
        <f t="shared" si="2381"/>
        <v>0.70724490741122281</v>
      </c>
      <c r="M30601" s="7">
        <f>ciao3[[#This Row],[Intensità '[A']]]*K30602</f>
        <v>-1.6333622258714385E-6</v>
      </c>
      <c r="N30601" s="19">
        <f t="shared" si="2379"/>
        <v>-6.4308987615046276E-2</v>
      </c>
      <c r="O30601" s="5">
        <f t="shared" si="2380"/>
        <v>61105.960000329651</v>
      </c>
      <c r="P30601" s="6"/>
    </row>
    <row r="30602" spans="1:16" x14ac:dyDescent="0.3">
      <c r="A30602">
        <v>6</v>
      </c>
      <c r="B30602">
        <v>8</v>
      </c>
      <c r="C30602">
        <v>4</v>
      </c>
      <c r="D30602">
        <v>1</v>
      </c>
      <c r="E30602">
        <v>829</v>
      </c>
      <c r="F30602">
        <v>-7.1382186700000003E-2</v>
      </c>
      <c r="G30602">
        <v>-1.3185548199999999</v>
      </c>
      <c r="I30602" s="1">
        <f t="shared" si="2382"/>
        <v>45936.336132280092</v>
      </c>
      <c r="K30602" s="4">
        <f t="shared" si="2383"/>
        <v>2.2881940822117031E-5</v>
      </c>
      <c r="L30602" s="2">
        <f t="shared" si="2381"/>
        <v>0.70726778935204493</v>
      </c>
      <c r="M30602" s="7">
        <f>ciao3[[#This Row],[Intensità '[A']]]*K30603</f>
        <v>-1.767204552273656E-6</v>
      </c>
      <c r="N30602" s="19">
        <f t="shared" si="2379"/>
        <v>-6.4310754819598553E-2</v>
      </c>
      <c r="O30602" s="5">
        <f t="shared" si="2380"/>
        <v>61107.937000016682</v>
      </c>
      <c r="P30602" s="6"/>
    </row>
    <row r="30603" spans="1:16" x14ac:dyDescent="0.3">
      <c r="A30603">
        <v>6</v>
      </c>
      <c r="B30603">
        <v>8</v>
      </c>
      <c r="C30603">
        <v>4</v>
      </c>
      <c r="D30603">
        <v>3</v>
      </c>
      <c r="E30603">
        <v>968</v>
      </c>
      <c r="F30603">
        <v>-7.1383278199999997E-2</v>
      </c>
      <c r="G30603">
        <v>-1.3186934699999999</v>
      </c>
      <c r="I30603" s="1">
        <f t="shared" si="2382"/>
        <v>45936.336157037033</v>
      </c>
      <c r="K30603" s="4">
        <f t="shared" si="2383"/>
        <v>2.4756940547376871E-5</v>
      </c>
      <c r="L30603" s="2">
        <f t="shared" si="2381"/>
        <v>0.70729254629259231</v>
      </c>
      <c r="M30603" s="7">
        <f>ciao3[[#This Row],[Intensità '[A']]]*K30604</f>
        <v>-1.7217913883503774E-6</v>
      </c>
      <c r="N30603" s="19">
        <f t="shared" si="2379"/>
        <v>-6.4312476610986907E-2</v>
      </c>
      <c r="O30603" s="5">
        <f t="shared" si="2380"/>
        <v>61110.075999679975</v>
      </c>
      <c r="P30603" s="6"/>
    </row>
    <row r="30604" spans="1:16" x14ac:dyDescent="0.3">
      <c r="A30604">
        <v>6</v>
      </c>
      <c r="B30604">
        <v>8</v>
      </c>
      <c r="C30604">
        <v>4</v>
      </c>
      <c r="D30604">
        <v>6</v>
      </c>
      <c r="E30604">
        <v>52</v>
      </c>
      <c r="F30604">
        <v>-7.1383383499999994E-2</v>
      </c>
      <c r="G30604">
        <v>-1.3185848099999999</v>
      </c>
      <c r="I30604" s="1">
        <f t="shared" si="2382"/>
        <v>45936.336181157407</v>
      </c>
      <c r="K30604" s="4">
        <f t="shared" si="2383"/>
        <v>2.4120374291669577E-5</v>
      </c>
      <c r="L30604" s="2">
        <f t="shared" si="2381"/>
        <v>0.70731666666688398</v>
      </c>
      <c r="M30604" s="7">
        <f>ciao3[[#This Row],[Intensità '[A']]]*K30605</f>
        <v>-1.5309421641888183E-6</v>
      </c>
      <c r="N30604" s="19">
        <f t="shared" si="2379"/>
        <v>-6.4314007553151101E-2</v>
      </c>
      <c r="O30604" s="5">
        <f t="shared" si="2380"/>
        <v>61112.160000018775</v>
      </c>
      <c r="P30604" s="6"/>
    </row>
    <row r="30605" spans="1:16" x14ac:dyDescent="0.3">
      <c r="A30605">
        <v>6</v>
      </c>
      <c r="B30605">
        <v>8</v>
      </c>
      <c r="C30605">
        <v>4</v>
      </c>
      <c r="D30605">
        <v>7</v>
      </c>
      <c r="E30605">
        <v>905</v>
      </c>
      <c r="F30605">
        <v>-7.1382736500000002E-2</v>
      </c>
      <c r="G30605">
        <v>-1.31860233</v>
      </c>
      <c r="I30605" s="1">
        <f t="shared" si="2382"/>
        <v>45936.336202604165</v>
      </c>
      <c r="K30605" s="4">
        <f t="shared" si="2383"/>
        <v>2.144675818271935E-5</v>
      </c>
      <c r="L30605" s="2">
        <f t="shared" si="2381"/>
        <v>0.70733811342506669</v>
      </c>
      <c r="M30605" s="7">
        <f>ciao3[[#This Row],[Intensità '[A']]]*K30606</f>
        <v>-1.6292449409474684E-6</v>
      </c>
      <c r="N30605" s="19">
        <f t="shared" si="2379"/>
        <v>-6.4315636798092046E-2</v>
      </c>
      <c r="O30605" s="5">
        <f t="shared" si="2380"/>
        <v>61114.012999925762</v>
      </c>
      <c r="P30605" s="6"/>
    </row>
    <row r="30606" spans="1:16" x14ac:dyDescent="0.3">
      <c r="A30606">
        <v>6</v>
      </c>
      <c r="B30606">
        <v>8</v>
      </c>
      <c r="C30606">
        <v>4</v>
      </c>
      <c r="D30606">
        <v>9</v>
      </c>
      <c r="E30606">
        <v>877</v>
      </c>
      <c r="F30606">
        <v>-7.1383176100000001E-2</v>
      </c>
      <c r="G30606">
        <v>-1.31856726</v>
      </c>
      <c r="I30606" s="1">
        <f t="shared" si="2382"/>
        <v>45936.33622542824</v>
      </c>
      <c r="K30606" s="4">
        <f t="shared" si="2383"/>
        <v>2.282407513121143E-5</v>
      </c>
      <c r="L30606" s="2">
        <f t="shared" si="2381"/>
        <v>0.70736093750019791</v>
      </c>
      <c r="M30606" s="7">
        <f>ciao3[[#This Row],[Intensità '[A']]]*K30607</f>
        <v>-1.7606199240279406E-6</v>
      </c>
      <c r="N30606" s="19">
        <f t="shared" si="2379"/>
        <v>-6.4317397418016078E-2</v>
      </c>
      <c r="O30606" s="5">
        <f t="shared" si="2380"/>
        <v>61115.985000017099</v>
      </c>
      <c r="P30606" s="6"/>
    </row>
    <row r="30607" spans="1:16" x14ac:dyDescent="0.3">
      <c r="A30607">
        <v>6</v>
      </c>
      <c r="B30607">
        <v>8</v>
      </c>
      <c r="C30607">
        <v>4</v>
      </c>
      <c r="D30607">
        <v>12</v>
      </c>
      <c r="E30607">
        <v>8</v>
      </c>
      <c r="F30607">
        <v>-7.1382652399999996E-2</v>
      </c>
      <c r="G30607">
        <v>-1.3186814499999999</v>
      </c>
      <c r="I30607" s="1">
        <f t="shared" si="2382"/>
        <v>45936.336250092594</v>
      </c>
      <c r="K30607" s="4">
        <f t="shared" si="2383"/>
        <v>2.4664353986736387E-5</v>
      </c>
      <c r="L30607" s="2">
        <f t="shared" si="2381"/>
        <v>0.70738560185418464</v>
      </c>
      <c r="M30607" s="7">
        <f>ciao3[[#This Row],[Intensità '[A']]]*K30608</f>
        <v>-1.6498976120732113E-6</v>
      </c>
      <c r="N30607" s="19">
        <f t="shared" si="2379"/>
        <v>-6.4319047315628153E-2</v>
      </c>
      <c r="O30607" s="5">
        <f t="shared" si="2380"/>
        <v>61118.116000201553</v>
      </c>
      <c r="P30607" s="6"/>
    </row>
    <row r="30608" spans="1:16" x14ac:dyDescent="0.3">
      <c r="A30608">
        <v>6</v>
      </c>
      <c r="B30608">
        <v>8</v>
      </c>
      <c r="C30608">
        <v>4</v>
      </c>
      <c r="D30608">
        <v>14</v>
      </c>
      <c r="E30608">
        <v>5</v>
      </c>
      <c r="F30608">
        <v>-7.1382451400000005E-2</v>
      </c>
      <c r="G30608">
        <v>-1.31863055</v>
      </c>
      <c r="I30608" s="1">
        <f t="shared" si="2382"/>
        <v>45936.33627320602</v>
      </c>
      <c r="K30608" s="4">
        <f t="shared" si="2383"/>
        <v>2.3113425413612276E-5</v>
      </c>
      <c r="L30608" s="2">
        <f t="shared" si="2381"/>
        <v>0.70740871527959825</v>
      </c>
      <c r="M30608" s="7">
        <f>ciao3[[#This Row],[Intensità '[A']]]*K30609</f>
        <v>-1.625933646283197E-6</v>
      </c>
      <c r="N30608" s="19">
        <f t="shared" si="2379"/>
        <v>-6.4320673249274429E-2</v>
      </c>
      <c r="O30608" s="5">
        <f t="shared" si="2380"/>
        <v>61120.113000157289</v>
      </c>
      <c r="P30608" s="6"/>
    </row>
    <row r="30609" spans="1:16" x14ac:dyDescent="0.3">
      <c r="A30609">
        <v>6</v>
      </c>
      <c r="B30609">
        <v>8</v>
      </c>
      <c r="C30609">
        <v>4</v>
      </c>
      <c r="D30609">
        <v>15</v>
      </c>
      <c r="E30609">
        <v>973</v>
      </c>
      <c r="F30609">
        <v>-7.1382802999999995E-2</v>
      </c>
      <c r="G30609">
        <v>-1.31854022</v>
      </c>
      <c r="I30609" s="1">
        <f t="shared" si="2382"/>
        <v>45936.336295983798</v>
      </c>
      <c r="K30609" s="4">
        <f t="shared" si="2383"/>
        <v>2.2777778212912381E-5</v>
      </c>
      <c r="L30609" s="2">
        <f t="shared" si="2381"/>
        <v>0.70743149305781117</v>
      </c>
      <c r="M30609" s="7">
        <f>ciao3[[#This Row],[Intensità '[A']]]*K30610</f>
        <v>-1.6242889933616679E-6</v>
      </c>
      <c r="N30609" s="19">
        <f t="shared" si="2379"/>
        <v>-6.4322297538267792E-2</v>
      </c>
      <c r="O30609" s="5">
        <f t="shared" si="2380"/>
        <v>61122.081000194885</v>
      </c>
      <c r="P30609" s="6"/>
    </row>
    <row r="30610" spans="1:16" x14ac:dyDescent="0.3">
      <c r="A30610">
        <v>6</v>
      </c>
      <c r="B30610">
        <v>8</v>
      </c>
      <c r="C30610">
        <v>4</v>
      </c>
      <c r="D30610">
        <v>17</v>
      </c>
      <c r="E30610">
        <v>939</v>
      </c>
      <c r="F30610">
        <v>-7.1382835500000005E-2</v>
      </c>
      <c r="G30610">
        <v>-1.3186012199999999</v>
      </c>
      <c r="I30610" s="1">
        <f t="shared" si="2382"/>
        <v>45936.336318738424</v>
      </c>
      <c r="K30610" s="4">
        <f t="shared" si="2383"/>
        <v>2.2754626115784049E-5</v>
      </c>
      <c r="L30610" s="2">
        <f t="shared" si="2381"/>
        <v>0.70745424768392695</v>
      </c>
      <c r="M30610" s="7">
        <f>ciao3[[#This Row],[Intensità '[A']]]*K30611</f>
        <v>-1.7581330492162707E-6</v>
      </c>
      <c r="N30610" s="19">
        <f t="shared" si="2379"/>
        <v>-6.4324055671317007E-2</v>
      </c>
      <c r="O30610" s="5">
        <f t="shared" si="2380"/>
        <v>61124.046999891289</v>
      </c>
      <c r="P30610" s="6"/>
    </row>
    <row r="30611" spans="1:16" x14ac:dyDescent="0.3">
      <c r="A30611">
        <v>6</v>
      </c>
      <c r="B30611">
        <v>8</v>
      </c>
      <c r="C30611">
        <v>4</v>
      </c>
      <c r="D30611">
        <v>20</v>
      </c>
      <c r="E30611">
        <v>67</v>
      </c>
      <c r="F30611">
        <v>-7.1384447200000006E-2</v>
      </c>
      <c r="G30611">
        <v>-1.3184589499999999</v>
      </c>
      <c r="I30611" s="1">
        <f t="shared" si="2382"/>
        <v>45936.336343368057</v>
      </c>
      <c r="K30611" s="4">
        <f t="shared" si="2383"/>
        <v>2.4629633117001504E-5</v>
      </c>
      <c r="L30611" s="2">
        <f t="shared" si="2381"/>
        <v>0.70747887731704395</v>
      </c>
      <c r="M30611" s="7">
        <f>ciao3[[#This Row],[Intensità '[A']]]*K30612</f>
        <v>-1.678856146109989E-6</v>
      </c>
      <c r="N30611" s="19">
        <f t="shared" si="2379"/>
        <v>-6.432573452746311E-2</v>
      </c>
      <c r="O30611" s="5">
        <f t="shared" si="2380"/>
        <v>61126.175000192598</v>
      </c>
      <c r="P30611" s="6"/>
    </row>
    <row r="30612" spans="1:16" x14ac:dyDescent="0.3">
      <c r="A30612">
        <v>6</v>
      </c>
      <c r="B30612">
        <v>8</v>
      </c>
      <c r="C30612">
        <v>4</v>
      </c>
      <c r="D30612">
        <v>22</v>
      </c>
      <c r="E30612">
        <v>99</v>
      </c>
      <c r="F30612">
        <v>-7.1384341899999995E-2</v>
      </c>
      <c r="G30612">
        <v>-1.3185473999999999</v>
      </c>
      <c r="I30612" s="1">
        <f t="shared" si="2382"/>
        <v>45936.336366886571</v>
      </c>
      <c r="K30612" s="4">
        <f t="shared" si="2383"/>
        <v>2.3518514353781939E-5</v>
      </c>
      <c r="L30612" s="2">
        <f t="shared" si="2381"/>
        <v>0.70750239583139773</v>
      </c>
      <c r="M30612" s="7">
        <f>ciao3[[#This Row],[Intensità '[A']]]*K30613</f>
        <v>-1.623498181236688E-6</v>
      </c>
      <c r="N30612" s="19">
        <f t="shared" si="2379"/>
        <v>-6.4327358025644349E-2</v>
      </c>
      <c r="O30612" s="5">
        <f t="shared" si="2380"/>
        <v>61128.206999832764</v>
      </c>
      <c r="P30612" s="6"/>
    </row>
    <row r="30613" spans="1:16" x14ac:dyDescent="0.3">
      <c r="A30613">
        <v>6</v>
      </c>
      <c r="B30613">
        <v>8</v>
      </c>
      <c r="C30613">
        <v>4</v>
      </c>
      <c r="D30613">
        <v>24</v>
      </c>
      <c r="E30613">
        <v>64</v>
      </c>
      <c r="F30613">
        <v>-7.1384544600000002E-2</v>
      </c>
      <c r="G30613">
        <v>-1.31847381</v>
      </c>
      <c r="I30613" s="1">
        <f t="shared" si="2382"/>
        <v>45936.336389629629</v>
      </c>
      <c r="K30613" s="4">
        <f t="shared" si="2383"/>
        <v>2.2743057343177497E-5</v>
      </c>
      <c r="L30613" s="2">
        <f t="shared" si="2381"/>
        <v>0.70752513888874091</v>
      </c>
      <c r="M30613" s="7">
        <f>ciao3[[#This Row],[Intensità '[A']]]*K30614</f>
        <v>-1.6334174445418947E-6</v>
      </c>
      <c r="N30613" s="19">
        <f t="shared" si="2379"/>
        <v>-6.4328991443088887E-2</v>
      </c>
      <c r="O30613" s="5">
        <f t="shared" si="2380"/>
        <v>61130.171999987215</v>
      </c>
      <c r="P30613" s="6"/>
    </row>
    <row r="30614" spans="1:16" x14ac:dyDescent="0.3">
      <c r="A30614">
        <v>6</v>
      </c>
      <c r="B30614">
        <v>8</v>
      </c>
      <c r="C30614">
        <v>4</v>
      </c>
      <c r="D30614">
        <v>26</v>
      </c>
      <c r="E30614">
        <v>41</v>
      </c>
      <c r="F30614">
        <v>-7.1384696099999992E-2</v>
      </c>
      <c r="G30614">
        <v>-1.31859401</v>
      </c>
      <c r="I30614" s="1">
        <f t="shared" si="2382"/>
        <v>45936.336412511577</v>
      </c>
      <c r="K30614" s="4">
        <f t="shared" si="2383"/>
        <v>2.2881948098074645E-5</v>
      </c>
      <c r="L30614" s="2">
        <f t="shared" si="2381"/>
        <v>0.70754802083683899</v>
      </c>
      <c r="M30614" s="7">
        <f>ciao3[[#This Row],[Intensità '[A']]]*K30615</f>
        <v>-1.768919382757849E-6</v>
      </c>
      <c r="N30614" s="19">
        <f t="shared" si="2379"/>
        <v>-6.4330760362471651E-2</v>
      </c>
      <c r="O30614" s="5">
        <f t="shared" si="2380"/>
        <v>61132.149000302888</v>
      </c>
      <c r="P30614" s="6"/>
    </row>
    <row r="30615" spans="1:16" x14ac:dyDescent="0.3">
      <c r="A30615">
        <v>6</v>
      </c>
      <c r="B30615">
        <v>8</v>
      </c>
      <c r="C30615">
        <v>4</v>
      </c>
      <c r="D30615">
        <v>28</v>
      </c>
      <c r="E30615">
        <v>182</v>
      </c>
      <c r="F30615">
        <v>-7.1384661200000005E-2</v>
      </c>
      <c r="G30615">
        <v>-1.31856547</v>
      </c>
      <c r="I30615" s="1">
        <f t="shared" si="2382"/>
        <v>45936.336437291669</v>
      </c>
      <c r="K30615" s="4">
        <f t="shared" si="2383"/>
        <v>2.4780092644505203E-5</v>
      </c>
      <c r="L30615" s="2">
        <f t="shared" si="2381"/>
        <v>0.70757280092948349</v>
      </c>
      <c r="M30615" s="7">
        <f>ciao3[[#This Row],[Intensità '[A']]]*K30616</f>
        <v>-1.6400293728400373E-6</v>
      </c>
      <c r="N30615" s="19">
        <f t="shared" si="2379"/>
        <v>-6.4332400391844485E-2</v>
      </c>
      <c r="O30615" s="5">
        <f t="shared" si="2380"/>
        <v>61134.290000307374</v>
      </c>
      <c r="P30615" s="6"/>
    </row>
    <row r="30616" spans="1:16" x14ac:dyDescent="0.3">
      <c r="A30616">
        <v>6</v>
      </c>
      <c r="B30616">
        <v>8</v>
      </c>
      <c r="C30616">
        <v>4</v>
      </c>
      <c r="D30616">
        <v>30</v>
      </c>
      <c r="E30616">
        <v>167</v>
      </c>
      <c r="F30616">
        <v>-7.1384702000000008E-2</v>
      </c>
      <c r="G30616">
        <v>-1.3185742199999999</v>
      </c>
      <c r="I30616" s="1">
        <f t="shared" si="2382"/>
        <v>45936.336460266204</v>
      </c>
      <c r="K30616" s="4">
        <f t="shared" si="2383"/>
        <v>2.2974534658715129E-5</v>
      </c>
      <c r="L30616" s="2">
        <f t="shared" si="2381"/>
        <v>0.70759577546414221</v>
      </c>
      <c r="M30616" s="7">
        <f>ciao3[[#This Row],[Intensità '[A']]]*K30617</f>
        <v>-1.6375522906539119E-6</v>
      </c>
      <c r="N30616" s="19">
        <f t="shared" si="2379"/>
        <v>-6.4334037944135142E-2</v>
      </c>
      <c r="O30616" s="5">
        <f t="shared" si="2380"/>
        <v>61136.275000101887</v>
      </c>
      <c r="P30616" s="6"/>
    </row>
    <row r="30617" spans="1:16" x14ac:dyDescent="0.3">
      <c r="A30617">
        <v>6</v>
      </c>
      <c r="B30617">
        <v>8</v>
      </c>
      <c r="C30617">
        <v>4</v>
      </c>
      <c r="D30617">
        <v>32</v>
      </c>
      <c r="E30617">
        <v>149</v>
      </c>
      <c r="F30617">
        <v>-7.1384631699999992E-2</v>
      </c>
      <c r="G30617">
        <v>-1.31852608</v>
      </c>
      <c r="I30617" s="1">
        <f t="shared" si="2382"/>
        <v>45936.336483206025</v>
      </c>
      <c r="K30617" s="4">
        <f t="shared" si="2383"/>
        <v>2.293982106493786E-5</v>
      </c>
      <c r="L30617" s="2">
        <f t="shared" si="2381"/>
        <v>0.70761871528520714</v>
      </c>
      <c r="M30617" s="7">
        <f>ciao3[[#This Row],[Intensità '[A']]]*K30618</f>
        <v>-1.586324647133563E-6</v>
      </c>
      <c r="N30617" s="19">
        <f t="shared" si="2379"/>
        <v>-6.4335624268782282E-2</v>
      </c>
      <c r="O30617" s="5">
        <f t="shared" si="2380"/>
        <v>61138.257000641897</v>
      </c>
      <c r="P30617" s="6"/>
    </row>
    <row r="30618" spans="1:16" x14ac:dyDescent="0.3">
      <c r="A30618">
        <v>6</v>
      </c>
      <c r="B30618">
        <v>8</v>
      </c>
      <c r="C30618">
        <v>4</v>
      </c>
      <c r="D30618">
        <v>34</v>
      </c>
      <c r="E30618">
        <v>69</v>
      </c>
      <c r="F30618">
        <v>-7.1384819700000005E-2</v>
      </c>
      <c r="G30618">
        <v>-1.3185511599999999</v>
      </c>
      <c r="I30618" s="1">
        <f t="shared" si="2382"/>
        <v>45936.33650542824</v>
      </c>
      <c r="K30618" s="4">
        <f t="shared" si="2383"/>
        <v>2.2222215193323791E-5</v>
      </c>
      <c r="L30618" s="2">
        <f t="shared" si="2381"/>
        <v>0.70764093750040047</v>
      </c>
      <c r="M30618" s="7">
        <f>ciao3[[#This Row],[Intensità '[A']]]*K30619</f>
        <v>-1.7515721250034149E-6</v>
      </c>
      <c r="N30618" s="19">
        <f t="shared" si="2379"/>
        <v>-6.433737584090729E-2</v>
      </c>
      <c r="O30618" s="5">
        <f t="shared" si="2380"/>
        <v>61140.1770000346</v>
      </c>
      <c r="P30618" s="6"/>
    </row>
    <row r="30619" spans="1:16" x14ac:dyDescent="0.3">
      <c r="A30619">
        <v>6</v>
      </c>
      <c r="B30619">
        <v>8</v>
      </c>
      <c r="C30619">
        <v>4</v>
      </c>
      <c r="D30619">
        <v>36</v>
      </c>
      <c r="E30619">
        <v>189</v>
      </c>
      <c r="F30619">
        <v>-7.1385122100000004E-2</v>
      </c>
      <c r="G30619">
        <v>-1.31853321</v>
      </c>
      <c r="I30619" s="1">
        <f t="shared" si="2382"/>
        <v>45936.33652996528</v>
      </c>
      <c r="K30619" s="4">
        <f t="shared" si="2383"/>
        <v>2.4537039280403405E-5</v>
      </c>
      <c r="L30619" s="2">
        <f t="shared" si="2381"/>
        <v>0.70766547453968087</v>
      </c>
      <c r="M30619" s="7">
        <f>ciao3[[#This Row],[Intensità '[A']]]*K30620</f>
        <v>-1.6524332488253982E-6</v>
      </c>
      <c r="N30619" s="19">
        <f t="shared" si="2379"/>
        <v>-6.4339028274156121E-2</v>
      </c>
      <c r="O30619" s="5">
        <f t="shared" si="2380"/>
        <v>61142.297000228427</v>
      </c>
      <c r="P30619" s="6"/>
    </row>
    <row r="30620" spans="1:16" x14ac:dyDescent="0.3">
      <c r="A30620">
        <v>6</v>
      </c>
      <c r="B30620">
        <v>8</v>
      </c>
      <c r="C30620">
        <v>4</v>
      </c>
      <c r="D30620">
        <v>38</v>
      </c>
      <c r="E30620">
        <v>189</v>
      </c>
      <c r="F30620">
        <v>-7.1384255500000007E-2</v>
      </c>
      <c r="G30620">
        <v>-1.31858999</v>
      </c>
      <c r="I30620" s="1">
        <f t="shared" si="2382"/>
        <v>45936.336553113426</v>
      </c>
      <c r="K30620" s="4">
        <f t="shared" si="2383"/>
        <v>2.314814628334716E-5</v>
      </c>
      <c r="L30620" s="2">
        <f t="shared" si="2381"/>
        <v>0.70768862268596422</v>
      </c>
      <c r="M30620" s="7">
        <f>ciao3[[#This Row],[Intensità '[A']]]*K30621</f>
        <v>-1.6491088369859246E-6</v>
      </c>
      <c r="N30620" s="19">
        <f t="shared" si="2379"/>
        <v>-6.4340677382993108E-2</v>
      </c>
      <c r="O30620" s="5">
        <f t="shared" si="2380"/>
        <v>61144.297000067309</v>
      </c>
      <c r="P30620" s="6"/>
    </row>
    <row r="30621" spans="1:16" x14ac:dyDescent="0.3">
      <c r="A30621">
        <v>6</v>
      </c>
      <c r="B30621">
        <v>8</v>
      </c>
      <c r="C30621">
        <v>4</v>
      </c>
      <c r="D30621">
        <v>40</v>
      </c>
      <c r="E30621">
        <v>185</v>
      </c>
      <c r="F30621">
        <v>-7.1383790599999997E-2</v>
      </c>
      <c r="G30621">
        <v>-1.31859664</v>
      </c>
      <c r="I30621" s="1">
        <f t="shared" si="2382"/>
        <v>45936.336576215283</v>
      </c>
      <c r="K30621" s="4">
        <f t="shared" si="2383"/>
        <v>2.3101856641005725E-5</v>
      </c>
      <c r="L30621" s="2">
        <f t="shared" si="2381"/>
        <v>0.70771172454260522</v>
      </c>
      <c r="M30621" s="7">
        <f>ciao3[[#This Row],[Intensità '[A']]]*K30622</f>
        <v>-1.564825213218166E-6</v>
      </c>
      <c r="N30621" s="19">
        <f t="shared" si="2379"/>
        <v>-6.4342242208206321E-2</v>
      </c>
      <c r="O30621" s="5">
        <f t="shared" si="2380"/>
        <v>61146.293000481091</v>
      </c>
      <c r="P30621" s="6"/>
    </row>
    <row r="30622" spans="1:16" x14ac:dyDescent="0.3">
      <c r="A30622">
        <v>6</v>
      </c>
      <c r="B30622">
        <v>8</v>
      </c>
      <c r="C30622">
        <v>4</v>
      </c>
      <c r="D30622">
        <v>42</v>
      </c>
      <c r="E30622">
        <v>79</v>
      </c>
      <c r="F30622">
        <v>-7.1384880999999997E-2</v>
      </c>
      <c r="G30622">
        <v>-1.31861907</v>
      </c>
      <c r="I30622" s="1">
        <f t="shared" si="2382"/>
        <v>45936.336598136579</v>
      </c>
      <c r="K30622" s="4">
        <f t="shared" si="2383"/>
        <v>2.1921296138316393E-5</v>
      </c>
      <c r="L30622" s="2">
        <f t="shared" si="2381"/>
        <v>0.70773364583874354</v>
      </c>
      <c r="M30622" s="7">
        <f>ciao3[[#This Row],[Intensità '[A']]]*K30623</f>
        <v>-1.7664449000493695E-6</v>
      </c>
      <c r="N30622" s="19">
        <f t="shared" si="2379"/>
        <v>-6.4344008653106369E-2</v>
      </c>
      <c r="O30622" s="5">
        <f t="shared" si="2380"/>
        <v>61148.187000467442</v>
      </c>
      <c r="P30622" s="6"/>
    </row>
    <row r="30623" spans="1:16" x14ac:dyDescent="0.3">
      <c r="A30623">
        <v>6</v>
      </c>
      <c r="B30623">
        <v>8</v>
      </c>
      <c r="C30623">
        <v>4</v>
      </c>
      <c r="D30623">
        <v>44</v>
      </c>
      <c r="E30623">
        <v>217</v>
      </c>
      <c r="F30623">
        <v>-7.13846385E-2</v>
      </c>
      <c r="G30623">
        <v>-1.3184505500000001</v>
      </c>
      <c r="I30623" s="1">
        <f t="shared" si="2382"/>
        <v>45936.336622881943</v>
      </c>
      <c r="K30623" s="4">
        <f t="shared" si="2383"/>
        <v>2.4745364498812705E-5</v>
      </c>
      <c r="L30623" s="2">
        <f t="shared" si="2381"/>
        <v>0.70775839120324235</v>
      </c>
      <c r="M30623" s="7">
        <f>ciao3[[#This Row],[Intensità '[A']]]*K30624</f>
        <v>-1.6912538482655401E-6</v>
      </c>
      <c r="N30623" s="19">
        <f t="shared" si="2379"/>
        <v>-6.4345699906954629E-2</v>
      </c>
      <c r="O30623" s="5">
        <f t="shared" si="2380"/>
        <v>61150.324999960139</v>
      </c>
      <c r="P30623" s="6"/>
    </row>
    <row r="30624" spans="1:16" x14ac:dyDescent="0.3">
      <c r="A30624">
        <v>6</v>
      </c>
      <c r="B30624">
        <v>8</v>
      </c>
      <c r="C30624">
        <v>4</v>
      </c>
      <c r="D30624">
        <v>46</v>
      </c>
      <c r="E30624">
        <v>264</v>
      </c>
      <c r="F30624">
        <v>-7.1384621400000001E-2</v>
      </c>
      <c r="G30624">
        <v>-1.3185836799999999</v>
      </c>
      <c r="I30624" s="1">
        <f t="shared" si="2382"/>
        <v>45936.336646574069</v>
      </c>
      <c r="K30624" s="4">
        <f t="shared" si="2383"/>
        <v>2.3692125978413969E-5</v>
      </c>
      <c r="L30624" s="2">
        <f t="shared" si="2381"/>
        <v>0.70778208332922077</v>
      </c>
      <c r="M30624" s="7">
        <f>ciao3[[#This Row],[Intensità '[A']]]*K30625</f>
        <v>-1.6681202660197945E-6</v>
      </c>
      <c r="N30624" s="19">
        <f t="shared" si="2379"/>
        <v>-6.4347368027220644E-2</v>
      </c>
      <c r="O30624" s="5">
        <f t="shared" si="2380"/>
        <v>61152.371999644674</v>
      </c>
      <c r="P30624" s="6"/>
    </row>
    <row r="30625" spans="1:16" x14ac:dyDescent="0.3">
      <c r="A30625">
        <v>6</v>
      </c>
      <c r="B30625">
        <v>8</v>
      </c>
      <c r="C30625">
        <v>4</v>
      </c>
      <c r="D30625">
        <v>48</v>
      </c>
      <c r="E30625">
        <v>283</v>
      </c>
      <c r="F30625">
        <v>-7.1384968399999998E-2</v>
      </c>
      <c r="G30625">
        <v>-1.3185266200000001</v>
      </c>
      <c r="I30625" s="1">
        <f t="shared" si="2382"/>
        <v>45936.336669942131</v>
      </c>
      <c r="K30625" s="4">
        <f t="shared" si="2383"/>
        <v>2.3368062102235854E-5</v>
      </c>
      <c r="L30625" s="2">
        <f t="shared" si="2381"/>
        <v>0.707805451391323</v>
      </c>
      <c r="M30625" s="7">
        <f>ciao3[[#This Row],[Intensità '[A']]]*K30626</f>
        <v>-1.5648510321207578E-6</v>
      </c>
      <c r="N30625" s="19">
        <f t="shared" si="2379"/>
        <v>-6.434893287825276E-2</v>
      </c>
      <c r="O30625" s="5">
        <f t="shared" si="2380"/>
        <v>61154.391000210308</v>
      </c>
      <c r="P30625" s="6"/>
    </row>
    <row r="30626" spans="1:16" x14ac:dyDescent="0.3">
      <c r="A30626">
        <v>6</v>
      </c>
      <c r="B30626">
        <v>8</v>
      </c>
      <c r="C30626">
        <v>4</v>
      </c>
      <c r="D30626">
        <v>50</v>
      </c>
      <c r="E30626">
        <v>177</v>
      </c>
      <c r="F30626">
        <v>-7.1386153600000002E-2</v>
      </c>
      <c r="G30626">
        <v>-1.3185132900000001</v>
      </c>
      <c r="I30626" s="1">
        <f t="shared" si="2382"/>
        <v>45936.336691863427</v>
      </c>
      <c r="K30626" s="4">
        <f t="shared" si="2383"/>
        <v>2.1921296138316393E-5</v>
      </c>
      <c r="L30626" s="2">
        <f t="shared" si="2381"/>
        <v>0.70782737268746132</v>
      </c>
      <c r="M30626" s="7">
        <f>ciao3[[#This Row],[Intensità '[A']]]*K30627</f>
        <v>-1.740037239035638E-6</v>
      </c>
      <c r="N30626" s="19">
        <f t="shared" si="2379"/>
        <v>-6.4350672915491791E-2</v>
      </c>
      <c r="O30626" s="5">
        <f t="shared" si="2380"/>
        <v>61156.285000196658</v>
      </c>
      <c r="P30626" s="6"/>
    </row>
    <row r="30627" spans="1:16" x14ac:dyDescent="0.3">
      <c r="A30627">
        <v>6</v>
      </c>
      <c r="B30627">
        <v>8</v>
      </c>
      <c r="C30627">
        <v>4</v>
      </c>
      <c r="D30627">
        <v>52</v>
      </c>
      <c r="E30627">
        <v>283</v>
      </c>
      <c r="F30627">
        <v>-7.1384648699999997E-2</v>
      </c>
      <c r="G30627">
        <v>-1.3186007099999999</v>
      </c>
      <c r="I30627" s="1">
        <f t="shared" si="2382"/>
        <v>45936.336716238424</v>
      </c>
      <c r="K30627" s="4">
        <f t="shared" si="2383"/>
        <v>2.4374996428377926E-5</v>
      </c>
      <c r="L30627" s="2">
        <f t="shared" si="2381"/>
        <v>0.7078517476838897</v>
      </c>
      <c r="M30627" s="7">
        <f>ciao3[[#This Row],[Intensità '[A']]]*K30628</f>
        <v>-1.6697730888963858E-6</v>
      </c>
      <c r="N30627" s="19">
        <f t="shared" si="2379"/>
        <v>-6.4352342688580685E-2</v>
      </c>
      <c r="O30627" s="5">
        <f t="shared" si="2380"/>
        <v>61158.39099988807</v>
      </c>
      <c r="P30627" s="6"/>
    </row>
    <row r="30628" spans="1:16" x14ac:dyDescent="0.3">
      <c r="A30628">
        <v>6</v>
      </c>
      <c r="B30628">
        <v>8</v>
      </c>
      <c r="C30628">
        <v>4</v>
      </c>
      <c r="D30628">
        <v>54</v>
      </c>
      <c r="E30628">
        <v>304</v>
      </c>
      <c r="F30628">
        <v>-7.13851343E-2</v>
      </c>
      <c r="G30628">
        <v>-1.3184916600000001</v>
      </c>
      <c r="I30628" s="1">
        <f t="shared" si="2382"/>
        <v>45936.336739629631</v>
      </c>
      <c r="K30628" s="4">
        <f t="shared" si="2383"/>
        <v>2.3391206923406571E-5</v>
      </c>
      <c r="L30628" s="2">
        <f t="shared" si="2381"/>
        <v>0.7078751388908131</v>
      </c>
      <c r="M30628" s="7">
        <f>ciao3[[#This Row],[Intensità '[A']]]*K30629</f>
        <v>-1.6681317321036352E-6</v>
      </c>
      <c r="N30628" s="19">
        <f t="shared" si="2379"/>
        <v>-6.4354010820312793E-2</v>
      </c>
      <c r="O30628" s="5">
        <f t="shared" si="2380"/>
        <v>61160.412000166252</v>
      </c>
      <c r="P30628" s="6"/>
    </row>
    <row r="30629" spans="1:16" x14ac:dyDescent="0.3">
      <c r="A30629">
        <v>6</v>
      </c>
      <c r="B30629">
        <v>8</v>
      </c>
      <c r="C30629">
        <v>4</v>
      </c>
      <c r="D30629">
        <v>56</v>
      </c>
      <c r="E30629">
        <v>323</v>
      </c>
      <c r="F30629">
        <v>-7.1384287000000005E-2</v>
      </c>
      <c r="G30629">
        <v>-1.31861161</v>
      </c>
      <c r="I30629" s="1">
        <f t="shared" si="2382"/>
        <v>45936.336762997686</v>
      </c>
      <c r="K30629" s="4">
        <f t="shared" si="2383"/>
        <v>2.3368054826278239E-5</v>
      </c>
      <c r="L30629" s="2">
        <f t="shared" si="2381"/>
        <v>0.70789850694563938</v>
      </c>
      <c r="M30629" s="7">
        <f>ciao3[[#This Row],[Intensità '[A']]]*K30630</f>
        <v>-1.5739243644857634E-6</v>
      </c>
      <c r="N30629" s="19">
        <f t="shared" si="2379"/>
        <v>-6.4355584744677286E-2</v>
      </c>
      <c r="O30629" s="5">
        <f t="shared" si="2380"/>
        <v>61162.431000103243</v>
      </c>
      <c r="P30629" s="6"/>
    </row>
    <row r="30630" spans="1:16" x14ac:dyDescent="0.3">
      <c r="A30630">
        <v>6</v>
      </c>
      <c r="B30630">
        <v>8</v>
      </c>
      <c r="C30630">
        <v>4</v>
      </c>
      <c r="D30630">
        <v>58</v>
      </c>
      <c r="E30630">
        <v>228</v>
      </c>
      <c r="F30630">
        <v>-7.1384454999999999E-2</v>
      </c>
      <c r="G30630">
        <v>-1.31852467</v>
      </c>
      <c r="I30630" s="1">
        <f t="shared" si="2382"/>
        <v>45936.336785046296</v>
      </c>
      <c r="K30630" s="4">
        <f t="shared" si="2383"/>
        <v>2.2048610844649374E-5</v>
      </c>
      <c r="L30630" s="2">
        <f t="shared" si="2381"/>
        <v>0.70792055555648403</v>
      </c>
      <c r="M30630" s="7">
        <f>ciao3[[#This Row],[Intensità '[A']]]*K30631</f>
        <v>-1.7474319461464256E-6</v>
      </c>
      <c r="N30630" s="19">
        <f t="shared" si="2379"/>
        <v>-6.4357332176623427E-2</v>
      </c>
      <c r="O30630" s="5">
        <f t="shared" si="2380"/>
        <v>61164.33600008022</v>
      </c>
      <c r="P30630" s="6"/>
    </row>
    <row r="30631" spans="1:16" x14ac:dyDescent="0.3">
      <c r="A30631">
        <v>6</v>
      </c>
      <c r="B30631">
        <v>8</v>
      </c>
      <c r="C30631">
        <v>5</v>
      </c>
      <c r="D30631">
        <v>0</v>
      </c>
      <c r="E30631">
        <v>343</v>
      </c>
      <c r="F30631">
        <v>-7.1384318099999997E-2</v>
      </c>
      <c r="G30631">
        <v>-1.3185913</v>
      </c>
      <c r="I30631" s="1">
        <f t="shared" si="2382"/>
        <v>45936.336809525463</v>
      </c>
      <c r="K30631" s="4">
        <f t="shared" si="2383"/>
        <v>2.447916631354019E-5</v>
      </c>
      <c r="L30631" s="2">
        <f t="shared" si="2381"/>
        <v>0.70794503472279757</v>
      </c>
      <c r="M30631" s="7">
        <f>ciao3[[#This Row],[Intensità '[A']]]*K30632</f>
        <v>-1.6689384880410587E-6</v>
      </c>
      <c r="N30631" s="19">
        <f t="shared" si="2379"/>
        <v>-6.4359001115111475E-2</v>
      </c>
      <c r="O30631" s="5">
        <f t="shared" si="2380"/>
        <v>61166.45100004971</v>
      </c>
      <c r="P30631" s="6"/>
    </row>
    <row r="30632" spans="1:16" x14ac:dyDescent="0.3">
      <c r="A30632">
        <v>6</v>
      </c>
      <c r="B30632">
        <v>8</v>
      </c>
      <c r="C30632">
        <v>5</v>
      </c>
      <c r="D30632">
        <v>2</v>
      </c>
      <c r="E30632">
        <v>363</v>
      </c>
      <c r="F30632">
        <v>-7.1384662200000004E-2</v>
      </c>
      <c r="G30632">
        <v>-1.3185954099999999</v>
      </c>
      <c r="I30632" s="1">
        <f t="shared" si="2382"/>
        <v>45936.336832905086</v>
      </c>
      <c r="K30632" s="4">
        <f t="shared" si="2383"/>
        <v>2.3379623598884791E-5</v>
      </c>
      <c r="L30632" s="2">
        <f t="shared" si="2381"/>
        <v>0.70796841434639646</v>
      </c>
      <c r="M30632" s="7">
        <f>ciao3[[#This Row],[Intensità '[A']]]*K30633</f>
        <v>-1.671426109310407E-6</v>
      </c>
      <c r="N30632" s="19">
        <f t="shared" si="2379"/>
        <v>-6.4360672541220784E-2</v>
      </c>
      <c r="O30632" s="5">
        <f t="shared" si="2380"/>
        <v>61168.470999528654</v>
      </c>
      <c r="P30632" s="6"/>
    </row>
    <row r="30633" spans="1:16" x14ac:dyDescent="0.3">
      <c r="A30633">
        <v>6</v>
      </c>
      <c r="B30633">
        <v>8</v>
      </c>
      <c r="C30633">
        <v>5</v>
      </c>
      <c r="D30633">
        <v>4</v>
      </c>
      <c r="E30633">
        <v>386</v>
      </c>
      <c r="F30633">
        <v>-7.1384034200000002E-2</v>
      </c>
      <c r="G30633">
        <v>-1.3185230299999999</v>
      </c>
      <c r="I30633" s="1">
        <f t="shared" si="2382"/>
        <v>45936.336856319445</v>
      </c>
      <c r="K30633" s="4">
        <f t="shared" si="2383"/>
        <v>2.3414359020534903E-5</v>
      </c>
      <c r="L30633" s="2">
        <f t="shared" si="2381"/>
        <v>0.70799182870541699</v>
      </c>
      <c r="M30633" s="7">
        <f>ciao3[[#This Row],[Intensità '[A']]]*K30634</f>
        <v>-1.5573944866008723E-6</v>
      </c>
      <c r="N30633" s="19">
        <f t="shared" si="2379"/>
        <v>-6.436222993570738E-2</v>
      </c>
      <c r="O30633" s="5">
        <f t="shared" si="2380"/>
        <v>61170.494000148028</v>
      </c>
      <c r="P30633" s="6"/>
    </row>
    <row r="30634" spans="1:16" x14ac:dyDescent="0.3">
      <c r="A30634">
        <v>6</v>
      </c>
      <c r="B30634">
        <v>8</v>
      </c>
      <c r="C30634">
        <v>5</v>
      </c>
      <c r="D30634">
        <v>6</v>
      </c>
      <c r="E30634">
        <v>271</v>
      </c>
      <c r="F30634">
        <v>-7.1383610400000005E-2</v>
      </c>
      <c r="G30634">
        <v>-1.3185689300000001</v>
      </c>
      <c r="I30634" s="1">
        <f t="shared" si="2382"/>
        <v>45936.336878136572</v>
      </c>
      <c r="K30634" s="4">
        <f t="shared" si="2383"/>
        <v>2.1817126253154129E-5</v>
      </c>
      <c r="L30634" s="2">
        <f t="shared" si="2381"/>
        <v>0.70801364583167015</v>
      </c>
      <c r="M30634" s="7">
        <f>ciao3[[#This Row],[Intensità '[A']]]*K30635</f>
        <v>-1.773023660330521E-6</v>
      </c>
      <c r="N30634" s="19">
        <f t="shared" si="2379"/>
        <v>-6.4364002959367714E-2</v>
      </c>
      <c r="O30634" s="5">
        <f t="shared" si="2380"/>
        <v>61172.378999856301</v>
      </c>
      <c r="P30634" s="6"/>
    </row>
    <row r="30635" spans="1:16" x14ac:dyDescent="0.3">
      <c r="A30635">
        <v>6</v>
      </c>
      <c r="B30635">
        <v>8</v>
      </c>
      <c r="C30635">
        <v>5</v>
      </c>
      <c r="D30635">
        <v>8</v>
      </c>
      <c r="E30635">
        <v>417</v>
      </c>
      <c r="F30635">
        <v>-7.138472550000001E-2</v>
      </c>
      <c r="G30635">
        <v>-1.3185504800000001</v>
      </c>
      <c r="I30635" s="1">
        <f t="shared" si="2382"/>
        <v>45936.336902974537</v>
      </c>
      <c r="K30635" s="4">
        <f t="shared" si="2383"/>
        <v>2.4837965611368418E-5</v>
      </c>
      <c r="L30635" s="2">
        <f t="shared" si="2381"/>
        <v>0.70803848379728151</v>
      </c>
      <c r="M30635" s="7">
        <f>ciao3[[#This Row],[Intensità '[A']]]*K30636</f>
        <v>-1.6573811477808743E-6</v>
      </c>
      <c r="N30635" s="19">
        <f t="shared" si="2379"/>
        <v>-6.4365660340515496E-2</v>
      </c>
      <c r="O30635" s="5">
        <f t="shared" si="2380"/>
        <v>61174.525000085123</v>
      </c>
      <c r="P30635" s="6"/>
    </row>
    <row r="30636" spans="1:16" x14ac:dyDescent="0.3">
      <c r="A30636">
        <v>6</v>
      </c>
      <c r="B30636">
        <v>8</v>
      </c>
      <c r="C30636">
        <v>5</v>
      </c>
      <c r="D30636">
        <v>10</v>
      </c>
      <c r="E30636">
        <v>423</v>
      </c>
      <c r="F30636">
        <v>-7.13846811E-2</v>
      </c>
      <c r="G30636">
        <v>-1.3185452</v>
      </c>
      <c r="I30636" s="1">
        <f t="shared" si="2382"/>
        <v>45936.336926192125</v>
      </c>
      <c r="K30636" s="4">
        <f t="shared" si="2383"/>
        <v>2.3217588022816926E-5</v>
      </c>
      <c r="L30636" s="2">
        <f t="shared" si="2381"/>
        <v>0.70806170138530433</v>
      </c>
      <c r="M30636" s="7">
        <f>ciao3[[#This Row],[Intensità '[A']]]*K30637</f>
        <v>-1.6681216610931019E-6</v>
      </c>
      <c r="N30636" s="19">
        <f t="shared" si="2379"/>
        <v>-6.436732846217659E-2</v>
      </c>
      <c r="O30636" s="5">
        <f t="shared" si="2380"/>
        <v>61176.530999690294</v>
      </c>
      <c r="P30636" s="6"/>
    </row>
    <row r="30637" spans="1:16" x14ac:dyDescent="0.3">
      <c r="A30637">
        <v>6</v>
      </c>
      <c r="B30637">
        <v>8</v>
      </c>
      <c r="C30637">
        <v>5</v>
      </c>
      <c r="D30637">
        <v>12</v>
      </c>
      <c r="E30637">
        <v>442</v>
      </c>
      <c r="F30637">
        <v>-7.1385760100000001E-2</v>
      </c>
      <c r="G30637">
        <v>-1.31858641</v>
      </c>
      <c r="I30637" s="1">
        <f t="shared" si="2382"/>
        <v>45936.336949560187</v>
      </c>
      <c r="K30637" s="4">
        <f t="shared" si="2383"/>
        <v>2.3368062102235854E-5</v>
      </c>
      <c r="L30637" s="2">
        <f t="shared" si="2381"/>
        <v>0.70808506944740657</v>
      </c>
      <c r="M30637" s="7">
        <f>ciao3[[#This Row],[Intensità '[A']]]*K30638</f>
        <v>-1.5466914730439342E-6</v>
      </c>
      <c r="N30637" s="19">
        <f t="shared" si="2379"/>
        <v>-6.4368875153649641E-2</v>
      </c>
      <c r="O30637" s="5">
        <f t="shared" si="2380"/>
        <v>61178.550000255927</v>
      </c>
      <c r="P30637" s="6"/>
    </row>
    <row r="30638" spans="1:16" x14ac:dyDescent="0.3">
      <c r="A30638">
        <v>6</v>
      </c>
      <c r="B30638">
        <v>8</v>
      </c>
      <c r="C30638">
        <v>5</v>
      </c>
      <c r="D30638">
        <v>14</v>
      </c>
      <c r="E30638">
        <v>314</v>
      </c>
      <c r="F30638">
        <v>-7.13862049E-2</v>
      </c>
      <c r="G30638">
        <v>-1.31856727</v>
      </c>
      <c r="I30638" s="1">
        <f t="shared" si="2382"/>
        <v>45936.336971226854</v>
      </c>
      <c r="K30638" s="4">
        <f t="shared" si="2383"/>
        <v>2.166666672565043E-5</v>
      </c>
      <c r="L30638" s="2">
        <f t="shared" si="2381"/>
        <v>0.70810673611413222</v>
      </c>
      <c r="M30638" s="7">
        <f>ciao3[[#This Row],[Intensità '[A']]]*K30639</f>
        <v>-1.7582155168990938E-6</v>
      </c>
      <c r="N30638" s="19">
        <f t="shared" ref="N30638:N30701" si="2384">M30638+N30637</f>
        <v>-6.4370633369166541E-2</v>
      </c>
      <c r="O30638" s="5">
        <f t="shared" ref="O30638:O30701" si="2385">L30638*86400</f>
        <v>61180.422000261024</v>
      </c>
      <c r="P30638" s="6"/>
    </row>
    <row r="30639" spans="1:16" x14ac:dyDescent="0.3">
      <c r="A30639">
        <v>6</v>
      </c>
      <c r="B30639">
        <v>8</v>
      </c>
      <c r="C30639">
        <v>5</v>
      </c>
      <c r="D30639">
        <v>16</v>
      </c>
      <c r="E30639">
        <v>442</v>
      </c>
      <c r="F30639">
        <v>-7.1385517199999998E-2</v>
      </c>
      <c r="G30639">
        <v>-1.31864921</v>
      </c>
      <c r="I30639" s="1">
        <f t="shared" si="2382"/>
        <v>45936.33699585648</v>
      </c>
      <c r="K30639" s="4">
        <f t="shared" si="2383"/>
        <v>2.462962584104389E-5</v>
      </c>
      <c r="L30639" s="2">
        <f t="shared" ref="L30639:L30702" si="2386">K30639+L30638</f>
        <v>0.70813136573997326</v>
      </c>
      <c r="M30639" s="7">
        <f>ciao3[[#This Row],[Intensità '[A']]]*K30640</f>
        <v>-1.6863175320493203E-6</v>
      </c>
      <c r="N30639" s="19">
        <f t="shared" si="2384"/>
        <v>-6.4372319686698584E-2</v>
      </c>
      <c r="O30639" s="5">
        <f t="shared" si="2385"/>
        <v>61182.54999993369</v>
      </c>
      <c r="P30639" s="6"/>
    </row>
    <row r="30640" spans="1:16" x14ac:dyDescent="0.3">
      <c r="A30640">
        <v>6</v>
      </c>
      <c r="B30640">
        <v>8</v>
      </c>
      <c r="C30640">
        <v>5</v>
      </c>
      <c r="D30640">
        <v>18</v>
      </c>
      <c r="E30640">
        <v>483</v>
      </c>
      <c r="F30640">
        <v>-7.1385602199999995E-2</v>
      </c>
      <c r="G30640">
        <v>-1.3186103</v>
      </c>
      <c r="I30640" s="1">
        <f t="shared" si="2382"/>
        <v>45936.337019479164</v>
      </c>
      <c r="K30640" s="4">
        <f t="shared" si="2383"/>
        <v>2.3622684238944203E-5</v>
      </c>
      <c r="L30640" s="2">
        <f t="shared" si="2386"/>
        <v>0.70815498842421221</v>
      </c>
      <c r="M30640" s="7">
        <f>ciao3[[#This Row],[Intensità '[A']]]*K30641</f>
        <v>-1.6516185184511952E-6</v>
      </c>
      <c r="N30640" s="19">
        <f t="shared" si="2384"/>
        <v>-6.4373971305217034E-2</v>
      </c>
      <c r="O30640" s="5">
        <f t="shared" si="2385"/>
        <v>61184.590999851935</v>
      </c>
      <c r="P30640" s="6"/>
    </row>
    <row r="30641" spans="1:16" x14ac:dyDescent="0.3">
      <c r="A30641">
        <v>6</v>
      </c>
      <c r="B30641">
        <v>8</v>
      </c>
      <c r="C30641">
        <v>5</v>
      </c>
      <c r="D30641">
        <v>20</v>
      </c>
      <c r="E30641">
        <v>482</v>
      </c>
      <c r="F30641">
        <v>-7.1385766700000006E-2</v>
      </c>
      <c r="G30641">
        <v>-1.3184837599999999</v>
      </c>
      <c r="I30641" s="1">
        <f t="shared" si="2382"/>
        <v>45936.337042615742</v>
      </c>
      <c r="K30641" s="4">
        <f t="shared" si="2383"/>
        <v>2.3136577510740608E-5</v>
      </c>
      <c r="L30641" s="2">
        <f t="shared" si="2386"/>
        <v>0.70817812500172295</v>
      </c>
      <c r="M30641" s="7">
        <f>ciao3[[#This Row],[Intensità '[A']]]*K30642</f>
        <v>-1.554127343763481E-6</v>
      </c>
      <c r="N30641" s="19">
        <f t="shared" si="2384"/>
        <v>-6.4375525432560796E-2</v>
      </c>
      <c r="O30641" s="5">
        <f t="shared" si="2385"/>
        <v>61186.590000148863</v>
      </c>
      <c r="P30641" s="6"/>
    </row>
    <row r="30642" spans="1:16" x14ac:dyDescent="0.3">
      <c r="A30642">
        <v>6</v>
      </c>
      <c r="B30642">
        <v>8</v>
      </c>
      <c r="C30642">
        <v>5</v>
      </c>
      <c r="D30642">
        <v>22</v>
      </c>
      <c r="E30642">
        <v>363</v>
      </c>
      <c r="F30642">
        <v>-7.1384634000000002E-2</v>
      </c>
      <c r="G30642">
        <v>-1.3185914599999999</v>
      </c>
      <c r="I30642" s="1">
        <f t="shared" si="2382"/>
        <v>45936.337064386571</v>
      </c>
      <c r="K30642" s="4">
        <f t="shared" si="2383"/>
        <v>2.177082933485508E-5</v>
      </c>
      <c r="L30642" s="2">
        <f t="shared" si="2386"/>
        <v>0.7081998958310578</v>
      </c>
      <c r="M30642" s="7">
        <f>ciao3[[#This Row],[Intensità '[A']]]*K30643</f>
        <v>-1.749914864495382E-6</v>
      </c>
      <c r="N30642" s="19">
        <f t="shared" si="2384"/>
        <v>-6.4377275347425295E-2</v>
      </c>
      <c r="O30642" s="5">
        <f t="shared" si="2385"/>
        <v>61188.470999803394</v>
      </c>
      <c r="P30642" s="6"/>
    </row>
    <row r="30643" spans="1:16" x14ac:dyDescent="0.3">
      <c r="A30643">
        <v>6</v>
      </c>
      <c r="B30643">
        <v>8</v>
      </c>
      <c r="C30643">
        <v>5</v>
      </c>
      <c r="D30643">
        <v>24</v>
      </c>
      <c r="E30643">
        <v>481</v>
      </c>
      <c r="F30643">
        <v>-7.1385151999999993E-2</v>
      </c>
      <c r="G30643">
        <v>-1.3184935900000001</v>
      </c>
      <c r="I30643" s="1">
        <f t="shared" si="2382"/>
        <v>45936.337088900458</v>
      </c>
      <c r="K30643" s="4">
        <f t="shared" si="2383"/>
        <v>2.4513887183275074E-5</v>
      </c>
      <c r="L30643" s="2">
        <f t="shared" si="2386"/>
        <v>0.70822440971824108</v>
      </c>
      <c r="M30643" s="7">
        <f>ciao3[[#This Row],[Intensità '[A']]]*K30644</f>
        <v>-1.6863089050450362E-6</v>
      </c>
      <c r="N30643" s="19">
        <f t="shared" si="2384"/>
        <v>-6.4378961656330336E-2</v>
      </c>
      <c r="O30643" s="5">
        <f t="shared" si="2385"/>
        <v>61190.588999656029</v>
      </c>
      <c r="P30643" s="6"/>
    </row>
    <row r="30644" spans="1:16" x14ac:dyDescent="0.3">
      <c r="A30644">
        <v>6</v>
      </c>
      <c r="B30644">
        <v>8</v>
      </c>
      <c r="C30644">
        <v>5</v>
      </c>
      <c r="D30644">
        <v>26</v>
      </c>
      <c r="E30644">
        <v>522</v>
      </c>
      <c r="F30644">
        <v>-7.1385615200000002E-2</v>
      </c>
      <c r="G30644">
        <v>-1.31862199</v>
      </c>
      <c r="I30644" s="1">
        <f t="shared" si="2382"/>
        <v>45936.337112523142</v>
      </c>
      <c r="K30644" s="4">
        <f t="shared" si="2383"/>
        <v>2.3622684238944203E-5</v>
      </c>
      <c r="L30644" s="2">
        <f t="shared" si="2386"/>
        <v>0.70824803240248002</v>
      </c>
      <c r="M30644" s="7">
        <f>ciao3[[#This Row],[Intensità '[A']]]*K30645</f>
        <v>-1.6516193386254134E-6</v>
      </c>
      <c r="N30644" s="19">
        <f t="shared" si="2384"/>
        <v>-6.4380613275668963E-2</v>
      </c>
      <c r="O30644" s="5">
        <f t="shared" si="2385"/>
        <v>61192.629999574274</v>
      </c>
      <c r="P30644" s="6"/>
    </row>
    <row r="30645" spans="1:16" x14ac:dyDescent="0.3">
      <c r="A30645">
        <v>6</v>
      </c>
      <c r="B30645">
        <v>8</v>
      </c>
      <c r="C30645">
        <v>5</v>
      </c>
      <c r="D30645">
        <v>28</v>
      </c>
      <c r="E30645">
        <v>521</v>
      </c>
      <c r="F30645">
        <v>-7.1386566599999993E-2</v>
      </c>
      <c r="G30645">
        <v>-1.3185261699999999</v>
      </c>
      <c r="I30645" s="1">
        <f t="shared" si="2382"/>
        <v>45936.337135659727</v>
      </c>
      <c r="K30645" s="4">
        <f t="shared" si="2383"/>
        <v>2.3136584786698222E-5</v>
      </c>
      <c r="L30645" s="2">
        <f t="shared" si="2386"/>
        <v>0.70827116898726672</v>
      </c>
      <c r="M30645" s="7">
        <f>ciao3[[#This Row],[Intensità '[A']]]*K30646</f>
        <v>-1.5367940130860586E-6</v>
      </c>
      <c r="N30645" s="19">
        <f t="shared" si="2384"/>
        <v>-6.4382150069682051E-2</v>
      </c>
      <c r="O30645" s="5">
        <f t="shared" si="2385"/>
        <v>61194.629000499845</v>
      </c>
      <c r="P30645" s="6"/>
    </row>
    <row r="30646" spans="1:16" x14ac:dyDescent="0.3">
      <c r="A30646">
        <v>6</v>
      </c>
      <c r="B30646">
        <v>8</v>
      </c>
      <c r="C30646">
        <v>5</v>
      </c>
      <c r="D30646">
        <v>30</v>
      </c>
      <c r="E30646">
        <v>381</v>
      </c>
      <c r="F30646">
        <v>-7.1386604699999995E-2</v>
      </c>
      <c r="G30646">
        <v>-1.31854537</v>
      </c>
      <c r="I30646" s="1">
        <f t="shared" si="2382"/>
        <v>45936.337157187503</v>
      </c>
      <c r="K30646" s="4">
        <f t="shared" si="2383"/>
        <v>2.1527775970753282E-5</v>
      </c>
      <c r="L30646" s="2">
        <f t="shared" si="2386"/>
        <v>0.70829269676323747</v>
      </c>
      <c r="M30646" s="7">
        <f>ciao3[[#This Row],[Intensità '[A']]]*K30647</f>
        <v>-1.6954312669260091E-6</v>
      </c>
      <c r="N30646" s="19">
        <f t="shared" si="2384"/>
        <v>-6.4383845500948972E-2</v>
      </c>
      <c r="O30646" s="5">
        <f t="shared" si="2385"/>
        <v>61196.489000343718</v>
      </c>
      <c r="P30646" s="6"/>
    </row>
    <row r="30647" spans="1:16" x14ac:dyDescent="0.3">
      <c r="A30647">
        <v>6</v>
      </c>
      <c r="B30647">
        <v>8</v>
      </c>
      <c r="C30647">
        <v>5</v>
      </c>
      <c r="D30647">
        <v>32</v>
      </c>
      <c r="E30647">
        <v>433</v>
      </c>
      <c r="F30647">
        <v>-7.1387034099999996E-2</v>
      </c>
      <c r="G30647">
        <v>-1.31853763</v>
      </c>
      <c r="I30647" s="1">
        <f t="shared" si="2382"/>
        <v>45936.337180937495</v>
      </c>
      <c r="K30647" s="4">
        <f t="shared" si="2383"/>
        <v>2.374999166931957E-5</v>
      </c>
      <c r="L30647" s="2">
        <f t="shared" si="2386"/>
        <v>0.70831644675490679</v>
      </c>
      <c r="M30647" s="7">
        <f>ciao3[[#This Row],[Intensità '[A']]]*K30648</f>
        <v>-1.7260128421140776E-6</v>
      </c>
      <c r="N30647" s="19">
        <f t="shared" si="2384"/>
        <v>-6.4385571513791082E-2</v>
      </c>
      <c r="O30647" s="5">
        <f t="shared" si="2385"/>
        <v>61198.540999623947</v>
      </c>
      <c r="P30647" s="6"/>
    </row>
    <row r="30648" spans="1:16" x14ac:dyDescent="0.3">
      <c r="A30648">
        <v>6</v>
      </c>
      <c r="B30648">
        <v>8</v>
      </c>
      <c r="C30648">
        <v>5</v>
      </c>
      <c r="D30648">
        <v>34</v>
      </c>
      <c r="E30648">
        <v>522</v>
      </c>
      <c r="F30648">
        <v>-7.1386877599999995E-2</v>
      </c>
      <c r="G30648">
        <v>-1.31849964</v>
      </c>
      <c r="I30648" s="1">
        <f t="shared" si="2382"/>
        <v>45936.337205115735</v>
      </c>
      <c r="K30648" s="4">
        <f t="shared" si="2383"/>
        <v>2.4178239982575178E-5</v>
      </c>
      <c r="L30648" s="2">
        <f t="shared" si="2386"/>
        <v>0.70834062499488937</v>
      </c>
      <c r="M30648" s="7">
        <f>ciao3[[#This Row],[Intensità '[A']]]*K30649</f>
        <v>-1.6681729890415094E-6</v>
      </c>
      <c r="N30648" s="19">
        <f t="shared" si="2384"/>
        <v>-6.4387239686780118E-2</v>
      </c>
      <c r="O30648" s="5">
        <f t="shared" si="2385"/>
        <v>61200.629999558441</v>
      </c>
      <c r="P30648" s="6"/>
    </row>
    <row r="30649" spans="1:16" x14ac:dyDescent="0.3">
      <c r="A30649">
        <v>6</v>
      </c>
      <c r="B30649">
        <v>8</v>
      </c>
      <c r="C30649">
        <v>5</v>
      </c>
      <c r="D30649">
        <v>36</v>
      </c>
      <c r="E30649">
        <v>541</v>
      </c>
      <c r="F30649">
        <v>-7.13868473E-2</v>
      </c>
      <c r="G30649">
        <v>-1.31851122</v>
      </c>
      <c r="I30649" s="1">
        <f t="shared" si="2382"/>
        <v>45936.337228483797</v>
      </c>
      <c r="K30649" s="4">
        <f t="shared" si="2383"/>
        <v>2.3368062102235854E-5</v>
      </c>
      <c r="L30649" s="2">
        <f t="shared" si="2386"/>
        <v>0.7083639930569916</v>
      </c>
      <c r="M30649" s="7">
        <f>ciao3[[#This Row],[Intensità '[A']]]*K30650</f>
        <v>-1.5343214425068865E-6</v>
      </c>
      <c r="N30649" s="19">
        <f t="shared" si="2384"/>
        <v>-6.4388774008222627E-2</v>
      </c>
      <c r="O30649" s="5">
        <f t="shared" si="2385"/>
        <v>61202.649000124075</v>
      </c>
      <c r="P30649" s="6"/>
    </row>
    <row r="30650" spans="1:16" x14ac:dyDescent="0.3">
      <c r="A30650">
        <v>6</v>
      </c>
      <c r="B30650">
        <v>8</v>
      </c>
      <c r="C30650">
        <v>5</v>
      </c>
      <c r="D30650">
        <v>38</v>
      </c>
      <c r="E30650">
        <v>398</v>
      </c>
      <c r="F30650">
        <v>-7.1387314300000004E-2</v>
      </c>
      <c r="G30650">
        <v>-1.3185767500000001</v>
      </c>
      <c r="I30650" s="1">
        <f t="shared" si="2382"/>
        <v>45936.337249976852</v>
      </c>
      <c r="K30650" s="4">
        <f t="shared" si="2383"/>
        <v>2.1493055101018399E-5</v>
      </c>
      <c r="L30650" s="2">
        <f t="shared" si="2386"/>
        <v>0.70838548611209262</v>
      </c>
      <c r="M30650" s="7">
        <f>ciao3[[#This Row],[Intensità '[A']]]*K30651</f>
        <v>-1.7202359745586518E-6</v>
      </c>
      <c r="N30650" s="19">
        <f t="shared" si="2384"/>
        <v>-6.4390494244197183E-2</v>
      </c>
      <c r="O30650" s="5">
        <f t="shared" si="2385"/>
        <v>61204.506000084803</v>
      </c>
      <c r="P30650" s="6"/>
    </row>
    <row r="30651" spans="1:16" x14ac:dyDescent="0.3">
      <c r="A30651">
        <v>6</v>
      </c>
      <c r="B30651">
        <v>8</v>
      </c>
      <c r="C30651">
        <v>5</v>
      </c>
      <c r="D30651">
        <v>40</v>
      </c>
      <c r="E30651">
        <v>480</v>
      </c>
      <c r="F30651">
        <v>-7.1387703600000005E-2</v>
      </c>
      <c r="G30651">
        <v>-1.3185242800000001</v>
      </c>
      <c r="I30651" s="1">
        <f t="shared" si="2382"/>
        <v>45936.337274074074</v>
      </c>
      <c r="K30651" s="4">
        <f t="shared" si="2383"/>
        <v>2.4097222194541246E-5</v>
      </c>
      <c r="L30651" s="2">
        <f t="shared" si="2386"/>
        <v>0.70840958333428716</v>
      </c>
      <c r="M30651" s="7">
        <f>ciao3[[#This Row],[Intensità '[A']]]*K30652</f>
        <v>-1.737596377122734E-6</v>
      </c>
      <c r="N30651" s="19">
        <f t="shared" si="2384"/>
        <v>-6.4392231840574299E-2</v>
      </c>
      <c r="O30651" s="5">
        <f t="shared" si="2385"/>
        <v>61206.588000082411</v>
      </c>
      <c r="P30651" s="6"/>
    </row>
    <row r="30652" spans="1:16" x14ac:dyDescent="0.3">
      <c r="A30652">
        <v>6</v>
      </c>
      <c r="B30652">
        <v>8</v>
      </c>
      <c r="C30652">
        <v>5</v>
      </c>
      <c r="D30652">
        <v>42</v>
      </c>
      <c r="E30652">
        <v>583</v>
      </c>
      <c r="F30652">
        <v>-7.1387478000000004E-2</v>
      </c>
      <c r="G30652">
        <v>-1.31850472</v>
      </c>
      <c r="I30652" s="1">
        <f t="shared" si="2382"/>
        <v>45936.33729841435</v>
      </c>
      <c r="K30652" s="4">
        <f t="shared" si="2383"/>
        <v>2.4340275558643043E-5</v>
      </c>
      <c r="L30652" s="2">
        <f t="shared" si="2386"/>
        <v>0.70843392360984581</v>
      </c>
      <c r="M30652" s="7">
        <f>ciao3[[#This Row],[Intensità '[A']]]*K30653</f>
        <v>-1.6665342494015932E-6</v>
      </c>
      <c r="N30652" s="19">
        <f t="shared" si="2384"/>
        <v>-6.4393898374823705E-2</v>
      </c>
      <c r="O30652" s="5">
        <f t="shared" si="2385"/>
        <v>61208.690999890678</v>
      </c>
      <c r="P30652" s="6"/>
    </row>
    <row r="30653" spans="1:16" x14ac:dyDescent="0.3">
      <c r="A30653">
        <v>6</v>
      </c>
      <c r="B30653">
        <v>8</v>
      </c>
      <c r="C30653">
        <v>5</v>
      </c>
      <c r="D30653">
        <v>44</v>
      </c>
      <c r="E30653">
        <v>600</v>
      </c>
      <c r="F30653">
        <v>-7.1387077399999999E-2</v>
      </c>
      <c r="G30653">
        <v>-1.3186196100000001</v>
      </c>
      <c r="I30653" s="1">
        <f t="shared" si="2382"/>
        <v>45936.33732175926</v>
      </c>
      <c r="K30653" s="4">
        <f t="shared" si="2383"/>
        <v>2.3344910005107522E-5</v>
      </c>
      <c r="L30653" s="2">
        <f t="shared" si="2386"/>
        <v>0.70845726851985091</v>
      </c>
      <c r="M30653" s="7">
        <f>ciao3[[#This Row],[Intensità '[A']]]*K30654</f>
        <v>-1.5632445035846409E-6</v>
      </c>
      <c r="N30653" s="19">
        <f t="shared" si="2384"/>
        <v>-6.4395461619327285E-2</v>
      </c>
      <c r="O30653" s="5">
        <f t="shared" si="2385"/>
        <v>61210.708000115119</v>
      </c>
      <c r="P30653" s="6"/>
    </row>
    <row r="30654" spans="1:16" x14ac:dyDescent="0.3">
      <c r="A30654">
        <v>6</v>
      </c>
      <c r="B30654">
        <v>8</v>
      </c>
      <c r="C30654">
        <v>5</v>
      </c>
      <c r="D30654">
        <v>46</v>
      </c>
      <c r="E30654">
        <v>492</v>
      </c>
      <c r="F30654">
        <v>-7.1388068600000007E-2</v>
      </c>
      <c r="G30654">
        <v>-1.31846102</v>
      </c>
      <c r="I30654" s="1">
        <f t="shared" si="2382"/>
        <v>45936.337343657404</v>
      </c>
      <c r="K30654" s="4">
        <f t="shared" si="2383"/>
        <v>2.1898144041188061E-5</v>
      </c>
      <c r="L30654" s="2">
        <f t="shared" si="2386"/>
        <v>0.7084791666638921</v>
      </c>
      <c r="M30654" s="7">
        <f>ciao3[[#This Row],[Intensità '[A']]]*K30655</f>
        <v>-1.7078603525243644E-6</v>
      </c>
      <c r="N30654" s="19">
        <f t="shared" si="2384"/>
        <v>-6.4397169479679814E-2</v>
      </c>
      <c r="O30654" s="5">
        <f t="shared" si="2385"/>
        <v>61212.599999760278</v>
      </c>
      <c r="P30654" s="6"/>
    </row>
    <row r="30655" spans="1:16" x14ac:dyDescent="0.3">
      <c r="A30655">
        <v>6</v>
      </c>
      <c r="B30655">
        <v>8</v>
      </c>
      <c r="C30655">
        <v>5</v>
      </c>
      <c r="D30655">
        <v>48</v>
      </c>
      <c r="E30655">
        <v>559</v>
      </c>
      <c r="F30655">
        <v>-7.1388354200000004E-2</v>
      </c>
      <c r="G30655">
        <v>-1.31849156</v>
      </c>
      <c r="I30655" s="1">
        <f t="shared" si="2382"/>
        <v>45936.337367581014</v>
      </c>
      <c r="K30655" s="4">
        <f t="shared" si="2383"/>
        <v>2.3923610569909215E-5</v>
      </c>
      <c r="L30655" s="2">
        <f t="shared" si="2386"/>
        <v>0.70850309027446201</v>
      </c>
      <c r="M30655" s="7">
        <f>ciao3[[#This Row],[Intensità '[A']]]*K30656</f>
        <v>-1.735960461633021E-6</v>
      </c>
      <c r="N30655" s="19">
        <f t="shared" si="2384"/>
        <v>-6.4398905440141443E-2</v>
      </c>
      <c r="O30655" s="5">
        <f t="shared" si="2385"/>
        <v>61214.666999713518</v>
      </c>
      <c r="P30655" s="6"/>
    </row>
    <row r="30656" spans="1:16" x14ac:dyDescent="0.3">
      <c r="A30656">
        <v>6</v>
      </c>
      <c r="B30656">
        <v>8</v>
      </c>
      <c r="C30656">
        <v>5</v>
      </c>
      <c r="D30656">
        <v>50</v>
      </c>
      <c r="E30656">
        <v>660</v>
      </c>
      <c r="F30656">
        <v>-7.1388395800000004E-2</v>
      </c>
      <c r="G30656">
        <v>-1.3186040999999999</v>
      </c>
      <c r="I30656" s="1">
        <f t="shared" si="2382"/>
        <v>45936.337391898152</v>
      </c>
      <c r="K30656" s="4">
        <f t="shared" si="2383"/>
        <v>2.431713801342994E-5</v>
      </c>
      <c r="L30656" s="2">
        <f t="shared" si="2386"/>
        <v>0.70852740741247544</v>
      </c>
      <c r="M30656" s="7">
        <f>ciao3[[#This Row],[Intensità '[A']]]*K30657</f>
        <v>-1.6698602186689068E-6</v>
      </c>
      <c r="N30656" s="19">
        <f t="shared" si="2384"/>
        <v>-6.4400575300360113E-2</v>
      </c>
      <c r="O30656" s="5">
        <f t="shared" si="2385"/>
        <v>61216.768000437878</v>
      </c>
      <c r="P30656" s="6"/>
    </row>
    <row r="30657" spans="1:16" x14ac:dyDescent="0.3">
      <c r="A30657">
        <v>6</v>
      </c>
      <c r="B30657">
        <v>8</v>
      </c>
      <c r="C30657">
        <v>5</v>
      </c>
      <c r="D30657">
        <v>52</v>
      </c>
      <c r="E30657">
        <v>681</v>
      </c>
      <c r="F30657">
        <v>-7.1388694099999997E-2</v>
      </c>
      <c r="G30657">
        <v>-1.31855805</v>
      </c>
      <c r="I30657" s="1">
        <f t="shared" si="2382"/>
        <v>45936.337415289352</v>
      </c>
      <c r="K30657" s="4">
        <f t="shared" si="2383"/>
        <v>2.3391199647448957E-5</v>
      </c>
      <c r="L30657" s="2">
        <f t="shared" si="2386"/>
        <v>0.70855079861212289</v>
      </c>
      <c r="M30657" s="7">
        <f>ciao3[[#This Row],[Intensità '[A']]]*K30658</f>
        <v>-1.5649327042937801E-6</v>
      </c>
      <c r="N30657" s="19">
        <f t="shared" si="2384"/>
        <v>-6.4402140233064412E-2</v>
      </c>
      <c r="O30657" s="5">
        <f t="shared" si="2385"/>
        <v>61218.789000087418</v>
      </c>
      <c r="P30657" s="6"/>
    </row>
    <row r="30658" spans="1:16" x14ac:dyDescent="0.3">
      <c r="A30658">
        <v>6</v>
      </c>
      <c r="B30658">
        <v>8</v>
      </c>
      <c r="C30658">
        <v>5</v>
      </c>
      <c r="D30658">
        <v>54</v>
      </c>
      <c r="E30658">
        <v>575</v>
      </c>
      <c r="F30658">
        <v>-7.1388615700000005E-2</v>
      </c>
      <c r="G30658">
        <v>-1.31855031</v>
      </c>
      <c r="I30658" s="1">
        <f t="shared" si="2382"/>
        <v>45936.337437210648</v>
      </c>
      <c r="K30658" s="4">
        <f t="shared" si="2383"/>
        <v>2.1921296138316393E-5</v>
      </c>
      <c r="L30658" s="2">
        <f t="shared" si="2386"/>
        <v>0.70857271990826121</v>
      </c>
      <c r="M30658" s="7">
        <f>ciao3[[#This Row],[Intensità '[A']]]*K30659</f>
        <v>-1.6549927940155271E-6</v>
      </c>
      <c r="N30658" s="19">
        <f t="shared" si="2384"/>
        <v>-6.4403795225858429E-2</v>
      </c>
      <c r="O30658" s="5">
        <f t="shared" si="2385"/>
        <v>61220.683000073768</v>
      </c>
      <c r="P30658" s="6"/>
    </row>
    <row r="30659" spans="1:16" x14ac:dyDescent="0.3">
      <c r="A30659">
        <v>6</v>
      </c>
      <c r="B30659">
        <v>8</v>
      </c>
      <c r="C30659">
        <v>5</v>
      </c>
      <c r="D30659">
        <v>56</v>
      </c>
      <c r="E30659">
        <v>578</v>
      </c>
      <c r="F30659">
        <v>-7.1389442400000003E-2</v>
      </c>
      <c r="G30659">
        <v>-1.3184857400000001</v>
      </c>
      <c r="I30659" s="1">
        <f t="shared" ref="I30659:I30722" si="2387">DATE(2025,10,A30659) + TIME(B30659,C30659,D30659) + E30659/86400000</f>
        <v>45936.337460393515</v>
      </c>
      <c r="K30659" s="4">
        <f t="shared" si="2383"/>
        <v>2.3182867153082043E-5</v>
      </c>
      <c r="L30659" s="2">
        <f t="shared" si="2386"/>
        <v>0.70859590277541429</v>
      </c>
      <c r="M30659" s="7">
        <f>ciao3[[#This Row],[Intensità '[A']]]*K30660</f>
        <v>-1.7715162194681413E-6</v>
      </c>
      <c r="N30659" s="19">
        <f t="shared" si="2384"/>
        <v>-6.4405566742077897E-2</v>
      </c>
      <c r="O30659" s="5">
        <f t="shared" si="2385"/>
        <v>61222.685999795794</v>
      </c>
      <c r="P30659" s="6"/>
    </row>
    <row r="30660" spans="1:16" x14ac:dyDescent="0.3">
      <c r="A30660">
        <v>6</v>
      </c>
      <c r="B30660">
        <v>8</v>
      </c>
      <c r="C30660">
        <v>5</v>
      </c>
      <c r="D30660">
        <v>58</v>
      </c>
      <c r="E30660">
        <v>722</v>
      </c>
      <c r="F30660">
        <v>-7.1389513799999998E-2</v>
      </c>
      <c r="G30660">
        <v>-1.31859134</v>
      </c>
      <c r="I30660" s="1">
        <f t="shared" si="2387"/>
        <v>45936.337485208336</v>
      </c>
      <c r="K30660" s="4">
        <f t="shared" ref="K30660:K30723" si="2388">I30660-I30659</f>
        <v>2.48148207901977E-5</v>
      </c>
      <c r="L30660" s="2">
        <f t="shared" si="2386"/>
        <v>0.70862071759620449</v>
      </c>
      <c r="M30660" s="7">
        <f>ciao3[[#This Row],[Intensità '[A']]]*K30661</f>
        <v>-1.6508826110090652E-6</v>
      </c>
      <c r="N30660" s="19">
        <f t="shared" si="2384"/>
        <v>-6.4407217624688901E-2</v>
      </c>
      <c r="O30660" s="5">
        <f t="shared" si="2385"/>
        <v>61224.830000312068</v>
      </c>
      <c r="P30660" s="6"/>
    </row>
    <row r="30661" spans="1:16" x14ac:dyDescent="0.3">
      <c r="A30661">
        <v>6</v>
      </c>
      <c r="B30661">
        <v>8</v>
      </c>
      <c r="C30661">
        <v>6</v>
      </c>
      <c r="D30661">
        <v>0</v>
      </c>
      <c r="E30661">
        <v>720</v>
      </c>
      <c r="F30661">
        <v>-7.1389643900000008E-2</v>
      </c>
      <c r="G30661">
        <v>-1.3185354600000001</v>
      </c>
      <c r="I30661" s="1">
        <f t="shared" si="2387"/>
        <v>45936.337508333338</v>
      </c>
      <c r="K30661" s="4">
        <f t="shared" si="2388"/>
        <v>2.3125001462176442E-5</v>
      </c>
      <c r="L30661" s="2">
        <f t="shared" si="2386"/>
        <v>0.70864384259766666</v>
      </c>
      <c r="M30661" s="7">
        <f>ciao3[[#This Row],[Intensità '[A']]]*K30662</f>
        <v>-1.5864360293205553E-6</v>
      </c>
      <c r="N30661" s="19">
        <f t="shared" si="2384"/>
        <v>-6.4408804060718222E-2</v>
      </c>
      <c r="O30661" s="5">
        <f t="shared" si="2385"/>
        <v>61226.8280004384</v>
      </c>
      <c r="P30661" s="6"/>
    </row>
    <row r="30662" spans="1:16" x14ac:dyDescent="0.3">
      <c r="A30662">
        <v>6</v>
      </c>
      <c r="B30662">
        <v>8</v>
      </c>
      <c r="C30662">
        <v>6</v>
      </c>
      <c r="D30662">
        <v>2</v>
      </c>
      <c r="E30662">
        <v>640</v>
      </c>
      <c r="F30662">
        <v>-7.1389777000000001E-2</v>
      </c>
      <c r="G30662">
        <v>-1.31858425</v>
      </c>
      <c r="I30662" s="1">
        <f t="shared" si="2387"/>
        <v>45936.337530555553</v>
      </c>
      <c r="K30662" s="4">
        <f t="shared" si="2388"/>
        <v>2.2222215193323791E-5</v>
      </c>
      <c r="L30662" s="2">
        <f t="shared" si="2386"/>
        <v>0.70866606481285999</v>
      </c>
      <c r="M30662" s="7">
        <f>ciao3[[#This Row],[Intensità '[A']]]*K30663</f>
        <v>-1.6574989508557629E-6</v>
      </c>
      <c r="N30662" s="19">
        <f t="shared" si="2384"/>
        <v>-6.4410461559669077E-2</v>
      </c>
      <c r="O30662" s="5">
        <f t="shared" si="2385"/>
        <v>61228.747999831103</v>
      </c>
      <c r="P30662" s="6"/>
    </row>
    <row r="30663" spans="1:16" x14ac:dyDescent="0.3">
      <c r="A30663">
        <v>6</v>
      </c>
      <c r="B30663">
        <v>8</v>
      </c>
      <c r="C30663">
        <v>6</v>
      </c>
      <c r="D30663">
        <v>4</v>
      </c>
      <c r="E30663">
        <v>646</v>
      </c>
      <c r="F30663">
        <v>-7.1389634199999996E-2</v>
      </c>
      <c r="G30663">
        <v>-1.3186056100000001</v>
      </c>
      <c r="I30663" s="1">
        <f t="shared" si="2387"/>
        <v>45936.337553773148</v>
      </c>
      <c r="K30663" s="4">
        <f t="shared" si="2388"/>
        <v>2.321759529877454E-5</v>
      </c>
      <c r="L30663" s="2">
        <f t="shared" si="2386"/>
        <v>0.70868928240815876</v>
      </c>
      <c r="M30663" s="7">
        <f>ciao3[[#This Row],[Intensità '[A']]]*K30664</f>
        <v>-1.787219649960121E-6</v>
      </c>
      <c r="N30663" s="19">
        <f t="shared" si="2384"/>
        <v>-6.4412248779319031E-2</v>
      </c>
      <c r="O30663" s="5">
        <f t="shared" si="2385"/>
        <v>61230.754000064917</v>
      </c>
      <c r="P30663" s="6"/>
    </row>
    <row r="30664" spans="1:16" x14ac:dyDescent="0.3">
      <c r="A30664">
        <v>6</v>
      </c>
      <c r="B30664">
        <v>8</v>
      </c>
      <c r="C30664">
        <v>6</v>
      </c>
      <c r="D30664">
        <v>6</v>
      </c>
      <c r="E30664">
        <v>809</v>
      </c>
      <c r="F30664">
        <v>-7.1389883700000004E-2</v>
      </c>
      <c r="G30664">
        <v>-1.3185615500000001</v>
      </c>
      <c r="I30664" s="1">
        <f t="shared" si="2387"/>
        <v>45936.33757880787</v>
      </c>
      <c r="K30664" s="4">
        <f t="shared" si="2388"/>
        <v>2.5034722057171166E-5</v>
      </c>
      <c r="L30664" s="2">
        <f t="shared" si="2386"/>
        <v>0.70871431713021593</v>
      </c>
      <c r="M30664" s="7">
        <f>ciao3[[#This Row],[Intensità '[A']]]*K30665</f>
        <v>-1.6608065597862188E-6</v>
      </c>
      <c r="N30664" s="19">
        <f t="shared" si="2384"/>
        <v>-6.4413909585878823E-2</v>
      </c>
      <c r="O30664" s="5">
        <f t="shared" si="2385"/>
        <v>61232.917000050656</v>
      </c>
      <c r="P30664" s="6"/>
    </row>
    <row r="30665" spans="1:16" x14ac:dyDescent="0.3">
      <c r="A30665">
        <v>6</v>
      </c>
      <c r="B30665">
        <v>8</v>
      </c>
      <c r="C30665">
        <v>6</v>
      </c>
      <c r="D30665">
        <v>8</v>
      </c>
      <c r="E30665">
        <v>819</v>
      </c>
      <c r="F30665">
        <v>-7.13893736E-2</v>
      </c>
      <c r="G30665">
        <v>-1.31858553</v>
      </c>
      <c r="I30665" s="1">
        <f t="shared" si="2387"/>
        <v>45936.337602071762</v>
      </c>
      <c r="K30665" s="4">
        <f t="shared" si="2388"/>
        <v>2.326389221707359E-5</v>
      </c>
      <c r="L30665" s="2">
        <f t="shared" si="2386"/>
        <v>0.70873758102243301</v>
      </c>
      <c r="M30665" s="7">
        <f>ciao3[[#This Row],[Intensità '[A']]]*K30666</f>
        <v>-1.5748624043793883E-6</v>
      </c>
      <c r="N30665" s="19">
        <f t="shared" si="2384"/>
        <v>-6.4415484448283197E-2</v>
      </c>
      <c r="O30665" s="5">
        <f t="shared" si="2385"/>
        <v>61234.927000338212</v>
      </c>
      <c r="P30665" s="6"/>
    </row>
    <row r="30666" spans="1:16" x14ac:dyDescent="0.3">
      <c r="A30666">
        <v>6</v>
      </c>
      <c r="B30666">
        <v>8</v>
      </c>
      <c r="C30666">
        <v>6</v>
      </c>
      <c r="D30666">
        <v>10</v>
      </c>
      <c r="E30666">
        <v>725</v>
      </c>
      <c r="F30666">
        <v>-7.1389646000000001E-2</v>
      </c>
      <c r="G30666">
        <v>-1.3185988399999999</v>
      </c>
      <c r="I30666" s="1">
        <f t="shared" si="2387"/>
        <v>45936.337624131942</v>
      </c>
      <c r="K30666" s="4">
        <f t="shared" si="2388"/>
        <v>2.2060179617255926E-5</v>
      </c>
      <c r="L30666" s="2">
        <f t="shared" si="2386"/>
        <v>0.70875964120205026</v>
      </c>
      <c r="M30666" s="7">
        <f>ciao3[[#This Row],[Intensità '[A']]]*K30667</f>
        <v>-1.6591482099408895E-6</v>
      </c>
      <c r="N30666" s="19">
        <f t="shared" si="2384"/>
        <v>-6.4417143596493143E-2</v>
      </c>
      <c r="O30666" s="5">
        <f t="shared" si="2385"/>
        <v>61236.832999857143</v>
      </c>
      <c r="P30666" s="6"/>
    </row>
    <row r="30667" spans="1:16" x14ac:dyDescent="0.3">
      <c r="A30667">
        <v>6</v>
      </c>
      <c r="B30667">
        <v>8</v>
      </c>
      <c r="C30667">
        <v>6</v>
      </c>
      <c r="D30667">
        <v>12</v>
      </c>
      <c r="E30667">
        <v>733</v>
      </c>
      <c r="F30667">
        <v>-7.1389356299999998E-2</v>
      </c>
      <c r="G30667">
        <v>-1.31862769</v>
      </c>
      <c r="I30667" s="1">
        <f t="shared" si="2387"/>
        <v>45936.337647372682</v>
      </c>
      <c r="K30667" s="4">
        <f t="shared" si="2388"/>
        <v>2.3240740119945258E-5</v>
      </c>
      <c r="L30667" s="2">
        <f t="shared" si="2386"/>
        <v>0.70878288194217021</v>
      </c>
      <c r="M30667" s="7">
        <f>ciao3[[#This Row],[Intensità '[A']]]*K30668</f>
        <v>-1.7673825690605349E-6</v>
      </c>
      <c r="N30667" s="19">
        <f t="shared" si="2384"/>
        <v>-6.4418910979062202E-2</v>
      </c>
      <c r="O30667" s="5">
        <f t="shared" si="2385"/>
        <v>61238.840999803506</v>
      </c>
      <c r="P30667" s="6"/>
    </row>
    <row r="30668" spans="1:16" x14ac:dyDescent="0.3">
      <c r="A30668">
        <v>6</v>
      </c>
      <c r="B30668">
        <v>8</v>
      </c>
      <c r="C30668">
        <v>6</v>
      </c>
      <c r="D30668">
        <v>14</v>
      </c>
      <c r="E30668">
        <v>872</v>
      </c>
      <c r="F30668">
        <v>-7.1388615700000005E-2</v>
      </c>
      <c r="G30668">
        <v>-1.31854772</v>
      </c>
      <c r="I30668" s="1">
        <f t="shared" si="2387"/>
        <v>45936.33767212963</v>
      </c>
      <c r="K30668" s="4">
        <f t="shared" si="2388"/>
        <v>2.4756947823334485E-5</v>
      </c>
      <c r="L30668" s="2">
        <f t="shared" si="2386"/>
        <v>0.70880763888999354</v>
      </c>
      <c r="M30668" s="7">
        <f>ciao3[[#This Row],[Intensità '[A']]]*K30669</f>
        <v>-1.6417730218018886E-6</v>
      </c>
      <c r="N30668" s="19">
        <f t="shared" si="2384"/>
        <v>-6.4420552752083998E-2</v>
      </c>
      <c r="O30668" s="5">
        <f t="shared" si="2385"/>
        <v>61240.980000095442</v>
      </c>
      <c r="P30668" s="6"/>
    </row>
    <row r="30669" spans="1:16" x14ac:dyDescent="0.3">
      <c r="A30669">
        <v>6</v>
      </c>
      <c r="B30669">
        <v>8</v>
      </c>
      <c r="C30669">
        <v>6</v>
      </c>
      <c r="D30669">
        <v>16</v>
      </c>
      <c r="E30669">
        <v>859</v>
      </c>
      <c r="F30669">
        <v>-7.1387911999999998E-2</v>
      </c>
      <c r="G30669">
        <v>-1.3185924600000001</v>
      </c>
      <c r="I30669" s="1">
        <f t="shared" si="2387"/>
        <v>45936.337695127317</v>
      </c>
      <c r="K30669" s="4">
        <f t="shared" si="2388"/>
        <v>2.2997686755843461E-5</v>
      </c>
      <c r="L30669" s="2">
        <f t="shared" si="2386"/>
        <v>0.70883063657674938</v>
      </c>
      <c r="M30669" s="7">
        <f>ciao3[[#This Row],[Intensità '[A']]]*K30670</f>
        <v>-1.5839188922728644E-6</v>
      </c>
      <c r="N30669" s="19">
        <f t="shared" si="2384"/>
        <v>-6.4422136670976266E-2</v>
      </c>
      <c r="O30669" s="5">
        <f t="shared" si="2385"/>
        <v>61242.967000231147</v>
      </c>
      <c r="P30669" s="6"/>
    </row>
    <row r="30670" spans="1:16" x14ac:dyDescent="0.3">
      <c r="A30670">
        <v>6</v>
      </c>
      <c r="B30670">
        <v>8</v>
      </c>
      <c r="C30670">
        <v>6</v>
      </c>
      <c r="D30670">
        <v>18</v>
      </c>
      <c r="E30670">
        <v>776</v>
      </c>
      <c r="F30670">
        <v>-7.1388430500000002E-2</v>
      </c>
      <c r="G30670">
        <v>-1.31856226</v>
      </c>
      <c r="I30670" s="1">
        <f t="shared" si="2387"/>
        <v>45936.337717314811</v>
      </c>
      <c r="K30670" s="4">
        <f t="shared" si="2388"/>
        <v>2.2187494323588908E-5</v>
      </c>
      <c r="L30670" s="2">
        <f t="shared" si="2386"/>
        <v>0.70885282407107297</v>
      </c>
      <c r="M30670" s="7">
        <f>ciao3[[#This Row],[Intensità '[A']]]*K30671</f>
        <v>-1.6533362280909496E-6</v>
      </c>
      <c r="N30670" s="19">
        <f t="shared" si="2384"/>
        <v>-6.4423790007204357E-2</v>
      </c>
      <c r="O30670" s="5">
        <f t="shared" si="2385"/>
        <v>61244.883999740705</v>
      </c>
      <c r="P30670" s="6"/>
    </row>
    <row r="30671" spans="1:16" x14ac:dyDescent="0.3">
      <c r="A30671">
        <v>6</v>
      </c>
      <c r="B30671">
        <v>8</v>
      </c>
      <c r="C30671">
        <v>6</v>
      </c>
      <c r="D30671">
        <v>20</v>
      </c>
      <c r="E30671">
        <v>777</v>
      </c>
      <c r="F30671">
        <v>-7.1388453800000001E-2</v>
      </c>
      <c r="G30671">
        <v>-1.3186121799999999</v>
      </c>
      <c r="I30671" s="1">
        <f t="shared" si="2387"/>
        <v>45936.337740474533</v>
      </c>
      <c r="K30671" s="4">
        <f t="shared" si="2388"/>
        <v>2.3159722331911325E-5</v>
      </c>
      <c r="L30671" s="2">
        <f t="shared" si="2386"/>
        <v>0.70887598379340488</v>
      </c>
      <c r="M30671" s="7">
        <f>ciao3[[#This Row],[Intensità '[A']]]*K30672</f>
        <v>-1.7533140874740828E-6</v>
      </c>
      <c r="N30671" s="19">
        <f t="shared" si="2384"/>
        <v>-6.4425543321291828E-2</v>
      </c>
      <c r="O30671" s="5">
        <f t="shared" si="2385"/>
        <v>61246.884999750182</v>
      </c>
      <c r="P30671" s="6"/>
    </row>
    <row r="30672" spans="1:16" x14ac:dyDescent="0.3">
      <c r="A30672">
        <v>6</v>
      </c>
      <c r="B30672">
        <v>8</v>
      </c>
      <c r="C30672">
        <v>6</v>
      </c>
      <c r="D30672">
        <v>22</v>
      </c>
      <c r="E30672">
        <v>899</v>
      </c>
      <c r="F30672">
        <v>-7.1388455300000001E-2</v>
      </c>
      <c r="G30672">
        <v>-1.31857271</v>
      </c>
      <c r="I30672" s="1">
        <f t="shared" si="2387"/>
        <v>45936.337765034725</v>
      </c>
      <c r="K30672" s="4">
        <f t="shared" si="2388"/>
        <v>2.4560191377531737E-5</v>
      </c>
      <c r="L30672" s="2">
        <f t="shared" si="2386"/>
        <v>0.70890054398478242</v>
      </c>
      <c r="M30672" s="7">
        <f>ciao3[[#This Row],[Intensità '[A']]]*K30673</f>
        <v>-1.6566418679345828E-6</v>
      </c>
      <c r="N30672" s="19">
        <f t="shared" si="2384"/>
        <v>-6.4427199963159765E-2</v>
      </c>
      <c r="O30672" s="5">
        <f t="shared" si="2385"/>
        <v>61249.007000285201</v>
      </c>
      <c r="P30672" s="6"/>
    </row>
    <row r="30673" spans="1:16" x14ac:dyDescent="0.3">
      <c r="A30673">
        <v>6</v>
      </c>
      <c r="B30673">
        <v>8</v>
      </c>
      <c r="C30673">
        <v>6</v>
      </c>
      <c r="D30673">
        <v>24</v>
      </c>
      <c r="E30673">
        <v>904</v>
      </c>
      <c r="F30673">
        <v>-7.1388629999999995E-2</v>
      </c>
      <c r="G30673">
        <v>-1.3184561100000001</v>
      </c>
      <c r="I30673" s="1">
        <f t="shared" si="2387"/>
        <v>45936.337788240744</v>
      </c>
      <c r="K30673" s="4">
        <f t="shared" si="2388"/>
        <v>2.3206019250210375E-5</v>
      </c>
      <c r="L30673" s="2">
        <f t="shared" si="2386"/>
        <v>0.70892375000403263</v>
      </c>
      <c r="M30673" s="7">
        <f>ciao3[[#This Row],[Intensità '[A']]]*K30674</f>
        <v>-1.5814561475710068E-6</v>
      </c>
      <c r="N30673" s="19">
        <f t="shared" si="2384"/>
        <v>-6.4428781419307329E-2</v>
      </c>
      <c r="O30673" s="5">
        <f t="shared" si="2385"/>
        <v>61251.012000348419</v>
      </c>
      <c r="P30673" s="6"/>
    </row>
    <row r="30674" spans="1:16" x14ac:dyDescent="0.3">
      <c r="A30674">
        <v>6</v>
      </c>
      <c r="B30674">
        <v>8</v>
      </c>
      <c r="C30674">
        <v>6</v>
      </c>
      <c r="D30674">
        <v>26</v>
      </c>
      <c r="E30674">
        <v>818</v>
      </c>
      <c r="F30674">
        <v>-7.1388276900000006E-2</v>
      </c>
      <c r="G30674">
        <v>-1.3185122499999999</v>
      </c>
      <c r="I30674" s="1">
        <f t="shared" si="2387"/>
        <v>45936.337810393517</v>
      </c>
      <c r="K30674" s="4">
        <f t="shared" si="2388"/>
        <v>2.2152773453854024E-5</v>
      </c>
      <c r="L30674" s="2">
        <f t="shared" si="2386"/>
        <v>0.70894590277748648</v>
      </c>
      <c r="M30674" s="7">
        <f>ciao3[[#This Row],[Intensità '[A']]]*K30675</f>
        <v>-1.6351551157393174E-6</v>
      </c>
      <c r="N30674" s="19">
        <f t="shared" si="2384"/>
        <v>-6.4430416574423069E-2</v>
      </c>
      <c r="O30674" s="5">
        <f t="shared" si="2385"/>
        <v>61252.925999974832</v>
      </c>
      <c r="P30674" s="6"/>
    </row>
    <row r="30675" spans="1:16" x14ac:dyDescent="0.3">
      <c r="A30675">
        <v>6</v>
      </c>
      <c r="B30675">
        <v>8</v>
      </c>
      <c r="C30675">
        <v>6</v>
      </c>
      <c r="D30675">
        <v>28</v>
      </c>
      <c r="E30675">
        <v>797</v>
      </c>
      <c r="F30675">
        <v>-7.1388530500000005E-2</v>
      </c>
      <c r="G30675">
        <v>-1.3185601199999999</v>
      </c>
      <c r="I30675" s="1">
        <f t="shared" si="2387"/>
        <v>45936.33783329861</v>
      </c>
      <c r="K30675" s="4">
        <f t="shared" si="2388"/>
        <v>2.2905092919245362E-5</v>
      </c>
      <c r="L30675" s="2">
        <f t="shared" si="2386"/>
        <v>0.70896880787040573</v>
      </c>
      <c r="M30675" s="7">
        <f>ciao3[[#This Row],[Intensità '[A']]]*K30676</f>
        <v>-1.7830610724972686E-6</v>
      </c>
      <c r="N30675" s="19">
        <f t="shared" si="2384"/>
        <v>-6.4432199635495568E-2</v>
      </c>
      <c r="O30675" s="5">
        <f t="shared" si="2385"/>
        <v>61254.905000003055</v>
      </c>
      <c r="P30675" s="6"/>
    </row>
    <row r="30676" spans="1:16" x14ac:dyDescent="0.3">
      <c r="A30676">
        <v>6</v>
      </c>
      <c r="B30676">
        <v>8</v>
      </c>
      <c r="C30676">
        <v>6</v>
      </c>
      <c r="D30676">
        <v>30</v>
      </c>
      <c r="E30676">
        <v>955</v>
      </c>
      <c r="F30676">
        <v>-7.1388602700000012E-2</v>
      </c>
      <c r="G30676">
        <v>-1.3184574499999999</v>
      </c>
      <c r="I30676" s="1">
        <f t="shared" si="2387"/>
        <v>45936.337858275467</v>
      </c>
      <c r="K30676" s="4">
        <f t="shared" si="2388"/>
        <v>2.4976856366265565E-5</v>
      </c>
      <c r="L30676" s="2">
        <f t="shared" si="2386"/>
        <v>0.70899378472677199</v>
      </c>
      <c r="M30676" s="7">
        <f>ciao3[[#This Row],[Intensità '[A']]]*K30677</f>
        <v>-1.6723437326830159E-6</v>
      </c>
      <c r="N30676" s="19">
        <f t="shared" si="2384"/>
        <v>-6.4433871979228258E-2</v>
      </c>
      <c r="O30676" s="5">
        <f t="shared" si="2385"/>
        <v>61257.0630003931</v>
      </c>
      <c r="P30676" s="6"/>
    </row>
    <row r="30677" spans="1:16" x14ac:dyDescent="0.3">
      <c r="A30677">
        <v>6</v>
      </c>
      <c r="B30677">
        <v>8</v>
      </c>
      <c r="C30677">
        <v>6</v>
      </c>
      <c r="D30677">
        <v>32</v>
      </c>
      <c r="E30677">
        <v>979</v>
      </c>
      <c r="F30677">
        <v>-7.1389030199999995E-2</v>
      </c>
      <c r="G30677">
        <v>-1.31847468</v>
      </c>
      <c r="I30677" s="1">
        <f t="shared" si="2387"/>
        <v>45936.337881701387</v>
      </c>
      <c r="K30677" s="4">
        <f t="shared" si="2388"/>
        <v>2.342592051718384E-5</v>
      </c>
      <c r="L30677" s="2">
        <f t="shared" si="2386"/>
        <v>0.70901721064728918</v>
      </c>
      <c r="M30677" s="7">
        <f>ciao3[[#This Row],[Intensità '[A']]]*K30678</f>
        <v>-1.6021219685831936E-6</v>
      </c>
      <c r="N30677" s="19">
        <f t="shared" si="2384"/>
        <v>-6.4435474101196835E-2</v>
      </c>
      <c r="O30677" s="5">
        <f t="shared" si="2385"/>
        <v>61259.086999925785</v>
      </c>
      <c r="P30677" s="6"/>
    </row>
    <row r="30678" spans="1:16" x14ac:dyDescent="0.3">
      <c r="A30678">
        <v>6</v>
      </c>
      <c r="B30678">
        <v>8</v>
      </c>
      <c r="C30678">
        <v>6</v>
      </c>
      <c r="D30678">
        <v>34</v>
      </c>
      <c r="E30678">
        <v>918</v>
      </c>
      <c r="F30678">
        <v>-7.1389451899999998E-2</v>
      </c>
      <c r="G30678">
        <v>-1.31851505</v>
      </c>
      <c r="I30678" s="1">
        <f t="shared" si="2387"/>
        <v>45936.337904143518</v>
      </c>
      <c r="K30678" s="4">
        <f t="shared" si="2388"/>
        <v>2.2442131012212485E-5</v>
      </c>
      <c r="L30678" s="2">
        <f t="shared" si="2386"/>
        <v>0.70903965277830139</v>
      </c>
      <c r="M30678" s="7">
        <f>ciao3[[#This Row],[Intensità '[A']]]*K30679</f>
        <v>-1.6310505098393055E-6</v>
      </c>
      <c r="N30678" s="19">
        <f t="shared" si="2384"/>
        <v>-6.443710515170667E-2</v>
      </c>
      <c r="O30678" s="5">
        <f t="shared" si="2385"/>
        <v>61261.02600004524</v>
      </c>
      <c r="P30678" s="6"/>
    </row>
    <row r="30679" spans="1:16" x14ac:dyDescent="0.3">
      <c r="A30679">
        <v>6</v>
      </c>
      <c r="B30679">
        <v>8</v>
      </c>
      <c r="C30679">
        <v>6</v>
      </c>
      <c r="D30679">
        <v>36</v>
      </c>
      <c r="E30679">
        <v>892</v>
      </c>
      <c r="F30679">
        <v>-7.1389313900000001E-2</v>
      </c>
      <c r="G30679">
        <v>-1.31855806</v>
      </c>
      <c r="I30679" s="1">
        <f t="shared" si="2387"/>
        <v>45936.337926990738</v>
      </c>
      <c r="K30679" s="4">
        <f t="shared" si="2388"/>
        <v>2.2847219952382147E-5</v>
      </c>
      <c r="L30679" s="2">
        <f t="shared" si="2386"/>
        <v>0.70906249999825377</v>
      </c>
      <c r="M30679" s="7">
        <f>ciao3[[#This Row],[Intensità '[A']]]*K30680</f>
        <v>-1.7566397975021181E-6</v>
      </c>
      <c r="N30679" s="19">
        <f t="shared" si="2384"/>
        <v>-6.4438861791504168E-2</v>
      </c>
      <c r="O30679" s="5">
        <f t="shared" si="2385"/>
        <v>61262.999999849126</v>
      </c>
      <c r="P30679" s="6"/>
    </row>
    <row r="30680" spans="1:16" x14ac:dyDescent="0.3">
      <c r="A30680">
        <v>6</v>
      </c>
      <c r="B30680">
        <v>8</v>
      </c>
      <c r="C30680">
        <v>6</v>
      </c>
      <c r="D30680">
        <v>39</v>
      </c>
      <c r="E30680">
        <v>18</v>
      </c>
      <c r="F30680">
        <v>-7.1390690100000001E-2</v>
      </c>
      <c r="G30680">
        <v>-1.3185580800000001</v>
      </c>
      <c r="I30680" s="1">
        <f t="shared" si="2387"/>
        <v>45936.337951597219</v>
      </c>
      <c r="K30680" s="4">
        <f t="shared" si="2388"/>
        <v>2.4606481019873172E-5</v>
      </c>
      <c r="L30680" s="2">
        <f t="shared" si="2386"/>
        <v>0.70908710647927364</v>
      </c>
      <c r="M30680" s="7">
        <f>ciao3[[#This Row],[Intensità '[A']]]*K30681</f>
        <v>-1.6690885018739012E-6</v>
      </c>
      <c r="N30680" s="19">
        <f t="shared" si="2384"/>
        <v>-6.4440530880006036E-2</v>
      </c>
      <c r="O30680" s="5">
        <f t="shared" si="2385"/>
        <v>61265.125999809243</v>
      </c>
      <c r="P30680" s="6"/>
    </row>
    <row r="30681" spans="1:16" x14ac:dyDescent="0.3">
      <c r="A30681">
        <v>6</v>
      </c>
      <c r="B30681">
        <v>8</v>
      </c>
      <c r="C30681">
        <v>6</v>
      </c>
      <c r="D30681">
        <v>41</v>
      </c>
      <c r="E30681">
        <v>38</v>
      </c>
      <c r="F30681">
        <v>-7.1390718300000003E-2</v>
      </c>
      <c r="G30681">
        <v>-1.31853748</v>
      </c>
      <c r="I30681" s="1">
        <f t="shared" si="2387"/>
        <v>45936.337974976857</v>
      </c>
      <c r="K30681" s="4">
        <f t="shared" si="2388"/>
        <v>2.337963815080002E-5</v>
      </c>
      <c r="L30681" s="2">
        <f t="shared" si="2386"/>
        <v>0.70911048611742444</v>
      </c>
      <c r="M30681" s="7">
        <f>ciao3[[#This Row],[Intensità '[A']]]*K30682</f>
        <v>-1.6195110879571737E-6</v>
      </c>
      <c r="N30681" s="19">
        <f t="shared" si="2384"/>
        <v>-6.4442150391093994E-2</v>
      </c>
      <c r="O30681" s="5">
        <f t="shared" si="2385"/>
        <v>61267.146000545472</v>
      </c>
      <c r="P30681" s="6"/>
    </row>
    <row r="30682" spans="1:16" x14ac:dyDescent="0.3">
      <c r="A30682">
        <v>6</v>
      </c>
      <c r="B30682">
        <v>8</v>
      </c>
      <c r="C30682">
        <v>6</v>
      </c>
      <c r="D30682">
        <v>42</v>
      </c>
      <c r="E30682">
        <v>998</v>
      </c>
      <c r="F30682">
        <v>-7.1391012000000004E-2</v>
      </c>
      <c r="G30682">
        <v>-1.31853314</v>
      </c>
      <c r="I30682" s="1">
        <f t="shared" si="2387"/>
        <v>45936.337997662034</v>
      </c>
      <c r="K30682" s="4">
        <f t="shared" si="2388"/>
        <v>2.2685177100356668E-5</v>
      </c>
      <c r="L30682" s="2">
        <f t="shared" si="2386"/>
        <v>0.7091331712945248</v>
      </c>
      <c r="M30682" s="7">
        <f>ciao3[[#This Row],[Intensità '[A']]]*K30683</f>
        <v>-1.5798565832714377E-6</v>
      </c>
      <c r="N30682" s="19">
        <f t="shared" si="2384"/>
        <v>-6.4443730247677272E-2</v>
      </c>
      <c r="O30682" s="5">
        <f t="shared" si="2385"/>
        <v>61269.105999846943</v>
      </c>
      <c r="P30682" s="6"/>
    </row>
    <row r="30683" spans="1:16" x14ac:dyDescent="0.3">
      <c r="A30683">
        <v>6</v>
      </c>
      <c r="B30683">
        <v>8</v>
      </c>
      <c r="C30683">
        <v>6</v>
      </c>
      <c r="D30683">
        <v>44</v>
      </c>
      <c r="E30683">
        <v>910</v>
      </c>
      <c r="F30683">
        <v>-7.13912783E-2</v>
      </c>
      <c r="G30683">
        <v>-1.31855751</v>
      </c>
      <c r="I30683" s="1">
        <f t="shared" si="2387"/>
        <v>45936.338019791663</v>
      </c>
      <c r="K30683" s="4">
        <f t="shared" si="2388"/>
        <v>2.2129628632683307E-5</v>
      </c>
      <c r="L30683" s="2">
        <f t="shared" si="2386"/>
        <v>0.70915530092315748</v>
      </c>
      <c r="M30683" s="7">
        <f>ciao3[[#This Row],[Intensità '[A']]]*K30684</f>
        <v>-1.7955235402734973E-6</v>
      </c>
      <c r="N30683" s="19">
        <f t="shared" si="2384"/>
        <v>-6.4445525771217552E-2</v>
      </c>
      <c r="O30683" s="5">
        <f t="shared" si="2385"/>
        <v>61271.017999760807</v>
      </c>
      <c r="P30683" s="6"/>
    </row>
    <row r="30684" spans="1:16" x14ac:dyDescent="0.3">
      <c r="A30684">
        <v>6</v>
      </c>
      <c r="B30684">
        <v>8</v>
      </c>
      <c r="C30684">
        <v>6</v>
      </c>
      <c r="D30684">
        <v>47</v>
      </c>
      <c r="E30684">
        <v>83</v>
      </c>
      <c r="F30684">
        <v>-7.1390696699999992E-2</v>
      </c>
      <c r="G30684">
        <v>-1.3185808699999999</v>
      </c>
      <c r="I30684" s="1">
        <f t="shared" si="2387"/>
        <v>45936.338044942124</v>
      </c>
      <c r="K30684" s="4">
        <f t="shared" si="2388"/>
        <v>2.5150460714939982E-5</v>
      </c>
      <c r="L30684" s="2">
        <f t="shared" si="2386"/>
        <v>0.70918045138387242</v>
      </c>
      <c r="M30684" s="7">
        <f>ciao3[[#This Row],[Intensità '[A']]]*K30685</f>
        <v>-1.6657834869270808E-6</v>
      </c>
      <c r="N30684" s="19">
        <f t="shared" si="2384"/>
        <v>-6.4447191554704478E-2</v>
      </c>
      <c r="O30684" s="5">
        <f t="shared" si="2385"/>
        <v>61273.190999566577</v>
      </c>
      <c r="P30684" s="6"/>
    </row>
    <row r="30685" spans="1:16" x14ac:dyDescent="0.3">
      <c r="A30685">
        <v>6</v>
      </c>
      <c r="B30685">
        <v>8</v>
      </c>
      <c r="C30685">
        <v>6</v>
      </c>
      <c r="D30685">
        <v>49</v>
      </c>
      <c r="E30685">
        <v>99</v>
      </c>
      <c r="F30685">
        <v>-7.1390405500000004E-2</v>
      </c>
      <c r="G30685">
        <v>-1.3186194899999999</v>
      </c>
      <c r="I30685" s="1">
        <f t="shared" si="2387"/>
        <v>45936.338068275465</v>
      </c>
      <c r="K30685" s="4">
        <f t="shared" si="2388"/>
        <v>2.333334123250097E-5</v>
      </c>
      <c r="L30685" s="2">
        <f t="shared" si="2386"/>
        <v>0.70920378472510492</v>
      </c>
      <c r="M30685" s="7">
        <f>ciao3[[#This Row],[Intensità '[A']]]*K30686</f>
        <v>-1.6525555497414718E-6</v>
      </c>
      <c r="N30685" s="19">
        <f t="shared" si="2384"/>
        <v>-6.4448844110254214E-2</v>
      </c>
      <c r="O30685" s="5">
        <f t="shared" si="2385"/>
        <v>61275.207000249065</v>
      </c>
      <c r="P30685" s="6"/>
    </row>
    <row r="30686" spans="1:16" x14ac:dyDescent="0.3">
      <c r="A30686">
        <v>6</v>
      </c>
      <c r="B30686">
        <v>8</v>
      </c>
      <c r="C30686">
        <v>6</v>
      </c>
      <c r="D30686">
        <v>51</v>
      </c>
      <c r="E30686">
        <v>99</v>
      </c>
      <c r="F30686">
        <v>-7.1385837399999999E-2</v>
      </c>
      <c r="G30686">
        <v>-1.3185404199999999</v>
      </c>
      <c r="I30686" s="1">
        <f t="shared" si="2387"/>
        <v>45936.338091423611</v>
      </c>
      <c r="K30686" s="4">
        <f t="shared" si="2388"/>
        <v>2.314814628334716E-5</v>
      </c>
      <c r="L30686" s="2">
        <f t="shared" si="2386"/>
        <v>0.70922693287138827</v>
      </c>
      <c r="M30686" s="7">
        <f>ciao3[[#This Row],[Intensità '[A']]]*K30687</f>
        <v>-1.587178325779285E-6</v>
      </c>
      <c r="N30686" s="19">
        <f t="shared" si="2384"/>
        <v>-6.4450431288579996E-2</v>
      </c>
      <c r="O30686" s="5">
        <f t="shared" si="2385"/>
        <v>61277.207000087947</v>
      </c>
      <c r="P30686" s="6"/>
    </row>
    <row r="30687" spans="1:16" x14ac:dyDescent="0.3">
      <c r="A30687">
        <v>6</v>
      </c>
      <c r="B30687">
        <v>8</v>
      </c>
      <c r="C30687">
        <v>6</v>
      </c>
      <c r="D30687">
        <v>53</v>
      </c>
      <c r="E30687">
        <v>20</v>
      </c>
      <c r="F30687">
        <v>-7.1387509200000004E-2</v>
      </c>
      <c r="G30687">
        <v>-1.31853003</v>
      </c>
      <c r="I30687" s="1">
        <f t="shared" si="2387"/>
        <v>45936.33811365741</v>
      </c>
      <c r="K30687" s="4">
        <f t="shared" si="2388"/>
        <v>2.2233798517845571E-5</v>
      </c>
      <c r="L30687" s="2">
        <f t="shared" si="2386"/>
        <v>0.70924916666990612</v>
      </c>
      <c r="M30687" s="7">
        <f>ciao3[[#This Row],[Intensità '[A']]]*K30688</f>
        <v>-1.7656835505429716E-6</v>
      </c>
      <c r="N30687" s="19">
        <f t="shared" si="2384"/>
        <v>-6.4452196972130532E-2</v>
      </c>
      <c r="O30687" s="5">
        <f t="shared" si="2385"/>
        <v>61279.128000279889</v>
      </c>
      <c r="P30687" s="6"/>
    </row>
    <row r="30688" spans="1:16" x14ac:dyDescent="0.3">
      <c r="A30688">
        <v>6</v>
      </c>
      <c r="B30688">
        <v>8</v>
      </c>
      <c r="C30688">
        <v>6</v>
      </c>
      <c r="D30688">
        <v>55</v>
      </c>
      <c r="E30688">
        <v>157</v>
      </c>
      <c r="F30688">
        <v>-7.1389294899999997E-2</v>
      </c>
      <c r="G30688">
        <v>-1.31856814</v>
      </c>
      <c r="I30688" s="1">
        <f t="shared" si="2387"/>
        <v>45936.338138391198</v>
      </c>
      <c r="K30688" s="4">
        <f t="shared" si="2388"/>
        <v>2.4733788450248539E-5</v>
      </c>
      <c r="L30688" s="2">
        <f t="shared" si="2386"/>
        <v>0.70927390045835637</v>
      </c>
      <c r="M30688" s="7">
        <f>ciao3[[#This Row],[Intensità '[A']]]*K30689</f>
        <v>-1.6674035901387891E-6</v>
      </c>
      <c r="N30688" s="19">
        <f t="shared" si="2384"/>
        <v>-6.4453864375720676E-2</v>
      </c>
      <c r="O30688" s="5">
        <f t="shared" si="2385"/>
        <v>61281.26499960199</v>
      </c>
      <c r="P30688" s="6"/>
    </row>
    <row r="30689" spans="1:16" x14ac:dyDescent="0.3">
      <c r="A30689">
        <v>6</v>
      </c>
      <c r="B30689">
        <v>8</v>
      </c>
      <c r="C30689">
        <v>6</v>
      </c>
      <c r="D30689">
        <v>57</v>
      </c>
      <c r="E30689">
        <v>175</v>
      </c>
      <c r="F30689">
        <v>-7.1390340300000008E-2</v>
      </c>
      <c r="G30689">
        <v>-1.3186302000000001</v>
      </c>
      <c r="I30689" s="1">
        <f t="shared" si="2387"/>
        <v>45936.338161747692</v>
      </c>
      <c r="K30689" s="4">
        <f t="shared" si="2388"/>
        <v>2.3356493329629302E-5</v>
      </c>
      <c r="L30689" s="2">
        <f t="shared" si="2386"/>
        <v>0.70929725695168599</v>
      </c>
      <c r="M30689" s="7">
        <f>ciao3[[#This Row],[Intensità '[A']]]*K30690</f>
        <v>-1.6542063571418944E-6</v>
      </c>
      <c r="N30689" s="19">
        <f t="shared" si="2384"/>
        <v>-6.445551858207782E-2</v>
      </c>
      <c r="O30689" s="5">
        <f t="shared" si="2385"/>
        <v>61283.28300062567</v>
      </c>
      <c r="P30689" s="6"/>
    </row>
    <row r="30690" spans="1:16" x14ac:dyDescent="0.3">
      <c r="A30690">
        <v>6</v>
      </c>
      <c r="B30690">
        <v>8</v>
      </c>
      <c r="C30690">
        <v>6</v>
      </c>
      <c r="D30690">
        <v>59</v>
      </c>
      <c r="E30690">
        <v>177</v>
      </c>
      <c r="F30690">
        <v>-7.1390333400000006E-2</v>
      </c>
      <c r="G30690">
        <v>-1.31860087</v>
      </c>
      <c r="I30690" s="1">
        <f t="shared" si="2387"/>
        <v>45936.338184918983</v>
      </c>
      <c r="K30690" s="4">
        <f t="shared" si="2388"/>
        <v>2.3171291104517877E-5</v>
      </c>
      <c r="L30690" s="2">
        <f t="shared" si="2386"/>
        <v>0.70932042824279051</v>
      </c>
      <c r="M30690" s="7">
        <f>ciao3[[#This Row],[Intensità '[A']]]*K30691</f>
        <v>-1.5881041874708319E-6</v>
      </c>
      <c r="N30690" s="19">
        <f t="shared" si="2384"/>
        <v>-6.4457106686265295E-2</v>
      </c>
      <c r="O30690" s="5">
        <f t="shared" si="2385"/>
        <v>61285.2850001771</v>
      </c>
      <c r="P30690" s="6"/>
    </row>
    <row r="30691" spans="1:16" x14ac:dyDescent="0.3">
      <c r="A30691">
        <v>6</v>
      </c>
      <c r="B30691">
        <v>8</v>
      </c>
      <c r="C30691">
        <v>7</v>
      </c>
      <c r="D30691">
        <v>1</v>
      </c>
      <c r="E30691">
        <v>99</v>
      </c>
      <c r="F30691">
        <v>-7.1390950499999994E-2</v>
      </c>
      <c r="G30691">
        <v>-1.3185315500000001</v>
      </c>
      <c r="I30691" s="1">
        <f t="shared" si="2387"/>
        <v>45936.33820716435</v>
      </c>
      <c r="K30691" s="4">
        <f t="shared" si="2388"/>
        <v>2.2245367290452123E-5</v>
      </c>
      <c r="L30691" s="2">
        <f t="shared" si="2386"/>
        <v>0.70934267361008096</v>
      </c>
      <c r="M30691" s="7">
        <f>ciao3[[#This Row],[Intensità '[A']]]*K30692</f>
        <v>-1.755853643358925E-6</v>
      </c>
      <c r="N30691" s="19">
        <f t="shared" si="2384"/>
        <v>-6.4458862539908651E-2</v>
      </c>
      <c r="O30691" s="5">
        <f t="shared" si="2385"/>
        <v>61287.206999910995</v>
      </c>
      <c r="P30691" s="6"/>
    </row>
    <row r="30692" spans="1:16" x14ac:dyDescent="0.3">
      <c r="A30692">
        <v>6</v>
      </c>
      <c r="B30692">
        <v>8</v>
      </c>
      <c r="C30692">
        <v>7</v>
      </c>
      <c r="D30692">
        <v>3</v>
      </c>
      <c r="E30692">
        <v>224</v>
      </c>
      <c r="F30692">
        <v>-7.1390881700000006E-2</v>
      </c>
      <c r="G30692">
        <v>-1.3184488700000001</v>
      </c>
      <c r="I30692" s="1">
        <f t="shared" si="2387"/>
        <v>45936.338231759255</v>
      </c>
      <c r="K30692" s="4">
        <f t="shared" si="2388"/>
        <v>2.4594904971309006E-5</v>
      </c>
      <c r="L30692" s="2">
        <f t="shared" si="2386"/>
        <v>0.70936726851505227</v>
      </c>
      <c r="M30692" s="7">
        <f>ciao3[[#This Row],[Intensità '[A']]]*K30693</f>
        <v>-1.646783161004635E-6</v>
      </c>
      <c r="N30692" s="19">
        <f t="shared" si="2384"/>
        <v>-6.4460509323069654E-2</v>
      </c>
      <c r="O30692" s="5">
        <f t="shared" si="2385"/>
        <v>61289.331999700516</v>
      </c>
      <c r="P30692" s="6"/>
    </row>
    <row r="30693" spans="1:16" x14ac:dyDescent="0.3">
      <c r="A30693">
        <v>6</v>
      </c>
      <c r="B30693">
        <v>8</v>
      </c>
      <c r="C30693">
        <v>7</v>
      </c>
      <c r="D30693">
        <v>5</v>
      </c>
      <c r="E30693">
        <v>217</v>
      </c>
      <c r="F30693">
        <v>-7.1392321300000006E-2</v>
      </c>
      <c r="G30693">
        <v>-1.3185478900000001</v>
      </c>
      <c r="I30693" s="1">
        <f t="shared" si="2387"/>
        <v>45936.338254826391</v>
      </c>
      <c r="K30693" s="4">
        <f t="shared" si="2388"/>
        <v>2.3067135771270841E-5</v>
      </c>
      <c r="L30693" s="2">
        <f t="shared" si="2386"/>
        <v>0.70939033565082354</v>
      </c>
      <c r="M30693" s="7">
        <f>ciao3[[#This Row],[Intensità '[A']]]*K30694</f>
        <v>-1.6525998969601215E-6</v>
      </c>
      <c r="N30693" s="19">
        <f t="shared" si="2384"/>
        <v>-6.446216192296661E-2</v>
      </c>
      <c r="O30693" s="5">
        <f t="shared" si="2385"/>
        <v>61291.325000231154</v>
      </c>
      <c r="P30693" s="6"/>
    </row>
    <row r="30694" spans="1:16" x14ac:dyDescent="0.3">
      <c r="A30694">
        <v>6</v>
      </c>
      <c r="B30694">
        <v>8</v>
      </c>
      <c r="C30694">
        <v>7</v>
      </c>
      <c r="D30694">
        <v>7</v>
      </c>
      <c r="E30694">
        <v>217</v>
      </c>
      <c r="F30694">
        <v>-7.1391528199999998E-2</v>
      </c>
      <c r="G30694">
        <v>-1.3186129900000001</v>
      </c>
      <c r="I30694" s="1">
        <f t="shared" si="2387"/>
        <v>45936.338277974537</v>
      </c>
      <c r="K30694" s="4">
        <f t="shared" si="2388"/>
        <v>2.314814628334716E-5</v>
      </c>
      <c r="L30694" s="2">
        <f t="shared" si="2386"/>
        <v>0.70941348379710689</v>
      </c>
      <c r="M30694" s="7">
        <f>ciao3[[#This Row],[Intensità '[A']]]*K30695</f>
        <v>-1.6021780290264621E-6</v>
      </c>
      <c r="N30694" s="19">
        <f t="shared" si="2384"/>
        <v>-6.4463764100995635E-2</v>
      </c>
      <c r="O30694" s="5">
        <f t="shared" si="2385"/>
        <v>61293.325000070035</v>
      </c>
      <c r="P30694" s="6"/>
    </row>
    <row r="30695" spans="1:16" x14ac:dyDescent="0.3">
      <c r="A30695">
        <v>6</v>
      </c>
      <c r="B30695">
        <v>8</v>
      </c>
      <c r="C30695">
        <v>7</v>
      </c>
      <c r="D30695">
        <v>9</v>
      </c>
      <c r="E30695">
        <v>156</v>
      </c>
      <c r="F30695">
        <v>-7.1392132100000005E-2</v>
      </c>
      <c r="G30695">
        <v>-1.3186456799999999</v>
      </c>
      <c r="I30695" s="1">
        <f t="shared" si="2387"/>
        <v>45936.338300416668</v>
      </c>
      <c r="K30695" s="4">
        <f t="shared" si="2388"/>
        <v>2.2442131012212485E-5</v>
      </c>
      <c r="L30695" s="2">
        <f t="shared" si="2386"/>
        <v>0.7094359259281191</v>
      </c>
      <c r="M30695" s="7">
        <f>ciao3[[#This Row],[Intensità '[A']]]*K30696</f>
        <v>-1.7707560056572046E-6</v>
      </c>
      <c r="N30695" s="19">
        <f t="shared" si="2384"/>
        <v>-6.4465534857001294E-2</v>
      </c>
      <c r="O30695" s="5">
        <f t="shared" si="2385"/>
        <v>61295.264000189491</v>
      </c>
      <c r="P30695" s="6"/>
    </row>
    <row r="30696" spans="1:16" x14ac:dyDescent="0.3">
      <c r="A30696">
        <v>6</v>
      </c>
      <c r="B30696">
        <v>8</v>
      </c>
      <c r="C30696">
        <v>7</v>
      </c>
      <c r="D30696">
        <v>11</v>
      </c>
      <c r="E30696">
        <v>299</v>
      </c>
      <c r="F30696">
        <v>-7.1392847799999992E-2</v>
      </c>
      <c r="G30696">
        <v>-1.3185904900000001</v>
      </c>
      <c r="I30696" s="1">
        <f t="shared" si="2387"/>
        <v>45936.338325219906</v>
      </c>
      <c r="K30696" s="4">
        <f t="shared" si="2388"/>
        <v>2.480323746567592E-5</v>
      </c>
      <c r="L30696" s="2">
        <f t="shared" si="2386"/>
        <v>0.70946072916558478</v>
      </c>
      <c r="M30696" s="7">
        <f>ciao3[[#This Row],[Intensità '[A']]]*K30697</f>
        <v>-1.6732701445828045E-6</v>
      </c>
      <c r="N30696" s="19">
        <f t="shared" si="2384"/>
        <v>-6.4467208127145875E-2</v>
      </c>
      <c r="O30696" s="5">
        <f t="shared" si="2385"/>
        <v>61297.406999906525</v>
      </c>
      <c r="P30696" s="6"/>
    </row>
    <row r="30697" spans="1:16" x14ac:dyDescent="0.3">
      <c r="A30697">
        <v>6</v>
      </c>
      <c r="B30697">
        <v>8</v>
      </c>
      <c r="C30697">
        <v>7</v>
      </c>
      <c r="D30697">
        <v>13</v>
      </c>
      <c r="E30697">
        <v>324</v>
      </c>
      <c r="F30697">
        <v>-7.1392611500000008E-2</v>
      </c>
      <c r="G30697">
        <v>-1.31865023</v>
      </c>
      <c r="I30697" s="1">
        <f t="shared" si="2387"/>
        <v>45936.338348657409</v>
      </c>
      <c r="K30697" s="4">
        <f t="shared" si="2388"/>
        <v>2.343750384170562E-5</v>
      </c>
      <c r="L30697" s="2">
        <f t="shared" si="2386"/>
        <v>0.70948416666942649</v>
      </c>
      <c r="M30697" s="7">
        <f>ciao3[[#This Row],[Intensità '[A']]]*K30698</f>
        <v>-1.6459960987486304E-6</v>
      </c>
      <c r="N30697" s="19">
        <f t="shared" si="2384"/>
        <v>-6.4468854123244629E-2</v>
      </c>
      <c r="O30697" s="5">
        <f t="shared" si="2385"/>
        <v>61299.432000238448</v>
      </c>
      <c r="P30697" s="6"/>
    </row>
    <row r="30698" spans="1:16" x14ac:dyDescent="0.3">
      <c r="A30698">
        <v>6</v>
      </c>
      <c r="B30698">
        <v>8</v>
      </c>
      <c r="C30698">
        <v>7</v>
      </c>
      <c r="D30698">
        <v>15</v>
      </c>
      <c r="E30698">
        <v>316</v>
      </c>
      <c r="F30698">
        <v>-7.1392910800000001E-2</v>
      </c>
      <c r="G30698">
        <v>-1.3186653399999999</v>
      </c>
      <c r="I30698" s="1">
        <f t="shared" si="2387"/>
        <v>45936.338371712962</v>
      </c>
      <c r="K30698" s="4">
        <f t="shared" si="2388"/>
        <v>2.3055552446749061E-5</v>
      </c>
      <c r="L30698" s="2">
        <f t="shared" si="2386"/>
        <v>0.70950722222187323</v>
      </c>
      <c r="M30698" s="7">
        <f>ciao3[[#This Row],[Intensità '[A']]]*K30699</f>
        <v>-1.5708092355375265E-6</v>
      </c>
      <c r="N30698" s="19">
        <f t="shared" si="2384"/>
        <v>-6.4470424932480161E-2</v>
      </c>
      <c r="O30698" s="5">
        <f t="shared" si="2385"/>
        <v>61301.423999969848</v>
      </c>
      <c r="P30698" s="6"/>
    </row>
    <row r="30699" spans="1:16" x14ac:dyDescent="0.3">
      <c r="A30699">
        <v>6</v>
      </c>
      <c r="B30699">
        <v>8</v>
      </c>
      <c r="C30699">
        <v>7</v>
      </c>
      <c r="D30699">
        <v>17</v>
      </c>
      <c r="E30699">
        <v>217</v>
      </c>
      <c r="F30699">
        <v>-7.1392895600000006E-2</v>
      </c>
      <c r="G30699">
        <v>-1.31856054</v>
      </c>
      <c r="I30699" s="1">
        <f t="shared" si="2387"/>
        <v>45936.338393715276</v>
      </c>
      <c r="K30699" s="4">
        <f t="shared" si="2388"/>
        <v>2.2002313926350325E-5</v>
      </c>
      <c r="L30699" s="2">
        <f t="shared" si="2386"/>
        <v>0.70952922453579959</v>
      </c>
      <c r="M30699" s="7">
        <f>ciao3[[#This Row],[Intensità '[A']]]*K30700</f>
        <v>-1.755901482908585E-6</v>
      </c>
      <c r="N30699" s="19">
        <f t="shared" si="2384"/>
        <v>-6.4472180833963069E-2</v>
      </c>
      <c r="O30699" s="5">
        <f t="shared" si="2385"/>
        <v>61303.324999893084</v>
      </c>
      <c r="P30699" s="6"/>
    </row>
    <row r="30700" spans="1:16" x14ac:dyDescent="0.3">
      <c r="A30700">
        <v>6</v>
      </c>
      <c r="B30700">
        <v>8</v>
      </c>
      <c r="C30700">
        <v>7</v>
      </c>
      <c r="D30700">
        <v>19</v>
      </c>
      <c r="E30700">
        <v>342</v>
      </c>
      <c r="F30700">
        <v>-7.1393011000000006E-2</v>
      </c>
      <c r="G30700">
        <v>-1.3185714500000001</v>
      </c>
      <c r="I30700" s="1">
        <f t="shared" si="2387"/>
        <v>45936.338418310181</v>
      </c>
      <c r="K30700" s="4">
        <f t="shared" si="2388"/>
        <v>2.4594904971309006E-5</v>
      </c>
      <c r="L30700" s="2">
        <f t="shared" si="2386"/>
        <v>0.70955381944077089</v>
      </c>
      <c r="M30700" s="7">
        <f>ciao3[[#This Row],[Intensità '[A']]]*K30701</f>
        <v>-1.6567481070490031E-6</v>
      </c>
      <c r="N30700" s="19">
        <f t="shared" si="2384"/>
        <v>-6.447383758207012E-2</v>
      </c>
      <c r="O30700" s="5">
        <f t="shared" si="2385"/>
        <v>61305.449999682605</v>
      </c>
      <c r="P30700" s="6"/>
    </row>
    <row r="30701" spans="1:16" x14ac:dyDescent="0.3">
      <c r="A30701">
        <v>6</v>
      </c>
      <c r="B30701">
        <v>8</v>
      </c>
      <c r="C30701">
        <v>7</v>
      </c>
      <c r="D30701">
        <v>21</v>
      </c>
      <c r="E30701">
        <v>347</v>
      </c>
      <c r="F30701">
        <v>-7.1392816000000012E-2</v>
      </c>
      <c r="G30701">
        <v>-1.31856628</v>
      </c>
      <c r="I30701" s="1">
        <f t="shared" si="2387"/>
        <v>45936.338441516207</v>
      </c>
      <c r="K30701" s="4">
        <f t="shared" si="2388"/>
        <v>2.3206026526167989E-5</v>
      </c>
      <c r="L30701" s="2">
        <f t="shared" si="2386"/>
        <v>0.70957702546729706</v>
      </c>
      <c r="M30701" s="7">
        <f>ciao3[[#This Row],[Intensità '[A']]]*K30702</f>
        <v>-1.6617007037514125E-6</v>
      </c>
      <c r="N30701" s="19">
        <f t="shared" si="2384"/>
        <v>-6.4475499282773865E-2</v>
      </c>
      <c r="O30701" s="5">
        <f t="shared" si="2385"/>
        <v>61307.455000374466</v>
      </c>
      <c r="P30701" s="6"/>
    </row>
    <row r="30702" spans="1:16" x14ac:dyDescent="0.3">
      <c r="A30702">
        <v>6</v>
      </c>
      <c r="B30702">
        <v>8</v>
      </c>
      <c r="C30702">
        <v>7</v>
      </c>
      <c r="D30702">
        <v>23</v>
      </c>
      <c r="E30702">
        <v>358</v>
      </c>
      <c r="F30702">
        <v>-7.1393337299999998E-2</v>
      </c>
      <c r="G30702">
        <v>-1.3184145899999999</v>
      </c>
      <c r="I30702" s="1">
        <f t="shared" si="2387"/>
        <v>45936.338464791668</v>
      </c>
      <c r="K30702" s="4">
        <f t="shared" si="2388"/>
        <v>2.3275460989680141E-5</v>
      </c>
      <c r="L30702" s="2">
        <f t="shared" si="2386"/>
        <v>0.70960030092828674</v>
      </c>
      <c r="M30702" s="7">
        <f>ciao3[[#This Row],[Intensità '[A']]]*K30703</f>
        <v>-1.5476815789958942E-6</v>
      </c>
      <c r="N30702" s="19">
        <f t="shared" ref="N30702:N30765" si="2389">M30702+N30701</f>
        <v>-6.4477046964352858E-2</v>
      </c>
      <c r="O30702" s="5">
        <f t="shared" ref="O30702:O30765" si="2390">L30702*86400</f>
        <v>61309.466000203975</v>
      </c>
      <c r="P30702" s="6"/>
    </row>
    <row r="30703" spans="1:16" x14ac:dyDescent="0.3">
      <c r="A30703">
        <v>6</v>
      </c>
      <c r="B30703">
        <v>8</v>
      </c>
      <c r="C30703">
        <v>7</v>
      </c>
      <c r="D30703">
        <v>25</v>
      </c>
      <c r="E30703">
        <v>231</v>
      </c>
      <c r="F30703">
        <v>-7.1393828499999992E-2</v>
      </c>
      <c r="G30703">
        <v>-1.3185679699999999</v>
      </c>
      <c r="I30703" s="1">
        <f t="shared" si="2387"/>
        <v>45936.338486469904</v>
      </c>
      <c r="K30703" s="4">
        <f t="shared" si="2388"/>
        <v>2.1678235498256981E-5</v>
      </c>
      <c r="L30703" s="2">
        <f t="shared" ref="L30703:L30766" si="2391">K30703+L30702</f>
        <v>0.709621979163785</v>
      </c>
      <c r="M30703" s="7">
        <f>ciao3[[#This Row],[Intensità '[A']]]*K30704</f>
        <v>-1.7716245402951389E-6</v>
      </c>
      <c r="N30703" s="19">
        <f t="shared" si="2389"/>
        <v>-6.447881858889315E-2</v>
      </c>
      <c r="O30703" s="5">
        <f t="shared" si="2390"/>
        <v>61311.338999751024</v>
      </c>
      <c r="P30703" s="6"/>
    </row>
    <row r="30704" spans="1:16" x14ac:dyDescent="0.3">
      <c r="A30704">
        <v>6</v>
      </c>
      <c r="B30704">
        <v>8</v>
      </c>
      <c r="C30704">
        <v>7</v>
      </c>
      <c r="D30704">
        <v>27</v>
      </c>
      <c r="E30704">
        <v>375</v>
      </c>
      <c r="F30704">
        <v>-7.1392369499999997E-2</v>
      </c>
      <c r="G30704">
        <v>-1.3185404999999999</v>
      </c>
      <c r="I30704" s="1">
        <f t="shared" si="2387"/>
        <v>45936.338511284717</v>
      </c>
      <c r="K30704" s="4">
        <f t="shared" si="2388"/>
        <v>2.4814813514240086E-5</v>
      </c>
      <c r="L30704" s="2">
        <f t="shared" si="2391"/>
        <v>0.70964679397729924</v>
      </c>
      <c r="M30704" s="7">
        <f>ciao3[[#This Row],[Intensità '[A']]]*K30705</f>
        <v>-1.688132804289271E-6</v>
      </c>
      <c r="N30704" s="19">
        <f t="shared" si="2389"/>
        <v>-6.4480506721697445E-2</v>
      </c>
      <c r="O30704" s="5">
        <f t="shared" si="2390"/>
        <v>61313.482999638654</v>
      </c>
      <c r="P30704" s="6"/>
    </row>
    <row r="30705" spans="1:16" x14ac:dyDescent="0.3">
      <c r="A30705">
        <v>6</v>
      </c>
      <c r="B30705">
        <v>8</v>
      </c>
      <c r="C30705">
        <v>7</v>
      </c>
      <c r="D30705">
        <v>29</v>
      </c>
      <c r="E30705">
        <v>418</v>
      </c>
      <c r="F30705">
        <v>-7.1391629600000006E-2</v>
      </c>
      <c r="G30705">
        <v>-1.31858919</v>
      </c>
      <c r="I30705" s="1">
        <f t="shared" si="2387"/>
        <v>45936.338534930561</v>
      </c>
      <c r="K30705" s="4">
        <f t="shared" si="2388"/>
        <v>2.3645843612030149E-5</v>
      </c>
      <c r="L30705" s="2">
        <f t="shared" si="2391"/>
        <v>0.70967043982091127</v>
      </c>
      <c r="M30705" s="7">
        <f>ciao3[[#This Row],[Intensità '[A']]]*K30706</f>
        <v>-1.6691094281590022E-6</v>
      </c>
      <c r="N30705" s="19">
        <f t="shared" si="2389"/>
        <v>-6.4482175831125602E-2</v>
      </c>
      <c r="O30705" s="5">
        <f t="shared" si="2390"/>
        <v>61315.526000526734</v>
      </c>
      <c r="P30705" s="6"/>
    </row>
    <row r="30706" spans="1:16" x14ac:dyDescent="0.3">
      <c r="A30706">
        <v>6</v>
      </c>
      <c r="B30706">
        <v>8</v>
      </c>
      <c r="C30706">
        <v>7</v>
      </c>
      <c r="D30706">
        <v>31</v>
      </c>
      <c r="E30706">
        <v>438</v>
      </c>
      <c r="F30706">
        <v>-7.1391031199999996E-2</v>
      </c>
      <c r="G30706">
        <v>-1.31863945</v>
      </c>
      <c r="I30706" s="1">
        <f t="shared" si="2387"/>
        <v>45936.338558310184</v>
      </c>
      <c r="K30706" s="4">
        <f t="shared" si="2388"/>
        <v>2.3379623598884791E-5</v>
      </c>
      <c r="L30706" s="2">
        <f t="shared" si="2391"/>
        <v>0.70969381944451015</v>
      </c>
      <c r="M30706" s="7">
        <f>ciao3[[#This Row],[Intensità '[A']]]*K30707</f>
        <v>-1.5591999931216995E-6</v>
      </c>
      <c r="N30706" s="19">
        <f t="shared" si="2389"/>
        <v>-6.4483735031118719E-2</v>
      </c>
      <c r="O30706" s="5">
        <f t="shared" si="2390"/>
        <v>61317.546000005677</v>
      </c>
      <c r="P30706" s="6"/>
    </row>
    <row r="30707" spans="1:16" x14ac:dyDescent="0.3">
      <c r="A30707">
        <v>6</v>
      </c>
      <c r="B30707">
        <v>8</v>
      </c>
      <c r="C30707">
        <v>7</v>
      </c>
      <c r="D30707">
        <v>33</v>
      </c>
      <c r="E30707">
        <v>325</v>
      </c>
      <c r="F30707">
        <v>-7.1389514200000004E-2</v>
      </c>
      <c r="G30707">
        <v>-1.3185806</v>
      </c>
      <c r="I30707" s="1">
        <f t="shared" si="2387"/>
        <v>45936.338580150463</v>
      </c>
      <c r="K30707" s="4">
        <f t="shared" si="2388"/>
        <v>2.184027835028246E-5</v>
      </c>
      <c r="L30707" s="2">
        <f t="shared" si="2391"/>
        <v>0.70971565972286044</v>
      </c>
      <c r="M30707" s="7">
        <f>ciao3[[#This Row],[Intensità '[A']]]*K30708</f>
        <v>-1.7764748937911442E-6</v>
      </c>
      <c r="N30707" s="19">
        <f t="shared" si="2389"/>
        <v>-6.4485511506012505E-2</v>
      </c>
      <c r="O30707" s="5">
        <f t="shared" si="2390"/>
        <v>61319.433000055142</v>
      </c>
      <c r="P30707" s="6"/>
    </row>
    <row r="30708" spans="1:16" x14ac:dyDescent="0.3">
      <c r="A30708">
        <v>6</v>
      </c>
      <c r="B30708">
        <v>8</v>
      </c>
      <c r="C30708">
        <v>7</v>
      </c>
      <c r="D30708">
        <v>35</v>
      </c>
      <c r="E30708">
        <v>475</v>
      </c>
      <c r="F30708">
        <v>-7.1389507200000007E-2</v>
      </c>
      <c r="G30708">
        <v>-1.31847023</v>
      </c>
      <c r="I30708" s="1">
        <f t="shared" si="2387"/>
        <v>45936.338605034718</v>
      </c>
      <c r="K30708" s="4">
        <f t="shared" si="2388"/>
        <v>2.4884255253709853E-5</v>
      </c>
      <c r="L30708" s="2">
        <f t="shared" si="2391"/>
        <v>0.70974054397811415</v>
      </c>
      <c r="M30708" s="7">
        <f>ciao3[[#This Row],[Intensità '[A']]]*K30709</f>
        <v>-1.6649293235153661E-6</v>
      </c>
      <c r="N30708" s="19">
        <f t="shared" si="2389"/>
        <v>-6.4487176435336024E-2</v>
      </c>
      <c r="O30708" s="5">
        <f t="shared" si="2390"/>
        <v>61321.582999709062</v>
      </c>
      <c r="P30708" s="6"/>
    </row>
    <row r="30709" spans="1:16" x14ac:dyDescent="0.3">
      <c r="A30709">
        <v>6</v>
      </c>
      <c r="B30709">
        <v>8</v>
      </c>
      <c r="C30709">
        <v>7</v>
      </c>
      <c r="D30709">
        <v>37</v>
      </c>
      <c r="E30709">
        <v>490</v>
      </c>
      <c r="F30709">
        <v>-7.13916203E-2</v>
      </c>
      <c r="G30709">
        <v>-1.3184727599999999</v>
      </c>
      <c r="I30709" s="1">
        <f t="shared" si="2387"/>
        <v>45936.338628356483</v>
      </c>
      <c r="K30709" s="4">
        <f t="shared" si="2388"/>
        <v>2.3321765183936805E-5</v>
      </c>
      <c r="L30709" s="2">
        <f t="shared" si="2391"/>
        <v>0.70976386574329808</v>
      </c>
      <c r="M30709" s="7">
        <f>ciao3[[#This Row],[Intensità '[A']]]*K30710</f>
        <v>-1.653410102973244E-6</v>
      </c>
      <c r="N30709" s="19">
        <f t="shared" si="2389"/>
        <v>-6.4488829845438994E-2</v>
      </c>
      <c r="O30709" s="5">
        <f t="shared" si="2390"/>
        <v>61323.598000220954</v>
      </c>
      <c r="P30709" s="6"/>
    </row>
    <row r="30710" spans="1:16" x14ac:dyDescent="0.3">
      <c r="A30710">
        <v>6</v>
      </c>
      <c r="B30710">
        <v>8</v>
      </c>
      <c r="C30710">
        <v>7</v>
      </c>
      <c r="D30710">
        <v>39</v>
      </c>
      <c r="E30710">
        <v>491</v>
      </c>
      <c r="F30710">
        <v>-7.139243910000001E-2</v>
      </c>
      <c r="G30710">
        <v>-1.31858572</v>
      </c>
      <c r="I30710" s="1">
        <f t="shared" si="2387"/>
        <v>45936.338651516206</v>
      </c>
      <c r="K30710" s="4">
        <f t="shared" si="2388"/>
        <v>2.3159722331911325E-5</v>
      </c>
      <c r="L30710" s="2">
        <f t="shared" si="2391"/>
        <v>0.70978702546562999</v>
      </c>
      <c r="M30710" s="7">
        <f>ciao3[[#This Row],[Intensità '[A']]]*K30711</f>
        <v>-1.5567514150231817E-6</v>
      </c>
      <c r="N30710" s="19">
        <f t="shared" si="2389"/>
        <v>-6.4490386596854021E-2</v>
      </c>
      <c r="O30710" s="5">
        <f t="shared" si="2390"/>
        <v>61325.599000230432</v>
      </c>
      <c r="P30710" s="6"/>
    </row>
    <row r="30711" spans="1:16" x14ac:dyDescent="0.3">
      <c r="A30711">
        <v>6</v>
      </c>
      <c r="B30711">
        <v>8</v>
      </c>
      <c r="C30711">
        <v>7</v>
      </c>
      <c r="D30711">
        <v>41</v>
      </c>
      <c r="E30711">
        <v>375</v>
      </c>
      <c r="F30711">
        <v>-7.1391520200000003E-2</v>
      </c>
      <c r="G30711">
        <v>-1.3185596399999999</v>
      </c>
      <c r="I30711" s="1">
        <f t="shared" si="2387"/>
        <v>45936.338673321756</v>
      </c>
      <c r="K30711" s="4">
        <f t="shared" si="2388"/>
        <v>2.1805550204589963E-5</v>
      </c>
      <c r="L30711" s="2">
        <f t="shared" si="2391"/>
        <v>0.70980883101583458</v>
      </c>
      <c r="M30711" s="7">
        <f>ciao3[[#This Row],[Intensità '[A']]]*K30712</f>
        <v>-1.7533888794032478E-6</v>
      </c>
      <c r="N30711" s="19">
        <f t="shared" si="2389"/>
        <v>-6.4492139985733429E-2</v>
      </c>
      <c r="O30711" s="5">
        <f t="shared" si="2390"/>
        <v>61327.482999768108</v>
      </c>
      <c r="P30711" s="6"/>
    </row>
    <row r="30712" spans="1:16" x14ac:dyDescent="0.3">
      <c r="A30712">
        <v>6</v>
      </c>
      <c r="B30712">
        <v>8</v>
      </c>
      <c r="C30712">
        <v>7</v>
      </c>
      <c r="D30712">
        <v>43</v>
      </c>
      <c r="E30712">
        <v>497</v>
      </c>
      <c r="F30712">
        <v>-7.1392503800000007E-2</v>
      </c>
      <c r="G30712">
        <v>-1.3186192800000001</v>
      </c>
      <c r="I30712" s="1">
        <f t="shared" si="2387"/>
        <v>45936.33869788194</v>
      </c>
      <c r="K30712" s="4">
        <f t="shared" si="2388"/>
        <v>2.4560184101574123E-5</v>
      </c>
      <c r="L30712" s="2">
        <f t="shared" si="2391"/>
        <v>0.70983339119993616</v>
      </c>
      <c r="M30712" s="7">
        <f>ciao3[[#This Row],[Intensità '[A']]]*K30713</f>
        <v>-1.6674780193414031E-6</v>
      </c>
      <c r="N30712" s="19">
        <f t="shared" si="2389"/>
        <v>-6.4493807463752773E-2</v>
      </c>
      <c r="O30712" s="5">
        <f t="shared" si="2390"/>
        <v>61329.604999674484</v>
      </c>
      <c r="P30712" s="6"/>
    </row>
    <row r="30713" spans="1:16" x14ac:dyDescent="0.3">
      <c r="A30713">
        <v>6</v>
      </c>
      <c r="B30713">
        <v>8</v>
      </c>
      <c r="C30713">
        <v>7</v>
      </c>
      <c r="D30713">
        <v>45</v>
      </c>
      <c r="E30713">
        <v>515</v>
      </c>
      <c r="F30713">
        <v>-7.1392281700000004E-2</v>
      </c>
      <c r="G30713">
        <v>-1.3185817099999999</v>
      </c>
      <c r="I30713" s="1">
        <f t="shared" si="2387"/>
        <v>45936.338721238426</v>
      </c>
      <c r="K30713" s="4">
        <f t="shared" si="2388"/>
        <v>2.3356486053671688E-5</v>
      </c>
      <c r="L30713" s="2">
        <f t="shared" si="2391"/>
        <v>0.70985674768598983</v>
      </c>
      <c r="M30713" s="7">
        <f>ciao3[[#This Row],[Intensità '[A']]]*K30714</f>
        <v>-1.6724304360918141E-6</v>
      </c>
      <c r="N30713" s="19">
        <f t="shared" si="2389"/>
        <v>-6.449547989418887E-2</v>
      </c>
      <c r="O30713" s="5">
        <f t="shared" si="2390"/>
        <v>61331.623000069521</v>
      </c>
      <c r="P30713" s="6"/>
    </row>
    <row r="30714" spans="1:16" x14ac:dyDescent="0.3">
      <c r="A30714">
        <v>6</v>
      </c>
      <c r="B30714">
        <v>8</v>
      </c>
      <c r="C30714">
        <v>7</v>
      </c>
      <c r="D30714">
        <v>47</v>
      </c>
      <c r="E30714">
        <v>539</v>
      </c>
      <c r="F30714">
        <v>-7.1391891400000004E-2</v>
      </c>
      <c r="G30714">
        <v>-1.3185860700000001</v>
      </c>
      <c r="I30714" s="1">
        <f t="shared" si="2387"/>
        <v>45936.338744664354</v>
      </c>
      <c r="K30714" s="4">
        <f t="shared" si="2388"/>
        <v>2.3425927793141454E-5</v>
      </c>
      <c r="L30714" s="2">
        <f t="shared" si="2391"/>
        <v>0.70988017361378297</v>
      </c>
      <c r="M30714" s="7">
        <f>ciao3[[#This Row],[Intensità '[A']]]*K30715</f>
        <v>-1.5658287098114817E-6</v>
      </c>
      <c r="N30714" s="19">
        <f t="shared" si="2389"/>
        <v>-6.4497045722898688E-2</v>
      </c>
      <c r="O30714" s="5">
        <f t="shared" si="2390"/>
        <v>61333.647000230849</v>
      </c>
      <c r="P30714" s="6"/>
    </row>
    <row r="30715" spans="1:16" x14ac:dyDescent="0.3">
      <c r="A30715">
        <v>6</v>
      </c>
      <c r="B30715">
        <v>8</v>
      </c>
      <c r="C30715">
        <v>7</v>
      </c>
      <c r="D30715">
        <v>49</v>
      </c>
      <c r="E30715">
        <v>434</v>
      </c>
      <c r="F30715">
        <v>-7.1392661199999999E-2</v>
      </c>
      <c r="G30715">
        <v>-1.3185826700000001</v>
      </c>
      <c r="I30715" s="1">
        <f t="shared" si="2387"/>
        <v>45936.338766597219</v>
      </c>
      <c r="K30715" s="4">
        <f t="shared" si="2388"/>
        <v>2.1932864910922945E-5</v>
      </c>
      <c r="L30715" s="2">
        <f t="shared" si="2391"/>
        <v>0.7099021064786939</v>
      </c>
      <c r="M30715" s="7">
        <f>ciao3[[#This Row],[Intensità '[A']]]*K30716</f>
        <v>-1.7187129690696048E-6</v>
      </c>
      <c r="N30715" s="19">
        <f t="shared" si="2389"/>
        <v>-6.4498764435867759E-2</v>
      </c>
      <c r="O30715" s="5">
        <f t="shared" si="2390"/>
        <v>61335.541999759153</v>
      </c>
      <c r="P30715" s="6"/>
    </row>
    <row r="30716" spans="1:16" x14ac:dyDescent="0.3">
      <c r="A30716">
        <v>6</v>
      </c>
      <c r="B30716">
        <v>8</v>
      </c>
      <c r="C30716">
        <v>7</v>
      </c>
      <c r="D30716">
        <v>51</v>
      </c>
      <c r="E30716">
        <v>514</v>
      </c>
      <c r="F30716">
        <v>-7.1392606100000006E-2</v>
      </c>
      <c r="G30716">
        <v>-1.31854531</v>
      </c>
      <c r="I30716" s="1">
        <f t="shared" si="2387"/>
        <v>45936.338790671303</v>
      </c>
      <c r="K30716" s="4">
        <f t="shared" si="2388"/>
        <v>2.4074084649328142E-5</v>
      </c>
      <c r="L30716" s="2">
        <f t="shared" si="2391"/>
        <v>0.70992618056334322</v>
      </c>
      <c r="M30716" s="7">
        <f>ciao3[[#This Row],[Intensità '[A']]]*K30717</f>
        <v>-1.6856585466202858E-6</v>
      </c>
      <c r="N30716" s="19">
        <f t="shared" si="2389"/>
        <v>-6.450045009441438E-2</v>
      </c>
      <c r="O30716" s="5">
        <f t="shared" si="2390"/>
        <v>61337.622000672854</v>
      </c>
      <c r="P30716" s="6"/>
    </row>
    <row r="30717" spans="1:16" x14ac:dyDescent="0.3">
      <c r="A30717">
        <v>6</v>
      </c>
      <c r="B30717">
        <v>8</v>
      </c>
      <c r="C30717">
        <v>7</v>
      </c>
      <c r="D30717">
        <v>53</v>
      </c>
      <c r="E30717">
        <v>554</v>
      </c>
      <c r="F30717">
        <v>-7.1393572900000007E-2</v>
      </c>
      <c r="G30717">
        <v>-1.31859309</v>
      </c>
      <c r="I30717" s="1">
        <f t="shared" si="2387"/>
        <v>45936.338814282411</v>
      </c>
      <c r="K30717" s="4">
        <f t="shared" si="2388"/>
        <v>2.3611108190380037E-5</v>
      </c>
      <c r="L30717" s="2">
        <f t="shared" si="2391"/>
        <v>0.7099497916715336</v>
      </c>
      <c r="M30717" s="7">
        <f>ciao3[[#This Row],[Intensità '[A']]]*K30718</f>
        <v>-1.6856813738396844E-6</v>
      </c>
      <c r="N30717" s="19">
        <f t="shared" si="2389"/>
        <v>-6.4502135775788214E-2</v>
      </c>
      <c r="O30717" s="5">
        <f t="shared" si="2390"/>
        <v>61339.662000420503</v>
      </c>
      <c r="P30717" s="6"/>
    </row>
    <row r="30718" spans="1:16" x14ac:dyDescent="0.3">
      <c r="A30718">
        <v>6</v>
      </c>
      <c r="B30718">
        <v>8</v>
      </c>
      <c r="C30718">
        <v>7</v>
      </c>
      <c r="D30718">
        <v>55</v>
      </c>
      <c r="E30718">
        <v>594</v>
      </c>
      <c r="F30718">
        <v>-7.13939299E-2</v>
      </c>
      <c r="G30718">
        <v>-1.31847241</v>
      </c>
      <c r="I30718" s="1">
        <f t="shared" si="2387"/>
        <v>45936.33883789352</v>
      </c>
      <c r="K30718" s="4">
        <f t="shared" si="2388"/>
        <v>2.3611108190380037E-5</v>
      </c>
      <c r="L30718" s="2">
        <f t="shared" si="2391"/>
        <v>0.70997340277972398</v>
      </c>
      <c r="M30718" s="7">
        <f>ciao3[[#This Row],[Intensità '[A']]]*K30719</f>
        <v>-1.5716575982361501E-6</v>
      </c>
      <c r="N30718" s="19">
        <f t="shared" si="2389"/>
        <v>-6.4503707433386445E-2</v>
      </c>
      <c r="O30718" s="5">
        <f t="shared" si="2390"/>
        <v>61341.702000168152</v>
      </c>
      <c r="P30718" s="6"/>
    </row>
    <row r="30719" spans="1:16" x14ac:dyDescent="0.3">
      <c r="A30719">
        <v>6</v>
      </c>
      <c r="B30719">
        <v>8</v>
      </c>
      <c r="C30719">
        <v>7</v>
      </c>
      <c r="D30719">
        <v>57</v>
      </c>
      <c r="E30719">
        <v>496</v>
      </c>
      <c r="F30719">
        <v>-7.1393295900000001E-2</v>
      </c>
      <c r="G30719">
        <v>-1.3185512800000001</v>
      </c>
      <c r="I30719" s="1">
        <f t="shared" si="2387"/>
        <v>45936.338859907402</v>
      </c>
      <c r="K30719" s="4">
        <f t="shared" si="2388"/>
        <v>2.2013882698956877E-5</v>
      </c>
      <c r="L30719" s="2">
        <f t="shared" si="2391"/>
        <v>0.70999541666242294</v>
      </c>
      <c r="M30719" s="7">
        <f>ciao3[[#This Row],[Intensità '[A']]]*K30720</f>
        <v>-1.7005494158878276E-6</v>
      </c>
      <c r="N30719" s="19">
        <f t="shared" si="2389"/>
        <v>-6.4505407982802326E-2</v>
      </c>
      <c r="O30719" s="5">
        <f t="shared" si="2390"/>
        <v>61343.603999633342</v>
      </c>
      <c r="P30719" s="6"/>
    </row>
    <row r="30720" spans="1:16" x14ac:dyDescent="0.3">
      <c r="A30720">
        <v>6</v>
      </c>
      <c r="B30720">
        <v>8</v>
      </c>
      <c r="C30720">
        <v>7</v>
      </c>
      <c r="D30720">
        <v>59</v>
      </c>
      <c r="E30720">
        <v>554</v>
      </c>
      <c r="F30720">
        <v>-7.1392782000000002E-2</v>
      </c>
      <c r="G30720">
        <v>-1.3185801399999999</v>
      </c>
      <c r="I30720" s="1">
        <f t="shared" si="2387"/>
        <v>45936.338883726858</v>
      </c>
      <c r="K30720" s="4">
        <f t="shared" si="2388"/>
        <v>2.3819455236662179E-5</v>
      </c>
      <c r="L30720" s="2">
        <f t="shared" si="2391"/>
        <v>0.7100192361176596</v>
      </c>
      <c r="M30720" s="7">
        <f>ciao3[[#This Row],[Intensità '[A']]]*K30721</f>
        <v>-1.758377508411213E-6</v>
      </c>
      <c r="N30720" s="19">
        <f t="shared" si="2389"/>
        <v>-6.4507166360310744E-2</v>
      </c>
      <c r="O30720" s="5">
        <f t="shared" si="2390"/>
        <v>61345.66200056579</v>
      </c>
      <c r="P30720" s="6"/>
    </row>
    <row r="30721" spans="1:16" x14ac:dyDescent="0.3">
      <c r="A30721">
        <v>6</v>
      </c>
      <c r="B30721">
        <v>8</v>
      </c>
      <c r="C30721">
        <v>8</v>
      </c>
      <c r="D30721">
        <v>1</v>
      </c>
      <c r="E30721">
        <v>682</v>
      </c>
      <c r="F30721">
        <v>-7.1393013300000002E-2</v>
      </c>
      <c r="G30721">
        <v>-1.3185771399999999</v>
      </c>
      <c r="I30721" s="1">
        <f t="shared" si="2387"/>
        <v>45936.338908356483</v>
      </c>
      <c r="K30721" s="4">
        <f t="shared" si="2388"/>
        <v>2.462962584104389E-5</v>
      </c>
      <c r="L30721" s="2">
        <f t="shared" si="2391"/>
        <v>0.71004386574350065</v>
      </c>
      <c r="M30721" s="7">
        <f>ciao3[[#This Row],[Intensità '[A']]]*K30722</f>
        <v>-1.6286530504136741E-6</v>
      </c>
      <c r="N30721" s="19">
        <f t="shared" si="2389"/>
        <v>-6.4508795013361153E-2</v>
      </c>
      <c r="O30721" s="5">
        <f t="shared" si="2390"/>
        <v>61347.790000238456</v>
      </c>
      <c r="P30721" s="6"/>
    </row>
    <row r="30722" spans="1:16" x14ac:dyDescent="0.3">
      <c r="A30722">
        <v>6</v>
      </c>
      <c r="B30722">
        <v>8</v>
      </c>
      <c r="C30722">
        <v>8</v>
      </c>
      <c r="D30722">
        <v>3</v>
      </c>
      <c r="E30722">
        <v>653</v>
      </c>
      <c r="F30722">
        <v>-7.1392686100000005E-2</v>
      </c>
      <c r="G30722">
        <v>-1.3185070800000001</v>
      </c>
      <c r="I30722" s="1">
        <f t="shared" si="2387"/>
        <v>45936.338931168983</v>
      </c>
      <c r="K30722" s="4">
        <f t="shared" si="2388"/>
        <v>2.2812499082647264E-5</v>
      </c>
      <c r="L30722" s="2">
        <f t="shared" si="2391"/>
        <v>0.71006667824258329</v>
      </c>
      <c r="M30722" s="7">
        <f>ciao3[[#This Row],[Intensità '[A']]]*K30723</f>
        <v>-1.5749354787243706E-6</v>
      </c>
      <c r="N30722" s="19">
        <f t="shared" si="2389"/>
        <v>-6.451036994883988E-2</v>
      </c>
      <c r="O30722" s="5">
        <f t="shared" si="2390"/>
        <v>61349.761000159197</v>
      </c>
      <c r="P30722" s="6"/>
    </row>
    <row r="30723" spans="1:16" x14ac:dyDescent="0.3">
      <c r="A30723">
        <v>6</v>
      </c>
      <c r="B30723">
        <v>8</v>
      </c>
      <c r="C30723">
        <v>8</v>
      </c>
      <c r="D30723">
        <v>5</v>
      </c>
      <c r="E30723">
        <v>559</v>
      </c>
      <c r="F30723">
        <v>-7.1393035899999999E-2</v>
      </c>
      <c r="G30723">
        <v>-1.3184809</v>
      </c>
      <c r="I30723" s="1">
        <f t="shared" ref="I30723:I30786" si="2392">DATE(2025,10,A30723) + TIME(B30723,C30723,D30723) + E30723/86400000</f>
        <v>45936.338953229162</v>
      </c>
      <c r="K30723" s="4">
        <f t="shared" si="2388"/>
        <v>2.2060179617255926E-5</v>
      </c>
      <c r="L30723" s="2">
        <f t="shared" si="2391"/>
        <v>0.71008873842220055</v>
      </c>
      <c r="M30723" s="7">
        <f>ciao3[[#This Row],[Intensità '[A']]]*K30724</f>
        <v>-1.6782327292289038E-6</v>
      </c>
      <c r="N30723" s="19">
        <f t="shared" si="2389"/>
        <v>-6.4512048181569109E-2</v>
      </c>
      <c r="O30723" s="5">
        <f t="shared" si="2390"/>
        <v>61351.666999678127</v>
      </c>
      <c r="P30723" s="6"/>
    </row>
    <row r="30724" spans="1:16" x14ac:dyDescent="0.3">
      <c r="A30724">
        <v>6</v>
      </c>
      <c r="B30724">
        <v>8</v>
      </c>
      <c r="C30724">
        <v>8</v>
      </c>
      <c r="D30724">
        <v>7</v>
      </c>
      <c r="E30724">
        <v>590</v>
      </c>
      <c r="F30724">
        <v>-7.1394247300000005E-2</v>
      </c>
      <c r="G30724">
        <v>-1.31869338</v>
      </c>
      <c r="I30724" s="1">
        <f t="shared" si="2392"/>
        <v>45936.338976736115</v>
      </c>
      <c r="K30724" s="4">
        <f t="shared" ref="K30724:K30787" si="2393">I30724-I30723</f>
        <v>2.3506952857133001E-5</v>
      </c>
      <c r="L30724" s="2">
        <f t="shared" si="2391"/>
        <v>0.71011224537505768</v>
      </c>
      <c r="M30724" s="7">
        <f>ciao3[[#This Row],[Intensità '[A']]]*K30725</f>
        <v>-1.7220554476865031E-6</v>
      </c>
      <c r="N30724" s="19">
        <f t="shared" si="2389"/>
        <v>-6.4513770237016793E-2</v>
      </c>
      <c r="O30724" s="5">
        <f t="shared" si="2390"/>
        <v>61353.698000404984</v>
      </c>
      <c r="P30724" s="6"/>
    </row>
    <row r="30725" spans="1:16" x14ac:dyDescent="0.3">
      <c r="A30725">
        <v>6</v>
      </c>
      <c r="B30725">
        <v>8</v>
      </c>
      <c r="C30725">
        <v>8</v>
      </c>
      <c r="D30725">
        <v>9</v>
      </c>
      <c r="E30725">
        <v>674</v>
      </c>
      <c r="F30725">
        <v>-7.1395042800000003E-2</v>
      </c>
      <c r="G30725">
        <v>-1.3185747699999999</v>
      </c>
      <c r="I30725" s="1">
        <f t="shared" si="2392"/>
        <v>45936.339000856482</v>
      </c>
      <c r="K30725" s="4">
        <f t="shared" si="2393"/>
        <v>2.4120367015711963E-5</v>
      </c>
      <c r="L30725" s="2">
        <f t="shared" si="2391"/>
        <v>0.71013636574207339</v>
      </c>
      <c r="M30725" s="7">
        <f>ciao3[[#This Row],[Intensità '[A']]]*K30726</f>
        <v>-1.6848901267922252E-6</v>
      </c>
      <c r="N30725" s="19">
        <f t="shared" si="2389"/>
        <v>-6.4515455127143587E-2</v>
      </c>
      <c r="O30725" s="5">
        <f t="shared" si="2390"/>
        <v>61355.782000115141</v>
      </c>
      <c r="P30725" s="6"/>
    </row>
    <row r="30726" spans="1:16" x14ac:dyDescent="0.3">
      <c r="A30726">
        <v>6</v>
      </c>
      <c r="B30726">
        <v>8</v>
      </c>
      <c r="C30726">
        <v>8</v>
      </c>
      <c r="D30726">
        <v>11</v>
      </c>
      <c r="E30726">
        <v>713</v>
      </c>
      <c r="F30726">
        <v>-7.1395364600000011E-2</v>
      </c>
      <c r="G30726">
        <v>-1.31853585</v>
      </c>
      <c r="I30726" s="1">
        <f t="shared" si="2392"/>
        <v>45936.339024456021</v>
      </c>
      <c r="K30726" s="4">
        <f t="shared" si="2393"/>
        <v>2.3599539417773485E-5</v>
      </c>
      <c r="L30726" s="2">
        <f t="shared" si="2391"/>
        <v>0.71015996528149117</v>
      </c>
      <c r="M30726" s="7">
        <f>ciao3[[#This Row],[Intensità '[A']]]*K30727</f>
        <v>-1.5584676401063904E-6</v>
      </c>
      <c r="N30726" s="19">
        <f t="shared" si="2389"/>
        <v>-6.4517013594783693E-2</v>
      </c>
      <c r="O30726" s="5">
        <f t="shared" si="2390"/>
        <v>61357.821000320837</v>
      </c>
      <c r="P30726" s="6"/>
    </row>
    <row r="30727" spans="1:16" x14ac:dyDescent="0.3">
      <c r="A30727">
        <v>6</v>
      </c>
      <c r="B30727">
        <v>8</v>
      </c>
      <c r="C30727">
        <v>8</v>
      </c>
      <c r="D30727">
        <v>13</v>
      </c>
      <c r="E30727">
        <v>599</v>
      </c>
      <c r="F30727">
        <v>-7.13948259E-2</v>
      </c>
      <c r="G30727">
        <v>-1.31854136</v>
      </c>
      <c r="I30727" s="1">
        <f t="shared" si="2392"/>
        <v>45936.339046284716</v>
      </c>
      <c r="K30727" s="4">
        <f t="shared" si="2393"/>
        <v>2.182869502576068E-5</v>
      </c>
      <c r="L30727" s="2">
        <f t="shared" si="2391"/>
        <v>0.71018179397651693</v>
      </c>
      <c r="M30727" s="7">
        <f>ciao3[[#This Row],[Intensità '[A']]]*K30728</f>
        <v>-1.6452217219235739E-6</v>
      </c>
      <c r="N30727" s="19">
        <f t="shared" si="2389"/>
        <v>-6.451865881650562E-2</v>
      </c>
      <c r="O30727" s="5">
        <f t="shared" si="2390"/>
        <v>61359.706999571063</v>
      </c>
      <c r="P30727" s="6"/>
    </row>
    <row r="30728" spans="1:16" x14ac:dyDescent="0.3">
      <c r="A30728">
        <v>6</v>
      </c>
      <c r="B30728">
        <v>8</v>
      </c>
      <c r="C30728">
        <v>8</v>
      </c>
      <c r="D30728">
        <v>15</v>
      </c>
      <c r="E30728">
        <v>590</v>
      </c>
      <c r="F30728">
        <v>-7.1396534400000003E-2</v>
      </c>
      <c r="G30728">
        <v>-1.3185733900000001</v>
      </c>
      <c r="I30728" s="1">
        <f t="shared" si="2392"/>
        <v>45936.339069328707</v>
      </c>
      <c r="K30728" s="4">
        <f t="shared" si="2393"/>
        <v>2.3043990950100124E-5</v>
      </c>
      <c r="L30728" s="2">
        <f t="shared" si="2391"/>
        <v>0.71020483796746703</v>
      </c>
      <c r="M30728" s="7">
        <f>ciao3[[#This Row],[Intensità '[A']]]*K30729</f>
        <v>-1.78739239454926E-6</v>
      </c>
      <c r="N30728" s="19">
        <f t="shared" si="2389"/>
        <v>-6.452044620890017E-2</v>
      </c>
      <c r="O30728" s="5">
        <f t="shared" si="2390"/>
        <v>61361.698000389151</v>
      </c>
      <c r="P30728" s="6"/>
    </row>
    <row r="30729" spans="1:16" x14ac:dyDescent="0.3">
      <c r="A30729">
        <v>6</v>
      </c>
      <c r="B30729">
        <v>8</v>
      </c>
      <c r="C30729">
        <v>8</v>
      </c>
      <c r="D30729">
        <v>17</v>
      </c>
      <c r="E30729">
        <v>753</v>
      </c>
      <c r="F30729">
        <v>-7.1397439499999993E-2</v>
      </c>
      <c r="G30729">
        <v>-1.31852923</v>
      </c>
      <c r="I30729" s="1">
        <f t="shared" si="2392"/>
        <v>45936.339094363429</v>
      </c>
      <c r="K30729" s="4">
        <f t="shared" si="2393"/>
        <v>2.5034722057171166E-5</v>
      </c>
      <c r="L30729" s="2">
        <f t="shared" si="2391"/>
        <v>0.7102298726895242</v>
      </c>
      <c r="M30729" s="7">
        <f>ciao3[[#This Row],[Intensità '[A']]]*K30730</f>
        <v>-1.6692452614341491E-6</v>
      </c>
      <c r="N30729" s="19">
        <f t="shared" si="2389"/>
        <v>-6.4522115454161602E-2</v>
      </c>
      <c r="O30729" s="5">
        <f t="shared" si="2390"/>
        <v>61363.861000374891</v>
      </c>
      <c r="P30729" s="6"/>
    </row>
    <row r="30730" spans="1:16" x14ac:dyDescent="0.3">
      <c r="A30730">
        <v>6</v>
      </c>
      <c r="B30730">
        <v>8</v>
      </c>
      <c r="C30730">
        <v>8</v>
      </c>
      <c r="D30730">
        <v>19</v>
      </c>
      <c r="E30730">
        <v>773</v>
      </c>
      <c r="F30730">
        <v>-7.1396999599999997E-2</v>
      </c>
      <c r="G30730">
        <v>-1.31851023</v>
      </c>
      <c r="I30730" s="1">
        <f t="shared" si="2392"/>
        <v>45936.339117743053</v>
      </c>
      <c r="K30730" s="4">
        <f t="shared" si="2393"/>
        <v>2.3379623598884791E-5</v>
      </c>
      <c r="L30730" s="2">
        <f t="shared" si="2391"/>
        <v>0.71025325231312308</v>
      </c>
      <c r="M30730" s="7">
        <f>ciao3[[#This Row],[Intensità '[A']]]*K30731</f>
        <v>-1.5618093105615785E-6</v>
      </c>
      <c r="N30730" s="19">
        <f t="shared" si="2389"/>
        <v>-6.4523677263472162E-2</v>
      </c>
      <c r="O30730" s="5">
        <f t="shared" si="2390"/>
        <v>61365.880999853835</v>
      </c>
      <c r="P30730" s="6"/>
    </row>
    <row r="30731" spans="1:16" x14ac:dyDescent="0.3">
      <c r="A30731">
        <v>6</v>
      </c>
      <c r="B30731">
        <v>8</v>
      </c>
      <c r="C30731">
        <v>8</v>
      </c>
      <c r="D30731">
        <v>21</v>
      </c>
      <c r="E30731">
        <v>663</v>
      </c>
      <c r="F30731">
        <v>-7.1396874799999996E-2</v>
      </c>
      <c r="G30731">
        <v>-1.3186022799999999</v>
      </c>
      <c r="I30731" s="1">
        <f t="shared" si="2392"/>
        <v>45936.339139618052</v>
      </c>
      <c r="K30731" s="4">
        <f t="shared" si="2393"/>
        <v>2.1874999220017344E-5</v>
      </c>
      <c r="L30731" s="2">
        <f t="shared" si="2391"/>
        <v>0.7102751273123431</v>
      </c>
      <c r="M30731" s="7">
        <f>ciao3[[#This Row],[Intensità '[A']]]*K30732</f>
        <v>-1.6774964763802125E-6</v>
      </c>
      <c r="N30731" s="19">
        <f t="shared" si="2389"/>
        <v>-6.4525354759948542E-2</v>
      </c>
      <c r="O30731" s="5">
        <f t="shared" si="2390"/>
        <v>61367.770999786444</v>
      </c>
      <c r="P30731" s="6"/>
    </row>
    <row r="30732" spans="1:16" x14ac:dyDescent="0.3">
      <c r="A30732">
        <v>6</v>
      </c>
      <c r="B30732">
        <v>8</v>
      </c>
      <c r="C30732">
        <v>8</v>
      </c>
      <c r="D30732">
        <v>23</v>
      </c>
      <c r="E30732">
        <v>693</v>
      </c>
      <c r="F30732">
        <v>-7.1396175399999998E-2</v>
      </c>
      <c r="G30732">
        <v>-1.3185242699999999</v>
      </c>
      <c r="I30732" s="1">
        <f t="shared" si="2392"/>
        <v>45936.339163113429</v>
      </c>
      <c r="K30732" s="4">
        <f t="shared" si="2393"/>
        <v>2.3495376808568835E-5</v>
      </c>
      <c r="L30732" s="2">
        <f t="shared" si="2391"/>
        <v>0.71029862268915167</v>
      </c>
      <c r="M30732" s="7">
        <f>ciao3[[#This Row],[Intensità '[A']]]*K30733</f>
        <v>-1.7708562925872493E-6</v>
      </c>
      <c r="N30732" s="19">
        <f t="shared" si="2389"/>
        <v>-6.4527125616241132E-2</v>
      </c>
      <c r="O30732" s="5">
        <f t="shared" si="2390"/>
        <v>61369.801000342704</v>
      </c>
      <c r="P30732" s="6"/>
    </row>
    <row r="30733" spans="1:16" x14ac:dyDescent="0.3">
      <c r="A30733">
        <v>6</v>
      </c>
      <c r="B30733">
        <v>8</v>
      </c>
      <c r="C30733">
        <v>8</v>
      </c>
      <c r="D30733">
        <v>25</v>
      </c>
      <c r="E30733">
        <v>836</v>
      </c>
      <c r="F30733">
        <v>-7.1396783700000008E-2</v>
      </c>
      <c r="G30733">
        <v>-1.31856643</v>
      </c>
      <c r="I30733" s="1">
        <f t="shared" si="2392"/>
        <v>45936.339187916667</v>
      </c>
      <c r="K30733" s="4">
        <f t="shared" si="2393"/>
        <v>2.480323746567592E-5</v>
      </c>
      <c r="L30733" s="2">
        <f t="shared" si="2391"/>
        <v>0.71032342592661735</v>
      </c>
      <c r="M30733" s="7">
        <f>ciao3[[#This Row],[Intensità '[A']]]*K30734</f>
        <v>-1.6328710063574256E-6</v>
      </c>
      <c r="N30733" s="19">
        <f t="shared" si="2389"/>
        <v>-6.4528758487247484E-2</v>
      </c>
      <c r="O30733" s="5">
        <f t="shared" si="2390"/>
        <v>61371.944000059739</v>
      </c>
      <c r="P30733" s="6"/>
    </row>
    <row r="30734" spans="1:16" x14ac:dyDescent="0.3">
      <c r="A30734">
        <v>6</v>
      </c>
      <c r="B30734">
        <v>8</v>
      </c>
      <c r="C30734">
        <v>8</v>
      </c>
      <c r="D30734">
        <v>27</v>
      </c>
      <c r="E30734">
        <v>812</v>
      </c>
      <c r="F30734">
        <v>-7.1396879400000002E-2</v>
      </c>
      <c r="G30734">
        <v>-1.31857571</v>
      </c>
      <c r="I30734" s="1">
        <f t="shared" si="2392"/>
        <v>45936.339210787039</v>
      </c>
      <c r="K30734" s="4">
        <f t="shared" si="2393"/>
        <v>2.2870372049510479E-5</v>
      </c>
      <c r="L30734" s="2">
        <f t="shared" si="2391"/>
        <v>0.71034629629866686</v>
      </c>
      <c r="M30734" s="7">
        <f>ciao3[[#This Row],[Intensità '[A']]]*K30735</f>
        <v>-1.5675910984281859E-6</v>
      </c>
      <c r="N30734" s="19">
        <f t="shared" si="2389"/>
        <v>-6.4530326078345912E-2</v>
      </c>
      <c r="O30734" s="5">
        <f t="shared" si="2390"/>
        <v>61373.920000204816</v>
      </c>
      <c r="P30734" s="6"/>
    </row>
    <row r="30735" spans="1:16" x14ac:dyDescent="0.3">
      <c r="A30735">
        <v>6</v>
      </c>
      <c r="B30735">
        <v>8</v>
      </c>
      <c r="C30735">
        <v>8</v>
      </c>
      <c r="D30735">
        <v>29</v>
      </c>
      <c r="E30735">
        <v>709</v>
      </c>
      <c r="F30735">
        <v>-7.1396692900000003E-2</v>
      </c>
      <c r="G30735">
        <v>-1.3185821200000001</v>
      </c>
      <c r="I30735" s="1">
        <f t="shared" si="2392"/>
        <v>45936.339232743056</v>
      </c>
      <c r="K30735" s="4">
        <f t="shared" si="2393"/>
        <v>2.1956017008051276E-5</v>
      </c>
      <c r="L30735" s="2">
        <f t="shared" si="2391"/>
        <v>0.71036825231567491</v>
      </c>
      <c r="M30735" s="7">
        <f>ciao3[[#This Row],[Intensità '[A']]]*K30736</f>
        <v>-1.6659228788284681E-6</v>
      </c>
      <c r="N30735" s="19">
        <f t="shared" si="2389"/>
        <v>-6.4531992001224739E-2</v>
      </c>
      <c r="O30735" s="5">
        <f t="shared" si="2390"/>
        <v>61375.817000074312</v>
      </c>
      <c r="P30735" s="6"/>
    </row>
    <row r="30736" spans="1:16" x14ac:dyDescent="0.3">
      <c r="A30736">
        <v>6</v>
      </c>
      <c r="B30736">
        <v>8</v>
      </c>
      <c r="C30736">
        <v>8</v>
      </c>
      <c r="D30736">
        <v>31</v>
      </c>
      <c r="E30736">
        <v>725</v>
      </c>
      <c r="F30736">
        <v>-7.1397108400000006E-2</v>
      </c>
      <c r="G30736">
        <v>-1.3185818499999999</v>
      </c>
      <c r="I30736" s="1">
        <f t="shared" si="2392"/>
        <v>45936.33925607639</v>
      </c>
      <c r="K30736" s="4">
        <f t="shared" si="2393"/>
        <v>2.3333333956543356E-5</v>
      </c>
      <c r="L30736" s="2">
        <f t="shared" si="2391"/>
        <v>0.71039158564963145</v>
      </c>
      <c r="M30736" s="7">
        <f>ciao3[[#This Row],[Intensità '[A']]]*K30737</f>
        <v>-1.7774903661965715E-6</v>
      </c>
      <c r="N30736" s="19">
        <f t="shared" si="2389"/>
        <v>-6.4533769491590939E-2</v>
      </c>
      <c r="O30736" s="5">
        <f t="shared" si="2390"/>
        <v>61377.833000128157</v>
      </c>
      <c r="P30736" s="6"/>
    </row>
    <row r="30737" spans="1:16" x14ac:dyDescent="0.3">
      <c r="A30737">
        <v>6</v>
      </c>
      <c r="B30737">
        <v>8</v>
      </c>
      <c r="C30737">
        <v>8</v>
      </c>
      <c r="D30737">
        <v>33</v>
      </c>
      <c r="E30737">
        <v>876</v>
      </c>
      <c r="F30737">
        <v>-7.1397279800000005E-2</v>
      </c>
      <c r="G30737">
        <v>-1.31860668</v>
      </c>
      <c r="I30737" s="1">
        <f t="shared" si="2392"/>
        <v>45936.339280972221</v>
      </c>
      <c r="K30737" s="4">
        <f t="shared" si="2393"/>
        <v>2.4895831302274019E-5</v>
      </c>
      <c r="L30737" s="2">
        <f t="shared" si="2391"/>
        <v>0.71041648148093373</v>
      </c>
      <c r="M30737" s="7">
        <f>ciao3[[#This Row],[Intensità '[A']]]*K30738</f>
        <v>-1.6832899222052745E-6</v>
      </c>
      <c r="N30737" s="19">
        <f t="shared" si="2389"/>
        <v>-6.4535452781513139E-2</v>
      </c>
      <c r="O30737" s="5">
        <f t="shared" si="2390"/>
        <v>61379.983999952674</v>
      </c>
      <c r="P30737" s="6"/>
    </row>
    <row r="30738" spans="1:16" x14ac:dyDescent="0.3">
      <c r="A30738">
        <v>6</v>
      </c>
      <c r="B30738">
        <v>8</v>
      </c>
      <c r="C30738">
        <v>8</v>
      </c>
      <c r="D30738">
        <v>35</v>
      </c>
      <c r="E30738">
        <v>913</v>
      </c>
      <c r="F30738">
        <v>-7.139738620000001E-2</v>
      </c>
      <c r="G30738">
        <v>-1.31848162</v>
      </c>
      <c r="I30738" s="1">
        <f t="shared" si="2392"/>
        <v>45936.339304548608</v>
      </c>
      <c r="K30738" s="4">
        <f t="shared" si="2393"/>
        <v>2.3576387320645154E-5</v>
      </c>
      <c r="L30738" s="2">
        <f t="shared" si="2391"/>
        <v>0.71044005786825437</v>
      </c>
      <c r="M30738" s="7">
        <f>ciao3[[#This Row],[Intensità '[A']]]*K30739</f>
        <v>-1.5362009548853022E-6</v>
      </c>
      <c r="N30738" s="19">
        <f t="shared" si="2389"/>
        <v>-6.4536988982468027E-2</v>
      </c>
      <c r="O30738" s="5">
        <f t="shared" si="2390"/>
        <v>61382.020999817178</v>
      </c>
      <c r="P30738" s="6"/>
    </row>
    <row r="30739" spans="1:16" x14ac:dyDescent="0.3">
      <c r="A30739">
        <v>6</v>
      </c>
      <c r="B30739">
        <v>8</v>
      </c>
      <c r="C30739">
        <v>8</v>
      </c>
      <c r="D30739">
        <v>37</v>
      </c>
      <c r="E30739">
        <v>772</v>
      </c>
      <c r="F30739">
        <v>-7.1396756699999994E-2</v>
      </c>
      <c r="G30739">
        <v>-1.31846934</v>
      </c>
      <c r="I30739" s="1">
        <f t="shared" si="2392"/>
        <v>45936.339326064815</v>
      </c>
      <c r="K30739" s="4">
        <f t="shared" si="2393"/>
        <v>2.1516207198146731E-5</v>
      </c>
      <c r="L30739" s="2">
        <f t="shared" si="2391"/>
        <v>0.71046157407545252</v>
      </c>
      <c r="M30739" s="7">
        <f>ciao3[[#This Row],[Intensità '[A']]]*K30740</f>
        <v>-1.6841040817199498E-6</v>
      </c>
      <c r="N30739" s="19">
        <f t="shared" si="2389"/>
        <v>-6.4538673086549744E-2</v>
      </c>
      <c r="O30739" s="5">
        <f t="shared" si="2390"/>
        <v>61383.880000119098</v>
      </c>
      <c r="P30739" s="6"/>
    </row>
    <row r="30740" spans="1:16" x14ac:dyDescent="0.3">
      <c r="A30740">
        <v>6</v>
      </c>
      <c r="B30740">
        <v>8</v>
      </c>
      <c r="C30740">
        <v>8</v>
      </c>
      <c r="D30740">
        <v>39</v>
      </c>
      <c r="E30740">
        <v>810</v>
      </c>
      <c r="F30740">
        <v>-7.1397646600000003E-2</v>
      </c>
      <c r="G30740">
        <v>-1.31858019</v>
      </c>
      <c r="I30740" s="1">
        <f t="shared" si="2392"/>
        <v>45936.339349652779</v>
      </c>
      <c r="K30740" s="4">
        <f t="shared" si="2393"/>
        <v>2.3587963369209319E-5</v>
      </c>
      <c r="L30740" s="2">
        <f t="shared" si="2391"/>
        <v>0.71048516203882173</v>
      </c>
      <c r="M30740" s="7">
        <f>ciao3[[#This Row],[Intensità '[A']]]*K30741</f>
        <v>-1.7535393449151279E-6</v>
      </c>
      <c r="N30740" s="19">
        <f t="shared" si="2389"/>
        <v>-6.4540426625894654E-2</v>
      </c>
      <c r="O30740" s="5">
        <f t="shared" si="2390"/>
        <v>61385.918000154197</v>
      </c>
      <c r="P30740" s="6"/>
    </row>
    <row r="30741" spans="1:16" x14ac:dyDescent="0.3">
      <c r="A30741">
        <v>6</v>
      </c>
      <c r="B30741">
        <v>8</v>
      </c>
      <c r="C30741">
        <v>8</v>
      </c>
      <c r="D30741">
        <v>41</v>
      </c>
      <c r="E30741">
        <v>932</v>
      </c>
      <c r="F30741">
        <v>-7.1397298999999997E-2</v>
      </c>
      <c r="G30741">
        <v>-1.3186045099999999</v>
      </c>
      <c r="I30741" s="1">
        <f t="shared" si="2392"/>
        <v>45936.339374212963</v>
      </c>
      <c r="K30741" s="4">
        <f t="shared" si="2393"/>
        <v>2.4560184101574123E-5</v>
      </c>
      <c r="L30741" s="2">
        <f t="shared" si="2391"/>
        <v>0.7105097222229233</v>
      </c>
      <c r="M30741" s="7">
        <f>ciao3[[#This Row],[Intensità '[A']]]*K30742</f>
        <v>-1.6692424960807547E-6</v>
      </c>
      <c r="N30741" s="19">
        <f t="shared" si="2389"/>
        <v>-6.4542095868390728E-2</v>
      </c>
      <c r="O30741" s="5">
        <f t="shared" si="2390"/>
        <v>61388.040000060573</v>
      </c>
      <c r="P30741" s="6"/>
    </row>
    <row r="30742" spans="1:16" x14ac:dyDescent="0.3">
      <c r="A30742">
        <v>6</v>
      </c>
      <c r="B30742">
        <v>8</v>
      </c>
      <c r="C30742">
        <v>8</v>
      </c>
      <c r="D30742">
        <v>43</v>
      </c>
      <c r="E30742">
        <v>952</v>
      </c>
      <c r="F30742">
        <v>-7.1397417599999999E-2</v>
      </c>
      <c r="G30742">
        <v>-1.3185135299999999</v>
      </c>
      <c r="I30742" s="1">
        <f t="shared" si="2392"/>
        <v>45936.339397592594</v>
      </c>
      <c r="K30742" s="4">
        <f t="shared" si="2393"/>
        <v>2.3379630874842405E-5</v>
      </c>
      <c r="L30742" s="2">
        <f t="shared" si="2391"/>
        <v>0.71053310185379814</v>
      </c>
      <c r="M30742" s="7">
        <f>ciao3[[#This Row],[Intensità '[A']]]*K30743</f>
        <v>-1.5717343760548391E-6</v>
      </c>
      <c r="N30742" s="19">
        <f t="shared" si="2389"/>
        <v>-6.454366760276678E-2</v>
      </c>
      <c r="O30742" s="5">
        <f t="shared" si="2390"/>
        <v>61390.06000016816</v>
      </c>
      <c r="P30742" s="6"/>
    </row>
    <row r="30743" spans="1:16" x14ac:dyDescent="0.3">
      <c r="A30743">
        <v>6</v>
      </c>
      <c r="B30743">
        <v>8</v>
      </c>
      <c r="C30743">
        <v>8</v>
      </c>
      <c r="D30743">
        <v>45</v>
      </c>
      <c r="E30743">
        <v>854</v>
      </c>
      <c r="F30743">
        <v>-7.1395697300000005E-2</v>
      </c>
      <c r="G30743">
        <v>-1.3185729100000001</v>
      </c>
      <c r="I30743" s="1">
        <f t="shared" si="2392"/>
        <v>45936.339419606476</v>
      </c>
      <c r="K30743" s="4">
        <f t="shared" si="2393"/>
        <v>2.2013882698956877E-5</v>
      </c>
      <c r="L30743" s="2">
        <f t="shared" si="2391"/>
        <v>0.7105551157364971</v>
      </c>
      <c r="M30743" s="7">
        <f>ciao3[[#This Row],[Intensità '[A']]]*K30744</f>
        <v>-1.6501996438684569E-6</v>
      </c>
      <c r="N30743" s="19">
        <f t="shared" si="2389"/>
        <v>-6.4545317802410643E-2</v>
      </c>
      <c r="O30743" s="5">
        <f t="shared" si="2390"/>
        <v>61391.961999633349</v>
      </c>
      <c r="P30743" s="6"/>
    </row>
    <row r="30744" spans="1:16" x14ac:dyDescent="0.3">
      <c r="A30744">
        <v>6</v>
      </c>
      <c r="B30744">
        <v>8</v>
      </c>
      <c r="C30744">
        <v>8</v>
      </c>
      <c r="D30744">
        <v>47</v>
      </c>
      <c r="E30744">
        <v>851</v>
      </c>
      <c r="F30744">
        <v>-7.1394263599999994E-2</v>
      </c>
      <c r="G30744">
        <v>-1.3184626500000001</v>
      </c>
      <c r="I30744" s="1">
        <f t="shared" si="2392"/>
        <v>45936.339442719909</v>
      </c>
      <c r="K30744" s="4">
        <f t="shared" si="2393"/>
        <v>2.311343268956989E-5</v>
      </c>
      <c r="L30744" s="2">
        <f t="shared" si="2391"/>
        <v>0.71057822916918667</v>
      </c>
      <c r="M30744" s="7">
        <f>ciao3[[#This Row],[Intensità '[A']]]*K30745</f>
        <v>-1.7716353372204988E-6</v>
      </c>
      <c r="N30744" s="19">
        <f t="shared" si="2389"/>
        <v>-6.4547089437747868E-2</v>
      </c>
      <c r="O30744" s="5">
        <f t="shared" si="2390"/>
        <v>61393.959000217728</v>
      </c>
      <c r="P30744" s="6"/>
    </row>
    <row r="30745" spans="1:16" x14ac:dyDescent="0.3">
      <c r="A30745">
        <v>6</v>
      </c>
      <c r="B30745">
        <v>8</v>
      </c>
      <c r="C30745">
        <v>8</v>
      </c>
      <c r="D30745">
        <v>49</v>
      </c>
      <c r="E30745">
        <v>995</v>
      </c>
      <c r="F30745">
        <v>-7.1394825300000006E-2</v>
      </c>
      <c r="G30745">
        <v>-1.3185087499999999</v>
      </c>
      <c r="I30745" s="1">
        <f t="shared" si="2392"/>
        <v>45936.339467534723</v>
      </c>
      <c r="K30745" s="4">
        <f t="shared" si="2393"/>
        <v>2.4814813514240086E-5</v>
      </c>
      <c r="L30745" s="2">
        <f t="shared" si="2391"/>
        <v>0.71060304398270091</v>
      </c>
      <c r="M30745" s="7">
        <f>ciao3[[#This Row],[Intensità '[A']]]*K30746</f>
        <v>-1.698932385967138E-6</v>
      </c>
      <c r="N30745" s="19">
        <f t="shared" si="2389"/>
        <v>-6.4548788370133836E-2</v>
      </c>
      <c r="O30745" s="5">
        <f t="shared" si="2390"/>
        <v>61396.103000105359</v>
      </c>
      <c r="P30745" s="6"/>
    </row>
    <row r="30746" spans="1:16" x14ac:dyDescent="0.3">
      <c r="A30746">
        <v>6</v>
      </c>
      <c r="B30746">
        <v>8</v>
      </c>
      <c r="C30746">
        <v>8</v>
      </c>
      <c r="D30746">
        <v>52</v>
      </c>
      <c r="E30746">
        <v>51</v>
      </c>
      <c r="F30746">
        <v>-7.1393991400000009E-2</v>
      </c>
      <c r="G30746">
        <v>-1.3184217499999999</v>
      </c>
      <c r="I30746" s="1">
        <f t="shared" si="2392"/>
        <v>45936.339491331019</v>
      </c>
      <c r="K30746" s="4">
        <f t="shared" si="2393"/>
        <v>2.3796295863576233E-5</v>
      </c>
      <c r="L30746" s="2">
        <f t="shared" si="2391"/>
        <v>0.71062684027856449</v>
      </c>
      <c r="M30746" s="7">
        <f>ciao3[[#This Row],[Intensità '[A']]]*K30747</f>
        <v>-1.5534799419918754E-6</v>
      </c>
      <c r="N30746" s="19">
        <f t="shared" si="2389"/>
        <v>-6.4550341850075826E-2</v>
      </c>
      <c r="O30746" s="5">
        <f t="shared" si="2390"/>
        <v>61398.159000067972</v>
      </c>
      <c r="P30746" s="6"/>
    </row>
    <row r="30747" spans="1:16" x14ac:dyDescent="0.3">
      <c r="A30747">
        <v>6</v>
      </c>
      <c r="B30747">
        <v>8</v>
      </c>
      <c r="C30747">
        <v>8</v>
      </c>
      <c r="D30747">
        <v>53</v>
      </c>
      <c r="E30747">
        <v>931</v>
      </c>
      <c r="F30747">
        <v>-7.1394353800000004E-2</v>
      </c>
      <c r="G30747">
        <v>-1.3186533</v>
      </c>
      <c r="I30747" s="1">
        <f t="shared" si="2392"/>
        <v>45936.339513090272</v>
      </c>
      <c r="K30747" s="4">
        <f t="shared" si="2393"/>
        <v>2.1759253286290914E-5</v>
      </c>
      <c r="L30747" s="2">
        <f t="shared" si="2391"/>
        <v>0.71064859953185078</v>
      </c>
      <c r="M30747" s="7">
        <f>ciao3[[#This Row],[Intensità '[A']]]*K30748</f>
        <v>-1.6195945988431065E-6</v>
      </c>
      <c r="N30747" s="19">
        <f t="shared" si="2389"/>
        <v>-6.4551961444674663E-2</v>
      </c>
      <c r="O30747" s="5">
        <f t="shared" si="2390"/>
        <v>61400.038999551907</v>
      </c>
      <c r="P30747" s="6"/>
    </row>
    <row r="30748" spans="1:16" x14ac:dyDescent="0.3">
      <c r="A30748">
        <v>6</v>
      </c>
      <c r="B30748">
        <v>8</v>
      </c>
      <c r="C30748">
        <v>8</v>
      </c>
      <c r="D30748">
        <v>55</v>
      </c>
      <c r="E30748">
        <v>891</v>
      </c>
      <c r="F30748">
        <v>-7.1398753800000006E-2</v>
      </c>
      <c r="G30748">
        <v>-1.31847132</v>
      </c>
      <c r="I30748" s="1">
        <f t="shared" si="2392"/>
        <v>45936.339535775463</v>
      </c>
      <c r="K30748" s="4">
        <f t="shared" si="2393"/>
        <v>2.2685191652271897E-5</v>
      </c>
      <c r="L30748" s="2">
        <f t="shared" si="2391"/>
        <v>0.71067128472350305</v>
      </c>
      <c r="M30748" s="7">
        <f>ciao3[[#This Row],[Intensità '[A']]]*K30749</f>
        <v>-1.7684417379191146E-6</v>
      </c>
      <c r="N30748" s="19">
        <f t="shared" si="2389"/>
        <v>-6.4553729886412586E-2</v>
      </c>
      <c r="O30748" s="5">
        <f t="shared" si="2390"/>
        <v>61401.999000110663</v>
      </c>
      <c r="P30748" s="6"/>
    </row>
    <row r="30749" spans="1:16" x14ac:dyDescent="0.3">
      <c r="A30749">
        <v>6</v>
      </c>
      <c r="B30749">
        <v>8</v>
      </c>
      <c r="C30749">
        <v>8</v>
      </c>
      <c r="D30749">
        <v>58</v>
      </c>
      <c r="E30749">
        <v>31</v>
      </c>
      <c r="F30749">
        <v>-7.1398593100000005E-2</v>
      </c>
      <c r="G30749">
        <v>-1.31855134</v>
      </c>
      <c r="I30749" s="1">
        <f t="shared" si="2392"/>
        <v>45936.339560543987</v>
      </c>
      <c r="K30749" s="4">
        <f t="shared" si="2393"/>
        <v>2.4768523871898651E-5</v>
      </c>
      <c r="L30749" s="2">
        <f t="shared" si="2391"/>
        <v>0.71069605324737495</v>
      </c>
      <c r="M30749" s="7">
        <f>ciao3[[#This Row],[Intensità '[A']]]*K30750</f>
        <v>-1.6601821412548183E-6</v>
      </c>
      <c r="N30749" s="19">
        <f t="shared" si="2389"/>
        <v>-6.4555390068553847E-2</v>
      </c>
      <c r="O30749" s="5">
        <f t="shared" si="2390"/>
        <v>61404.139000573196</v>
      </c>
      <c r="P30749" s="6"/>
    </row>
    <row r="30750" spans="1:16" x14ac:dyDescent="0.3">
      <c r="A30750">
        <v>6</v>
      </c>
      <c r="B30750">
        <v>8</v>
      </c>
      <c r="C30750">
        <v>9</v>
      </c>
      <c r="D30750">
        <v>0</v>
      </c>
      <c r="E30750">
        <v>40</v>
      </c>
      <c r="F30750">
        <v>-7.1398758100000001E-2</v>
      </c>
      <c r="G30750">
        <v>-1.31847957</v>
      </c>
      <c r="I30750" s="1">
        <f t="shared" si="2392"/>
        <v>45936.339583796296</v>
      </c>
      <c r="K30750" s="4">
        <f t="shared" si="2393"/>
        <v>2.325230889255181E-5</v>
      </c>
      <c r="L30750" s="2">
        <f t="shared" si="2391"/>
        <v>0.7107193055562675</v>
      </c>
      <c r="M30750" s="7">
        <f>ciao3[[#This Row],[Intensità '[A']]]*K30751</f>
        <v>-1.628784103658404E-6</v>
      </c>
      <c r="N30750" s="19">
        <f t="shared" si="2389"/>
        <v>-6.4557018852657508E-2</v>
      </c>
      <c r="O30750" s="5">
        <f t="shared" si="2390"/>
        <v>61406.148000061512</v>
      </c>
      <c r="P30750" s="6"/>
    </row>
    <row r="30751" spans="1:16" x14ac:dyDescent="0.3">
      <c r="A30751">
        <v>6</v>
      </c>
      <c r="B30751">
        <v>8</v>
      </c>
      <c r="C30751">
        <v>9</v>
      </c>
      <c r="D30751">
        <v>2</v>
      </c>
      <c r="E30751">
        <v>11</v>
      </c>
      <c r="F30751">
        <v>-7.13987019E-2</v>
      </c>
      <c r="G30751">
        <v>-1.3186202199999999</v>
      </c>
      <c r="I30751" s="1">
        <f t="shared" si="2392"/>
        <v>45936.339606608795</v>
      </c>
      <c r="K30751" s="4">
        <f t="shared" si="2393"/>
        <v>2.2812499082647264E-5</v>
      </c>
      <c r="L30751" s="2">
        <f t="shared" si="2391"/>
        <v>0.71074211805535015</v>
      </c>
      <c r="M30751" s="7">
        <f>ciao3[[#This Row],[Intensità '[A']]]*K30752</f>
        <v>-1.6180402066437039E-6</v>
      </c>
      <c r="N30751" s="19">
        <f t="shared" si="2389"/>
        <v>-6.4558636892864146E-2</v>
      </c>
      <c r="O30751" s="5">
        <f t="shared" si="2390"/>
        <v>61408.118999982253</v>
      </c>
      <c r="P30751" s="6"/>
    </row>
    <row r="30752" spans="1:16" x14ac:dyDescent="0.3">
      <c r="A30752">
        <v>6</v>
      </c>
      <c r="B30752">
        <v>8</v>
      </c>
      <c r="C30752">
        <v>9</v>
      </c>
      <c r="D30752">
        <v>3</v>
      </c>
      <c r="E30752">
        <v>969</v>
      </c>
      <c r="F30752">
        <v>-7.1398729899999999E-2</v>
      </c>
      <c r="G30752">
        <v>-1.3186269100000001</v>
      </c>
      <c r="I30752" s="1">
        <f t="shared" si="2392"/>
        <v>45936.339629270835</v>
      </c>
      <c r="K30752" s="4">
        <f t="shared" si="2393"/>
        <v>2.2662039555143565E-5</v>
      </c>
      <c r="L30752" s="2">
        <f t="shared" si="2391"/>
        <v>0.71076478009490529</v>
      </c>
      <c r="M30752" s="7">
        <f>ciao3[[#This Row],[Intensità '[A']]]*K30753</f>
        <v>-1.7725726827868398E-6</v>
      </c>
      <c r="N30752" s="19">
        <f t="shared" si="2389"/>
        <v>-6.4560409465546933E-2</v>
      </c>
      <c r="O30752" s="5">
        <f t="shared" si="2390"/>
        <v>61410.077000199817</v>
      </c>
      <c r="P30752" s="6"/>
    </row>
    <row r="30753" spans="1:16" x14ac:dyDescent="0.3">
      <c r="A30753">
        <v>6</v>
      </c>
      <c r="B30753">
        <v>8</v>
      </c>
      <c r="C30753">
        <v>9</v>
      </c>
      <c r="D30753">
        <v>6</v>
      </c>
      <c r="E30753">
        <v>114</v>
      </c>
      <c r="F30753">
        <v>-7.1398862399999999E-2</v>
      </c>
      <c r="G30753">
        <v>-1.31843194</v>
      </c>
      <c r="I30753" s="1">
        <f t="shared" si="2392"/>
        <v>45936.339654097224</v>
      </c>
      <c r="K30753" s="4">
        <f t="shared" si="2393"/>
        <v>2.4826389562804252E-5</v>
      </c>
      <c r="L30753" s="2">
        <f t="shared" si="2391"/>
        <v>0.7107896064844681</v>
      </c>
      <c r="M30753" s="7">
        <f>ciao3[[#This Row],[Intensità '[A']]]*K30754</f>
        <v>-1.6659735004964867E-6</v>
      </c>
      <c r="N30753" s="19">
        <f t="shared" si="2389"/>
        <v>-6.4562075439047434E-2</v>
      </c>
      <c r="O30753" s="5">
        <f t="shared" si="2390"/>
        <v>61412.222000258043</v>
      </c>
      <c r="P30753" s="6"/>
    </row>
    <row r="30754" spans="1:16" x14ac:dyDescent="0.3">
      <c r="A30754">
        <v>6</v>
      </c>
      <c r="B30754">
        <v>8</v>
      </c>
      <c r="C30754">
        <v>9</v>
      </c>
      <c r="D30754">
        <v>8</v>
      </c>
      <c r="E30754">
        <v>130</v>
      </c>
      <c r="F30754">
        <v>-7.1398424599999996E-2</v>
      </c>
      <c r="G30754">
        <v>-1.31841338</v>
      </c>
      <c r="I30754" s="1">
        <f t="shared" si="2392"/>
        <v>45936.339677430558</v>
      </c>
      <c r="K30754" s="4">
        <f t="shared" si="2393"/>
        <v>2.3333333956543356E-5</v>
      </c>
      <c r="L30754" s="2">
        <f t="shared" si="2391"/>
        <v>0.71081293981842464</v>
      </c>
      <c r="M30754" s="7">
        <f>ciao3[[#This Row],[Intensità '[A']]]*K30755</f>
        <v>-1.6353870302588228E-6</v>
      </c>
      <c r="N30754" s="19">
        <f t="shared" si="2389"/>
        <v>-6.4563710826077689E-2</v>
      </c>
      <c r="O30754" s="5">
        <f t="shared" si="2390"/>
        <v>61414.238000311889</v>
      </c>
      <c r="P30754" s="6"/>
    </row>
    <row r="30755" spans="1:16" x14ac:dyDescent="0.3">
      <c r="A30755">
        <v>6</v>
      </c>
      <c r="B30755">
        <v>8</v>
      </c>
      <c r="C30755">
        <v>9</v>
      </c>
      <c r="D30755">
        <v>10</v>
      </c>
      <c r="E30755">
        <v>109</v>
      </c>
      <c r="F30755">
        <v>-7.1398963300000007E-2</v>
      </c>
      <c r="G30755">
        <v>-1.31859832</v>
      </c>
      <c r="I30755" s="1">
        <f t="shared" si="2392"/>
        <v>45936.339700335644</v>
      </c>
      <c r="K30755" s="4">
        <f t="shared" si="2393"/>
        <v>2.2905085643287748E-5</v>
      </c>
      <c r="L30755" s="2">
        <f t="shared" si="2391"/>
        <v>0.71083584490406793</v>
      </c>
      <c r="M30755" s="7">
        <f>ciao3[[#This Row],[Intensità '[A']]]*K30756</f>
        <v>-1.6163930947676601E-6</v>
      </c>
      <c r="N30755" s="19">
        <f t="shared" si="2389"/>
        <v>-6.456532721917245E-2</v>
      </c>
      <c r="O30755" s="5">
        <f t="shared" si="2390"/>
        <v>61416.216999711469</v>
      </c>
      <c r="P30755" s="6"/>
    </row>
    <row r="30756" spans="1:16" x14ac:dyDescent="0.3">
      <c r="A30756">
        <v>6</v>
      </c>
      <c r="B30756">
        <v>8</v>
      </c>
      <c r="C30756">
        <v>9</v>
      </c>
      <c r="D30756">
        <v>12</v>
      </c>
      <c r="E30756">
        <v>65</v>
      </c>
      <c r="F30756">
        <v>-7.1398029200000004E-2</v>
      </c>
      <c r="G30756">
        <v>-1.31850957</v>
      </c>
      <c r="I30756" s="1">
        <f t="shared" si="2392"/>
        <v>45936.339722974531</v>
      </c>
      <c r="K30756" s="4">
        <f t="shared" si="2393"/>
        <v>2.2638887458015233E-5</v>
      </c>
      <c r="L30756" s="2">
        <f t="shared" si="2391"/>
        <v>0.71085848379152594</v>
      </c>
      <c r="M30756" s="7">
        <f>ciao3[[#This Row],[Intensità '[A']]]*K30757</f>
        <v>-1.7758613151492931E-6</v>
      </c>
      <c r="N30756" s="19">
        <f t="shared" si="2389"/>
        <v>-6.4567103080487603E-2</v>
      </c>
      <c r="O30756" s="5">
        <f t="shared" si="2390"/>
        <v>61418.172999587841</v>
      </c>
      <c r="P30756" s="6"/>
    </row>
    <row r="30757" spans="1:16" x14ac:dyDescent="0.3">
      <c r="A30757">
        <v>6</v>
      </c>
      <c r="B30757">
        <v>8</v>
      </c>
      <c r="C30757">
        <v>9</v>
      </c>
      <c r="D30757">
        <v>14</v>
      </c>
      <c r="E30757">
        <v>214</v>
      </c>
      <c r="F30757">
        <v>-7.1398571899999999E-2</v>
      </c>
      <c r="G30757">
        <v>-1.3184693300000001</v>
      </c>
      <c r="I30757" s="1">
        <f t="shared" si="2392"/>
        <v>45936.339747847225</v>
      </c>
      <c r="K30757" s="4">
        <f t="shared" si="2393"/>
        <v>2.4872693757060915E-5</v>
      </c>
      <c r="L30757" s="2">
        <f t="shared" si="2391"/>
        <v>0.710883356485283</v>
      </c>
      <c r="M30757" s="7">
        <f>ciao3[[#This Row],[Intensità '[A']]]*K30758</f>
        <v>-1.6659667221629723E-6</v>
      </c>
      <c r="N30757" s="19">
        <f t="shared" si="2389"/>
        <v>-6.4568769047209762E-2</v>
      </c>
      <c r="O30757" s="5">
        <f t="shared" si="2390"/>
        <v>61420.322000328451</v>
      </c>
      <c r="P30757" s="6"/>
    </row>
    <row r="30758" spans="1:16" x14ac:dyDescent="0.3">
      <c r="A30758">
        <v>6</v>
      </c>
      <c r="B30758">
        <v>8</v>
      </c>
      <c r="C30758">
        <v>9</v>
      </c>
      <c r="D30758">
        <v>16</v>
      </c>
      <c r="E30758">
        <v>230</v>
      </c>
      <c r="F30758">
        <v>-7.1398607099999997E-2</v>
      </c>
      <c r="G30758">
        <v>-1.3185623500000001</v>
      </c>
      <c r="I30758" s="1">
        <f t="shared" si="2392"/>
        <v>45936.339771180559</v>
      </c>
      <c r="K30758" s="4">
        <f t="shared" si="2393"/>
        <v>2.3333333956543356E-5</v>
      </c>
      <c r="L30758" s="2">
        <f t="shared" si="2391"/>
        <v>0.71090668981923955</v>
      </c>
      <c r="M30758" s="7">
        <f>ciao3[[#This Row],[Intensità '[A']]]*K30759</f>
        <v>-1.603162888877649E-6</v>
      </c>
      <c r="N30758" s="19">
        <f t="shared" si="2389"/>
        <v>-6.4570372210098634E-2</v>
      </c>
      <c r="O30758" s="5">
        <f t="shared" si="2390"/>
        <v>61422.338000382297</v>
      </c>
      <c r="P30758" s="6"/>
    </row>
    <row r="30759" spans="1:16" x14ac:dyDescent="0.3">
      <c r="A30759">
        <v>6</v>
      </c>
      <c r="B30759">
        <v>8</v>
      </c>
      <c r="C30759">
        <v>9</v>
      </c>
      <c r="D30759">
        <v>18</v>
      </c>
      <c r="E30759">
        <v>170</v>
      </c>
      <c r="F30759">
        <v>-7.1397715299999998E-2</v>
      </c>
      <c r="G30759">
        <v>-1.3185906999999999</v>
      </c>
      <c r="I30759" s="1">
        <f t="shared" si="2392"/>
        <v>45936.339793634259</v>
      </c>
      <c r="K30759" s="4">
        <f t="shared" si="2393"/>
        <v>2.2453699784819037E-5</v>
      </c>
      <c r="L30759" s="2">
        <f t="shared" si="2391"/>
        <v>0.71092914351902436</v>
      </c>
      <c r="M30759" s="7">
        <f>ciao3[[#This Row],[Intensità '[A']]]*K30760</f>
        <v>-1.6064483588601637E-6</v>
      </c>
      <c r="N30759" s="19">
        <f t="shared" si="2389"/>
        <v>-6.4571978658457499E-2</v>
      </c>
      <c r="O30759" s="5">
        <f t="shared" si="2390"/>
        <v>61424.278000043705</v>
      </c>
      <c r="P30759" s="6"/>
    </row>
    <row r="30760" spans="1:16" x14ac:dyDescent="0.3">
      <c r="A30760">
        <v>6</v>
      </c>
      <c r="B30760">
        <v>8</v>
      </c>
      <c r="C30760">
        <v>9</v>
      </c>
      <c r="D30760">
        <v>20</v>
      </c>
      <c r="E30760">
        <v>114</v>
      </c>
      <c r="F30760">
        <v>-7.1398028099999997E-2</v>
      </c>
      <c r="G30760">
        <v>-1.3185098799999999</v>
      </c>
      <c r="I30760" s="1">
        <f t="shared" si="2392"/>
        <v>45936.339816134256</v>
      </c>
      <c r="K30760" s="4">
        <f t="shared" si="2393"/>
        <v>2.2499996703118086E-5</v>
      </c>
      <c r="L30760" s="2">
        <f t="shared" si="2391"/>
        <v>0.71095164351572748</v>
      </c>
      <c r="M30760" s="7">
        <f>ciao3[[#This Row],[Intensità '[A']]]*K30761</f>
        <v>-1.7502437254407298E-6</v>
      </c>
      <c r="N30760" s="19">
        <f t="shared" si="2389"/>
        <v>-6.4573728902182936E-2</v>
      </c>
      <c r="O30760" s="5">
        <f t="shared" si="2390"/>
        <v>61426.221999758855</v>
      </c>
      <c r="P30760" s="6"/>
    </row>
    <row r="30761" spans="1:16" x14ac:dyDescent="0.3">
      <c r="A30761">
        <v>6</v>
      </c>
      <c r="B30761">
        <v>8</v>
      </c>
      <c r="C30761">
        <v>9</v>
      </c>
      <c r="D30761">
        <v>22</v>
      </c>
      <c r="E30761">
        <v>232</v>
      </c>
      <c r="F30761">
        <v>-7.1398924500000002E-2</v>
      </c>
      <c r="G30761">
        <v>-1.3186579300000001</v>
      </c>
      <c r="I30761" s="1">
        <f t="shared" si="2392"/>
        <v>45936.33984064815</v>
      </c>
      <c r="K30761" s="4">
        <f t="shared" si="2393"/>
        <v>2.4513894459232688E-5</v>
      </c>
      <c r="L30761" s="2">
        <f t="shared" si="2391"/>
        <v>0.71097615741018672</v>
      </c>
      <c r="M30761" s="7">
        <f>ciao3[[#This Row],[Intensità '[A']]]*K30762</f>
        <v>-1.6511002334603254E-6</v>
      </c>
      <c r="N30761" s="19">
        <f t="shared" si="2389"/>
        <v>-6.4575380002416402E-2</v>
      </c>
      <c r="O30761" s="5">
        <f t="shared" si="2390"/>
        <v>61428.340000240132</v>
      </c>
      <c r="P30761" s="6"/>
    </row>
    <row r="30762" spans="1:16" x14ac:dyDescent="0.3">
      <c r="A30762">
        <v>6</v>
      </c>
      <c r="B30762">
        <v>8</v>
      </c>
      <c r="C30762">
        <v>9</v>
      </c>
      <c r="D30762">
        <v>24</v>
      </c>
      <c r="E30762">
        <v>230</v>
      </c>
      <c r="F30762">
        <v>-7.1398915800000004E-2</v>
      </c>
      <c r="G30762">
        <v>-1.3185754199999999</v>
      </c>
      <c r="I30762" s="1">
        <f t="shared" si="2392"/>
        <v>45936.339863773152</v>
      </c>
      <c r="K30762" s="4">
        <f t="shared" si="2393"/>
        <v>2.3125001462176442E-5</v>
      </c>
      <c r="L30762" s="2">
        <f t="shared" si="2391"/>
        <v>0.71099928241164889</v>
      </c>
      <c r="M30762" s="7">
        <f>ciao3[[#This Row],[Intensità '[A']]]*K30763</f>
        <v>-1.6709328114059275E-6</v>
      </c>
      <c r="N30762" s="19">
        <f t="shared" si="2389"/>
        <v>-6.4577050935227809E-2</v>
      </c>
      <c r="O30762" s="5">
        <f t="shared" si="2390"/>
        <v>61430.338000366464</v>
      </c>
      <c r="P30762" s="6"/>
    </row>
    <row r="30763" spans="1:16" x14ac:dyDescent="0.3">
      <c r="A30763">
        <v>6</v>
      </c>
      <c r="B30763">
        <v>8</v>
      </c>
      <c r="C30763">
        <v>9</v>
      </c>
      <c r="D30763">
        <v>26</v>
      </c>
      <c r="E30763">
        <v>252</v>
      </c>
      <c r="F30763">
        <v>-7.1399320599999996E-2</v>
      </c>
      <c r="G30763">
        <v>-1.31853508</v>
      </c>
      <c r="I30763" s="1">
        <f t="shared" si="2392"/>
        <v>45936.339887175927</v>
      </c>
      <c r="K30763" s="4">
        <f t="shared" si="2393"/>
        <v>2.3402775696013123E-5</v>
      </c>
      <c r="L30763" s="2">
        <f t="shared" si="2391"/>
        <v>0.7110226851873449</v>
      </c>
      <c r="M30763" s="7">
        <f>ciao3[[#This Row],[Intensità '[A']]]*K30764</f>
        <v>-1.6040054315951594E-6</v>
      </c>
      <c r="N30763" s="19">
        <f t="shared" si="2389"/>
        <v>-6.4578654940659411E-2</v>
      </c>
      <c r="O30763" s="5">
        <f t="shared" si="2390"/>
        <v>61432.3600001866</v>
      </c>
      <c r="P30763" s="6"/>
    </row>
    <row r="30764" spans="1:16" x14ac:dyDescent="0.3">
      <c r="A30764">
        <v>6</v>
      </c>
      <c r="B30764">
        <v>8</v>
      </c>
      <c r="C30764">
        <v>9</v>
      </c>
      <c r="D30764">
        <v>28</v>
      </c>
      <c r="E30764">
        <v>193</v>
      </c>
      <c r="F30764">
        <v>-7.1399745299999998E-2</v>
      </c>
      <c r="G30764">
        <v>-1.3184369899999999</v>
      </c>
      <c r="I30764" s="1">
        <f t="shared" si="2392"/>
        <v>45936.339909641203</v>
      </c>
      <c r="K30764" s="4">
        <f t="shared" si="2393"/>
        <v>2.2465275833383203E-5</v>
      </c>
      <c r="L30764" s="2">
        <f t="shared" si="2391"/>
        <v>0.71104515046317829</v>
      </c>
      <c r="M30764" s="7">
        <f>ciao3[[#This Row],[Intensità '[A']]]*K30765</f>
        <v>-1.7651607077358064E-6</v>
      </c>
      <c r="N30764" s="19">
        <f t="shared" si="2389"/>
        <v>-6.458042010136715E-2</v>
      </c>
      <c r="O30764" s="5">
        <f t="shared" si="2390"/>
        <v>61434.301000018604</v>
      </c>
      <c r="P30764" s="6"/>
    </row>
    <row r="30765" spans="1:16" x14ac:dyDescent="0.3">
      <c r="A30765">
        <v>6</v>
      </c>
      <c r="B30765">
        <v>8</v>
      </c>
      <c r="C30765">
        <v>9</v>
      </c>
      <c r="D30765">
        <v>30</v>
      </c>
      <c r="E30765">
        <v>329</v>
      </c>
      <c r="F30765">
        <v>-7.1398745400000005E-2</v>
      </c>
      <c r="G30765">
        <v>-1.31860394</v>
      </c>
      <c r="I30765" s="1">
        <f t="shared" si="2392"/>
        <v>45936.33993436343</v>
      </c>
      <c r="K30765" s="4">
        <f t="shared" si="2393"/>
        <v>2.4722226953599602E-5</v>
      </c>
      <c r="L30765" s="2">
        <f t="shared" si="2391"/>
        <v>0.71106987269013189</v>
      </c>
      <c r="M30765" s="7">
        <f>ciao3[[#This Row],[Intensità '[A']]]*K30766</f>
        <v>-1.6701023082287779E-6</v>
      </c>
      <c r="N30765" s="19">
        <f t="shared" si="2389"/>
        <v>-6.4582090203675377E-2</v>
      </c>
      <c r="O30765" s="5">
        <f t="shared" si="2390"/>
        <v>61436.437000427395</v>
      </c>
      <c r="P30765" s="6"/>
    </row>
    <row r="30766" spans="1:16" x14ac:dyDescent="0.3">
      <c r="A30766">
        <v>6</v>
      </c>
      <c r="B30766">
        <v>8</v>
      </c>
      <c r="C30766">
        <v>9</v>
      </c>
      <c r="D30766">
        <v>32</v>
      </c>
      <c r="E30766">
        <v>350</v>
      </c>
      <c r="F30766">
        <v>-7.1397163200000002E-2</v>
      </c>
      <c r="G30766">
        <v>-1.31855882</v>
      </c>
      <c r="I30766" s="1">
        <f t="shared" si="2392"/>
        <v>45936.33995775463</v>
      </c>
      <c r="K30766" s="4">
        <f t="shared" si="2393"/>
        <v>2.3391199647448957E-5</v>
      </c>
      <c r="L30766" s="2">
        <f t="shared" si="2391"/>
        <v>0.71109326388977934</v>
      </c>
      <c r="M30766" s="7">
        <f>ciao3[[#This Row],[Intensità '[A']]]*K30767</f>
        <v>-1.6353586572665256E-6</v>
      </c>
      <c r="N30766" s="19">
        <f t="shared" ref="N30766:N30829" si="2394">M30766+N30765</f>
        <v>-6.4583725562332647E-2</v>
      </c>
      <c r="O30766" s="5">
        <f t="shared" ref="O30766:O30829" si="2395">L30766*86400</f>
        <v>61438.458000076935</v>
      </c>
      <c r="P30766" s="6"/>
    </row>
    <row r="30767" spans="1:16" x14ac:dyDescent="0.3">
      <c r="A30767">
        <v>6</v>
      </c>
      <c r="B30767">
        <v>8</v>
      </c>
      <c r="C30767">
        <v>9</v>
      </c>
      <c r="D30767">
        <v>34</v>
      </c>
      <c r="E30767">
        <v>329</v>
      </c>
      <c r="F30767">
        <v>-7.1396434800000005E-2</v>
      </c>
      <c r="G30767">
        <v>-1.3186108299999999</v>
      </c>
      <c r="I30767" s="1">
        <f t="shared" si="2392"/>
        <v>45936.339980659723</v>
      </c>
      <c r="K30767" s="4">
        <f t="shared" si="2393"/>
        <v>2.2905092919245362E-5</v>
      </c>
      <c r="L30767" s="2">
        <f t="shared" ref="L30767:L30830" si="2396">K30767+L30766</f>
        <v>0.71111616898269858</v>
      </c>
      <c r="M30767" s="7">
        <f>ciao3[[#This Row],[Intensità '[A']]]*K30768</f>
        <v>-1.5469222387337971E-6</v>
      </c>
      <c r="N30767" s="19">
        <f t="shared" si="2394"/>
        <v>-6.4585272484571382E-2</v>
      </c>
      <c r="O30767" s="5">
        <f t="shared" si="2395"/>
        <v>61440.437000105157</v>
      </c>
      <c r="P30767" s="6"/>
    </row>
    <row r="30768" spans="1:16" x14ac:dyDescent="0.3">
      <c r="A30768">
        <v>6</v>
      </c>
      <c r="B30768">
        <v>8</v>
      </c>
      <c r="C30768">
        <v>9</v>
      </c>
      <c r="D30768">
        <v>36</v>
      </c>
      <c r="E30768">
        <v>201</v>
      </c>
      <c r="F30768">
        <v>-7.1396667499999997E-2</v>
      </c>
      <c r="G30768">
        <v>-1.31859036</v>
      </c>
      <c r="I30768" s="1">
        <f t="shared" si="2392"/>
        <v>45936.340002326382</v>
      </c>
      <c r="K30768" s="4">
        <f t="shared" si="2393"/>
        <v>2.1666659449692816E-5</v>
      </c>
      <c r="L30768" s="2">
        <f t="shared" si="2396"/>
        <v>0.71113783564214827</v>
      </c>
      <c r="M30768" s="7">
        <f>ciao3[[#This Row],[Intensità '[A']]]*K30769</f>
        <v>-1.7873962461498922E-6</v>
      </c>
      <c r="N30768" s="19">
        <f t="shared" si="2394"/>
        <v>-6.4587059880817532E-2</v>
      </c>
      <c r="O30768" s="5">
        <f t="shared" si="2395"/>
        <v>61442.308999481611</v>
      </c>
      <c r="P30768" s="6"/>
    </row>
    <row r="30769" spans="1:16" x14ac:dyDescent="0.3">
      <c r="A30769">
        <v>6</v>
      </c>
      <c r="B30769">
        <v>8</v>
      </c>
      <c r="C30769">
        <v>9</v>
      </c>
      <c r="D30769">
        <v>38</v>
      </c>
      <c r="E30769">
        <v>364</v>
      </c>
      <c r="F30769">
        <v>-7.1397201499999993E-2</v>
      </c>
      <c r="G30769">
        <v>-1.31845653</v>
      </c>
      <c r="I30769" s="1">
        <f t="shared" si="2392"/>
        <v>45936.340027361111</v>
      </c>
      <c r="K30769" s="4">
        <f t="shared" si="2393"/>
        <v>2.503472933312878E-5</v>
      </c>
      <c r="L30769" s="2">
        <f t="shared" si="2396"/>
        <v>0.7111628703714814</v>
      </c>
      <c r="M30769" s="7">
        <f>ciao3[[#This Row],[Intensità '[A']]]*K30770</f>
        <v>-1.6551918374763298E-6</v>
      </c>
      <c r="N30769" s="19">
        <f t="shared" si="2394"/>
        <v>-6.4588715072655012E-2</v>
      </c>
      <c r="O30769" s="5">
        <f t="shared" si="2395"/>
        <v>61444.472000095993</v>
      </c>
      <c r="P30769" s="6"/>
    </row>
    <row r="30770" spans="1:16" x14ac:dyDescent="0.3">
      <c r="A30770">
        <v>6</v>
      </c>
      <c r="B30770">
        <v>8</v>
      </c>
      <c r="C30770">
        <v>9</v>
      </c>
      <c r="D30770">
        <v>40</v>
      </c>
      <c r="E30770">
        <v>367</v>
      </c>
      <c r="F30770">
        <v>-7.1398998300000002E-2</v>
      </c>
      <c r="G30770">
        <v>-1.3185100700000001</v>
      </c>
      <c r="I30770" s="1">
        <f t="shared" si="2392"/>
        <v>45936.340050543979</v>
      </c>
      <c r="K30770" s="4">
        <f t="shared" si="2393"/>
        <v>2.3182867153082043E-5</v>
      </c>
      <c r="L30770" s="2">
        <f t="shared" si="2396"/>
        <v>0.71118605323863449</v>
      </c>
      <c r="M30770" s="7">
        <f>ciao3[[#This Row],[Intensità '[A']]]*K30771</f>
        <v>-1.6924205807279185E-6</v>
      </c>
      <c r="N30770" s="19">
        <f t="shared" si="2394"/>
        <v>-6.4590407493235746E-2</v>
      </c>
      <c r="O30770" s="5">
        <f t="shared" si="2395"/>
        <v>61446.47499981802</v>
      </c>
      <c r="P30770" s="6"/>
    </row>
    <row r="30771" spans="1:16" x14ac:dyDescent="0.3">
      <c r="A30771">
        <v>6</v>
      </c>
      <c r="B30771">
        <v>8</v>
      </c>
      <c r="C30771">
        <v>9</v>
      </c>
      <c r="D30771">
        <v>42</v>
      </c>
      <c r="E30771">
        <v>415</v>
      </c>
      <c r="F30771">
        <v>-7.1398998699999994E-2</v>
      </c>
      <c r="G30771">
        <v>-1.3184630799999999</v>
      </c>
      <c r="I30771" s="1">
        <f t="shared" si="2392"/>
        <v>45936.340074247681</v>
      </c>
      <c r="K30771" s="4">
        <f t="shared" si="2393"/>
        <v>2.3703702026978135E-5</v>
      </c>
      <c r="L30771" s="2">
        <f t="shared" si="2396"/>
        <v>0.71120975694066146</v>
      </c>
      <c r="M30771" s="7">
        <f>ciao3[[#This Row],[Intensità '[A']]]*K30772</f>
        <v>-1.5701177041402711E-6</v>
      </c>
      <c r="N30771" s="19">
        <f t="shared" si="2394"/>
        <v>-6.4591977610939891E-2</v>
      </c>
      <c r="O30771" s="5">
        <f t="shared" si="2395"/>
        <v>61448.52299967315</v>
      </c>
      <c r="P30771" s="6"/>
    </row>
    <row r="30772" spans="1:16" x14ac:dyDescent="0.3">
      <c r="A30772">
        <v>6</v>
      </c>
      <c r="B30772">
        <v>8</v>
      </c>
      <c r="C30772">
        <v>9</v>
      </c>
      <c r="D30772">
        <v>44</v>
      </c>
      <c r="E30772">
        <v>315</v>
      </c>
      <c r="F30772">
        <v>-7.1398736800000001E-2</v>
      </c>
      <c r="G30772">
        <v>-1.3185897600000001</v>
      </c>
      <c r="I30772" s="1">
        <f t="shared" si="2392"/>
        <v>45936.340096238433</v>
      </c>
      <c r="K30772" s="4">
        <f t="shared" si="2393"/>
        <v>2.1990752429701388E-5</v>
      </c>
      <c r="L30772" s="2">
        <f t="shared" si="2396"/>
        <v>0.71123174769309117</v>
      </c>
      <c r="M30772" s="7">
        <f>ciao3[[#This Row],[Intensità '[A']]]*K30773</f>
        <v>-1.7411699502411299E-6</v>
      </c>
      <c r="N30772" s="19">
        <f t="shared" si="2394"/>
        <v>-6.4593718780890139E-2</v>
      </c>
      <c r="O30772" s="5">
        <f t="shared" si="2395"/>
        <v>61450.423000683077</v>
      </c>
      <c r="P30772" s="6"/>
    </row>
    <row r="30773" spans="1:16" x14ac:dyDescent="0.3">
      <c r="A30773">
        <v>6</v>
      </c>
      <c r="B30773">
        <v>8</v>
      </c>
      <c r="C30773">
        <v>9</v>
      </c>
      <c r="D30773">
        <v>46</v>
      </c>
      <c r="E30773">
        <v>422</v>
      </c>
      <c r="F30773">
        <v>-7.1400060400000007E-2</v>
      </c>
      <c r="G30773">
        <v>-1.3185860599999999</v>
      </c>
      <c r="I30773" s="1">
        <f t="shared" si="2392"/>
        <v>45936.340120624998</v>
      </c>
      <c r="K30773" s="4">
        <f t="shared" si="2393"/>
        <v>2.4386565200984478E-5</v>
      </c>
      <c r="L30773" s="2">
        <f t="shared" si="2396"/>
        <v>0.71125613425829215</v>
      </c>
      <c r="M30773" s="7">
        <f>ciao3[[#This Row],[Intensità '[A']]]*K30774</f>
        <v>-1.6924457564298415E-6</v>
      </c>
      <c r="N30773" s="19">
        <f t="shared" si="2394"/>
        <v>-6.4595411226646568E-2</v>
      </c>
      <c r="O30773" s="5">
        <f t="shared" si="2395"/>
        <v>61452.529999916442</v>
      </c>
      <c r="P30773" s="6"/>
    </row>
    <row r="30774" spans="1:16" x14ac:dyDescent="0.3">
      <c r="A30774">
        <v>6</v>
      </c>
      <c r="B30774">
        <v>8</v>
      </c>
      <c r="C30774">
        <v>9</v>
      </c>
      <c r="D30774">
        <v>48</v>
      </c>
      <c r="E30774">
        <v>470</v>
      </c>
      <c r="F30774">
        <v>-7.1399817300000001E-2</v>
      </c>
      <c r="G30774">
        <v>-1.3184158800000001</v>
      </c>
      <c r="I30774" s="1">
        <f t="shared" si="2392"/>
        <v>45936.3401443287</v>
      </c>
      <c r="K30774" s="4">
        <f t="shared" si="2393"/>
        <v>2.3703702026978135E-5</v>
      </c>
      <c r="L30774" s="2">
        <f t="shared" si="2396"/>
        <v>0.71127983796031913</v>
      </c>
      <c r="M30774" s="7">
        <f>ciao3[[#This Row],[Intensità '[A']]]*K30775</f>
        <v>-1.639551568934285E-6</v>
      </c>
      <c r="N30774" s="19">
        <f t="shared" si="2394"/>
        <v>-6.4597050778215509E-2</v>
      </c>
      <c r="O30774" s="5">
        <f t="shared" si="2395"/>
        <v>61454.577999771573</v>
      </c>
      <c r="P30774" s="6"/>
    </row>
    <row r="30775" spans="1:16" x14ac:dyDescent="0.3">
      <c r="A30775">
        <v>6</v>
      </c>
      <c r="B30775">
        <v>8</v>
      </c>
      <c r="C30775">
        <v>9</v>
      </c>
      <c r="D30775">
        <v>50</v>
      </c>
      <c r="E30775">
        <v>454</v>
      </c>
      <c r="F30775">
        <v>-7.1398458299999995E-2</v>
      </c>
      <c r="G30775">
        <v>-1.31854849</v>
      </c>
      <c r="I30775" s="1">
        <f t="shared" si="2392"/>
        <v>45936.340167291666</v>
      </c>
      <c r="K30775" s="4">
        <f t="shared" si="2393"/>
        <v>2.2962965886108577E-5</v>
      </c>
      <c r="L30775" s="2">
        <f t="shared" si="2396"/>
        <v>0.71130280092620524</v>
      </c>
      <c r="M30775" s="7">
        <f>ciao3[[#This Row],[Intensità '[A']]]*K30776</f>
        <v>-1.5618417391150971E-6</v>
      </c>
      <c r="N30775" s="19">
        <f t="shared" si="2394"/>
        <v>-6.4598612619954629E-2</v>
      </c>
      <c r="O30775" s="5">
        <f t="shared" si="2395"/>
        <v>61456.562000024132</v>
      </c>
      <c r="P30775" s="6"/>
    </row>
    <row r="30776" spans="1:16" x14ac:dyDescent="0.3">
      <c r="A30776">
        <v>6</v>
      </c>
      <c r="B30776">
        <v>8</v>
      </c>
      <c r="C30776">
        <v>9</v>
      </c>
      <c r="D30776">
        <v>52</v>
      </c>
      <c r="E30776">
        <v>344</v>
      </c>
      <c r="F30776">
        <v>-7.1399453299999999E-2</v>
      </c>
      <c r="G30776">
        <v>-1.3186189800000001</v>
      </c>
      <c r="I30776" s="1">
        <f t="shared" si="2392"/>
        <v>45936.340189166673</v>
      </c>
      <c r="K30776" s="4">
        <f t="shared" si="2393"/>
        <v>2.1875006495974958E-5</v>
      </c>
      <c r="L30776" s="2">
        <f t="shared" si="2396"/>
        <v>0.71132467593270121</v>
      </c>
      <c r="M30776" s="7">
        <f>ciao3[[#This Row],[Intensità '[A']]]*K30777</f>
        <v>-1.7717641186581939E-6</v>
      </c>
      <c r="N30776" s="19">
        <f t="shared" si="2394"/>
        <v>-6.4600384384073284E-2</v>
      </c>
      <c r="O30776" s="5">
        <f t="shared" si="2395"/>
        <v>61458.452000585385</v>
      </c>
      <c r="P30776" s="6"/>
    </row>
    <row r="30777" spans="1:16" x14ac:dyDescent="0.3">
      <c r="A30777">
        <v>6</v>
      </c>
      <c r="B30777">
        <v>8</v>
      </c>
      <c r="C30777">
        <v>9</v>
      </c>
      <c r="D30777">
        <v>54</v>
      </c>
      <c r="E30777">
        <v>488</v>
      </c>
      <c r="F30777">
        <v>-7.1399601600000001E-2</v>
      </c>
      <c r="G30777">
        <v>-1.3185055699999999</v>
      </c>
      <c r="I30777" s="1">
        <f t="shared" si="2392"/>
        <v>45936.340213981486</v>
      </c>
      <c r="K30777" s="4">
        <f t="shared" si="2393"/>
        <v>2.4814813514240086E-5</v>
      </c>
      <c r="L30777" s="2">
        <f t="shared" si="2396"/>
        <v>0.71134949074621545</v>
      </c>
      <c r="M30777" s="7">
        <f>ciao3[[#This Row],[Intensità '[A']]]*K30778</f>
        <v>-1.6569000096864765E-6</v>
      </c>
      <c r="N30777" s="19">
        <f t="shared" si="2394"/>
        <v>-6.4602041284082964E-2</v>
      </c>
      <c r="O30777" s="5">
        <f t="shared" si="2395"/>
        <v>61460.596000473015</v>
      </c>
      <c r="P30777" s="6"/>
    </row>
    <row r="30778" spans="1:16" x14ac:dyDescent="0.3">
      <c r="A30778">
        <v>6</v>
      </c>
      <c r="B30778">
        <v>8</v>
      </c>
      <c r="C30778">
        <v>9</v>
      </c>
      <c r="D30778">
        <v>56</v>
      </c>
      <c r="E30778">
        <v>493</v>
      </c>
      <c r="F30778">
        <v>-7.1399451899999994E-2</v>
      </c>
      <c r="G30778">
        <v>-1.3185308099999999</v>
      </c>
      <c r="I30778" s="1">
        <f t="shared" si="2392"/>
        <v>45936.340237187498</v>
      </c>
      <c r="K30778" s="4">
        <f t="shared" si="2393"/>
        <v>2.320601197425276E-5</v>
      </c>
      <c r="L30778" s="2">
        <f t="shared" si="2396"/>
        <v>0.7113726967581897</v>
      </c>
      <c r="M30778" s="7">
        <f>ciao3[[#This Row],[Intensità '[A']]]*K30779</f>
        <v>-1.6453278039263232E-6</v>
      </c>
      <c r="N30778" s="19">
        <f t="shared" si="2394"/>
        <v>-6.4603686611886896E-2</v>
      </c>
      <c r="O30778" s="5">
        <f t="shared" si="2395"/>
        <v>61462.60099990759</v>
      </c>
      <c r="P30778" s="6"/>
    </row>
    <row r="30779" spans="1:16" x14ac:dyDescent="0.3">
      <c r="A30779">
        <v>6</v>
      </c>
      <c r="B30779">
        <v>8</v>
      </c>
      <c r="C30779">
        <v>9</v>
      </c>
      <c r="D30779">
        <v>58</v>
      </c>
      <c r="E30779">
        <v>484</v>
      </c>
      <c r="F30779">
        <v>-7.1399855900000003E-2</v>
      </c>
      <c r="G30779">
        <v>-1.3185663999999999</v>
      </c>
      <c r="I30779" s="1">
        <f t="shared" si="2392"/>
        <v>45936.340260231482</v>
      </c>
      <c r="K30779" s="4">
        <f t="shared" si="2393"/>
        <v>2.304398367414251E-5</v>
      </c>
      <c r="L30779" s="2">
        <f t="shared" si="2396"/>
        <v>0.71139574074186385</v>
      </c>
      <c r="M30779" s="7">
        <f>ciao3[[#This Row],[Intensità '[A']]]*K30780</f>
        <v>-1.5775732303983088E-6</v>
      </c>
      <c r="N30779" s="19">
        <f t="shared" si="2394"/>
        <v>-6.4605264185117292E-2</v>
      </c>
      <c r="O30779" s="5">
        <f t="shared" si="2395"/>
        <v>61464.592000097036</v>
      </c>
      <c r="P30779" s="6"/>
    </row>
    <row r="30780" spans="1:16" x14ac:dyDescent="0.3">
      <c r="A30780">
        <v>6</v>
      </c>
      <c r="B30780">
        <v>8</v>
      </c>
      <c r="C30780">
        <v>10</v>
      </c>
      <c r="D30780">
        <v>0</v>
      </c>
      <c r="E30780">
        <v>393</v>
      </c>
      <c r="F30780">
        <v>-7.1399868399999997E-2</v>
      </c>
      <c r="G30780">
        <v>-1.31857387</v>
      </c>
      <c r="I30780" s="1">
        <f t="shared" si="2392"/>
        <v>45936.34028232639</v>
      </c>
      <c r="K30780" s="4">
        <f t="shared" si="2393"/>
        <v>2.2094907762948424E-5</v>
      </c>
      <c r="L30780" s="2">
        <f t="shared" si="2396"/>
        <v>0.7114178356496268</v>
      </c>
      <c r="M30780" s="7">
        <f>ciao3[[#This Row],[Intensità '[A']]]*K30781</f>
        <v>-1.7841702664387209E-6</v>
      </c>
      <c r="N30780" s="19">
        <f t="shared" si="2394"/>
        <v>-6.4607048355383737E-2</v>
      </c>
      <c r="O30780" s="5">
        <f t="shared" si="2395"/>
        <v>61466.501000127755</v>
      </c>
      <c r="P30780" s="6"/>
    </row>
    <row r="30781" spans="1:16" x14ac:dyDescent="0.3">
      <c r="A30781">
        <v>6</v>
      </c>
      <c r="B30781">
        <v>8</v>
      </c>
      <c r="C30781">
        <v>10</v>
      </c>
      <c r="D30781">
        <v>2</v>
      </c>
      <c r="E30781">
        <v>552</v>
      </c>
      <c r="F30781">
        <v>-7.1399346799999999E-2</v>
      </c>
      <c r="G30781">
        <v>-1.3185981600000001</v>
      </c>
      <c r="I30781" s="1">
        <f t="shared" si="2392"/>
        <v>45936.340307314815</v>
      </c>
      <c r="K30781" s="4">
        <f t="shared" si="2393"/>
        <v>2.4988425138872117E-5</v>
      </c>
      <c r="L30781" s="2">
        <f t="shared" si="2396"/>
        <v>0.71144282407476567</v>
      </c>
      <c r="M30781" s="7">
        <f>ciao3[[#This Row],[Intensità '[A']]]*K30782</f>
        <v>-1.6329296254080254E-6</v>
      </c>
      <c r="N30781" s="19">
        <f t="shared" si="2394"/>
        <v>-6.4608681285009142E-2</v>
      </c>
      <c r="O30781" s="5">
        <f t="shared" si="2395"/>
        <v>61468.660000059754</v>
      </c>
      <c r="P30781" s="6"/>
    </row>
    <row r="30782" spans="1:16" x14ac:dyDescent="0.3">
      <c r="A30782">
        <v>6</v>
      </c>
      <c r="B30782">
        <v>8</v>
      </c>
      <c r="C30782">
        <v>10</v>
      </c>
      <c r="D30782">
        <v>4</v>
      </c>
      <c r="E30782">
        <v>528</v>
      </c>
      <c r="F30782">
        <v>-7.1399411100000004E-2</v>
      </c>
      <c r="G30782">
        <v>-1.31848159</v>
      </c>
      <c r="I30782" s="1">
        <f t="shared" si="2392"/>
        <v>45936.340330185187</v>
      </c>
      <c r="K30782" s="4">
        <f t="shared" si="2393"/>
        <v>2.2870372049510479E-5</v>
      </c>
      <c r="L30782" s="2">
        <f t="shared" si="2396"/>
        <v>0.71146569444681518</v>
      </c>
      <c r="M30782" s="7">
        <f>ciao3[[#This Row],[Intensità '[A']]]*K30783</f>
        <v>-1.6568955889411955E-6</v>
      </c>
      <c r="N30782" s="19">
        <f t="shared" si="2394"/>
        <v>-6.4610338180598081E-2</v>
      </c>
      <c r="O30782" s="5">
        <f t="shared" si="2395"/>
        <v>61470.636000204831</v>
      </c>
      <c r="P30782" s="6"/>
    </row>
    <row r="30783" spans="1:16" x14ac:dyDescent="0.3">
      <c r="A30783">
        <v>6</v>
      </c>
      <c r="B30783">
        <v>8</v>
      </c>
      <c r="C30783">
        <v>10</v>
      </c>
      <c r="D30783">
        <v>6</v>
      </c>
      <c r="E30783">
        <v>533</v>
      </c>
      <c r="F30783">
        <v>-7.1395940300000002E-2</v>
      </c>
      <c r="G30783">
        <v>-1.3184825499999999</v>
      </c>
      <c r="I30783" s="1">
        <f t="shared" si="2392"/>
        <v>45936.340353391199</v>
      </c>
      <c r="K30783" s="4">
        <f t="shared" si="2393"/>
        <v>2.320601197425276E-5</v>
      </c>
      <c r="L30783" s="2">
        <f t="shared" si="2396"/>
        <v>0.71148890045878943</v>
      </c>
      <c r="M30783" s="7">
        <f>ciao3[[#This Row],[Intensità '[A']]]*K30784</f>
        <v>-1.5981456705393866E-6</v>
      </c>
      <c r="N30783" s="19">
        <f t="shared" si="2394"/>
        <v>-6.4611936326268618E-2</v>
      </c>
      <c r="O30783" s="5">
        <f t="shared" si="2395"/>
        <v>61472.640999639407</v>
      </c>
      <c r="P30783" s="6"/>
    </row>
    <row r="30784" spans="1:16" x14ac:dyDescent="0.3">
      <c r="A30784">
        <v>6</v>
      </c>
      <c r="B30784">
        <v>8</v>
      </c>
      <c r="C30784">
        <v>10</v>
      </c>
      <c r="D30784">
        <v>8</v>
      </c>
      <c r="E30784">
        <v>467</v>
      </c>
      <c r="F30784">
        <v>-7.1395960499999994E-2</v>
      </c>
      <c r="G30784">
        <v>-1.31854688</v>
      </c>
      <c r="I30784" s="1">
        <f t="shared" si="2392"/>
        <v>45936.340375775464</v>
      </c>
      <c r="K30784" s="4">
        <f t="shared" si="2393"/>
        <v>2.2384265321306884E-5</v>
      </c>
      <c r="L30784" s="2">
        <f t="shared" si="2396"/>
        <v>0.71151128472411074</v>
      </c>
      <c r="M30784" s="7">
        <f>ciao3[[#This Row],[Intensità '[A']]]*K30785</f>
        <v>-1.7187918772231058E-6</v>
      </c>
      <c r="N30784" s="19">
        <f t="shared" si="2394"/>
        <v>-6.4613655118145846E-2</v>
      </c>
      <c r="O30784" s="5">
        <f t="shared" si="2395"/>
        <v>61474.575000163168</v>
      </c>
      <c r="P30784" s="6"/>
    </row>
    <row r="30785" spans="1:16" x14ac:dyDescent="0.3">
      <c r="A30785">
        <v>6</v>
      </c>
      <c r="B30785">
        <v>8</v>
      </c>
      <c r="C30785">
        <v>10</v>
      </c>
      <c r="D30785">
        <v>10</v>
      </c>
      <c r="E30785">
        <v>547</v>
      </c>
      <c r="F30785">
        <v>-7.13978475E-2</v>
      </c>
      <c r="G30785">
        <v>-1.31854453</v>
      </c>
      <c r="I30785" s="1">
        <f t="shared" si="2392"/>
        <v>45936.340399849541</v>
      </c>
      <c r="K30785" s="4">
        <f t="shared" si="2393"/>
        <v>2.4074077373370528E-5</v>
      </c>
      <c r="L30785" s="2">
        <f t="shared" si="2396"/>
        <v>0.71153535880148411</v>
      </c>
      <c r="M30785" s="7">
        <f>ciao3[[#This Row],[Intensità '[A']]]*K30786</f>
        <v>-1.6626437996957066E-6</v>
      </c>
      <c r="N30785" s="19">
        <f t="shared" si="2394"/>
        <v>-6.461531776194554E-2</v>
      </c>
      <c r="O30785" s="5">
        <f t="shared" si="2395"/>
        <v>61476.655000448227</v>
      </c>
      <c r="P30785" s="6"/>
    </row>
    <row r="30786" spans="1:16" x14ac:dyDescent="0.3">
      <c r="A30786">
        <v>6</v>
      </c>
      <c r="B30786">
        <v>8</v>
      </c>
      <c r="C30786">
        <v>10</v>
      </c>
      <c r="D30786">
        <v>12</v>
      </c>
      <c r="E30786">
        <v>559</v>
      </c>
      <c r="F30786">
        <v>-7.1399233500000006E-2</v>
      </c>
      <c r="G30786">
        <v>-1.31846949</v>
      </c>
      <c r="I30786" s="1">
        <f t="shared" si="2392"/>
        <v>45936.340423136571</v>
      </c>
      <c r="K30786" s="4">
        <f t="shared" si="2393"/>
        <v>2.3287029762286693E-5</v>
      </c>
      <c r="L30786" s="2">
        <f t="shared" si="2396"/>
        <v>0.71155864583124639</v>
      </c>
      <c r="M30786" s="7">
        <f>ciao3[[#This Row],[Intensità '[A']]]*K30787</f>
        <v>-1.679204417416575E-6</v>
      </c>
      <c r="N30786" s="19">
        <f t="shared" si="2394"/>
        <v>-6.4616996966362958E-2</v>
      </c>
      <c r="O30786" s="5">
        <f t="shared" si="2395"/>
        <v>61478.666999819688</v>
      </c>
      <c r="P30786" s="6"/>
    </row>
    <row r="30787" spans="1:16" x14ac:dyDescent="0.3">
      <c r="A30787">
        <v>6</v>
      </c>
      <c r="B30787">
        <v>8</v>
      </c>
      <c r="C30787">
        <v>10</v>
      </c>
      <c r="D30787">
        <v>14</v>
      </c>
      <c r="E30787">
        <v>591</v>
      </c>
      <c r="F30787">
        <v>-7.13994451E-2</v>
      </c>
      <c r="G30787">
        <v>-1.31852996</v>
      </c>
      <c r="I30787" s="1">
        <f t="shared" ref="I30787:I30850" si="2397">DATE(2025,10,A30787) + TIME(B30787,C30787,D30787) + E30787/86400000</f>
        <v>45936.340446655093</v>
      </c>
      <c r="K30787" s="4">
        <f t="shared" si="2393"/>
        <v>2.3518521629739553E-5</v>
      </c>
      <c r="L30787" s="2">
        <f t="shared" si="2396"/>
        <v>0.71158216435287613</v>
      </c>
      <c r="M30787" s="7">
        <f>ciao3[[#This Row],[Intensità '[A']]]*K30788</f>
        <v>-1.5618628058721711E-6</v>
      </c>
      <c r="N30787" s="19">
        <f t="shared" si="2394"/>
        <v>-6.4618558829168823E-2</v>
      </c>
      <c r="O30787" s="5">
        <f t="shared" si="2395"/>
        <v>61480.699000088498</v>
      </c>
      <c r="P30787" s="6"/>
    </row>
    <row r="30788" spans="1:16" x14ac:dyDescent="0.3">
      <c r="A30788">
        <v>6</v>
      </c>
      <c r="B30788">
        <v>8</v>
      </c>
      <c r="C30788">
        <v>10</v>
      </c>
      <c r="D30788">
        <v>16</v>
      </c>
      <c r="E30788">
        <v>481</v>
      </c>
      <c r="F30788">
        <v>-7.1400554200000008E-2</v>
      </c>
      <c r="G30788">
        <v>-1.3185589099999999</v>
      </c>
      <c r="I30788" s="1">
        <f t="shared" si="2397"/>
        <v>45936.340468530092</v>
      </c>
      <c r="K30788" s="4">
        <f t="shared" ref="K30788:K30851" si="2398">I30788-I30787</f>
        <v>2.1874999220017344E-5</v>
      </c>
      <c r="L30788" s="2">
        <f t="shared" si="2396"/>
        <v>0.71160403935209615</v>
      </c>
      <c r="M30788" s="7">
        <f>ciao3[[#This Row],[Intensità '[A']]]*K30789</f>
        <v>-1.7403887731166107E-6</v>
      </c>
      <c r="N30788" s="19">
        <f t="shared" si="2394"/>
        <v>-6.4620299217941934E-2</v>
      </c>
      <c r="O30788" s="5">
        <f t="shared" si="2395"/>
        <v>61482.589000021107</v>
      </c>
      <c r="P30788" s="6"/>
    </row>
    <row r="30789" spans="1:16" x14ac:dyDescent="0.3">
      <c r="A30789">
        <v>6</v>
      </c>
      <c r="B30789">
        <v>8</v>
      </c>
      <c r="C30789">
        <v>10</v>
      </c>
      <c r="D30789">
        <v>18</v>
      </c>
      <c r="E30789">
        <v>587</v>
      </c>
      <c r="F30789">
        <v>-7.1400365199999996E-2</v>
      </c>
      <c r="G30789">
        <v>-1.3185480700000001</v>
      </c>
      <c r="I30789" s="1">
        <f t="shared" si="2397"/>
        <v>45936.340492905096</v>
      </c>
      <c r="K30789" s="4">
        <f t="shared" si="2398"/>
        <v>2.4375003704335541E-5</v>
      </c>
      <c r="L30789" s="2">
        <f t="shared" si="2396"/>
        <v>0.71162841435580049</v>
      </c>
      <c r="M30789" s="7">
        <f>ciao3[[#This Row],[Intensità '[A']]]*K30790</f>
        <v>-1.7023693124347482E-6</v>
      </c>
      <c r="N30789" s="19">
        <f t="shared" si="2394"/>
        <v>-6.4622001587254368E-2</v>
      </c>
      <c r="O30789" s="5">
        <f t="shared" si="2395"/>
        <v>61484.695000341162</v>
      </c>
      <c r="P30789" s="6"/>
    </row>
    <row r="30790" spans="1:16" x14ac:dyDescent="0.3">
      <c r="A30790">
        <v>6</v>
      </c>
      <c r="B30790">
        <v>8</v>
      </c>
      <c r="C30790">
        <v>10</v>
      </c>
      <c r="D30790">
        <v>20</v>
      </c>
      <c r="E30790">
        <v>647</v>
      </c>
      <c r="F30790">
        <v>-7.1399751800000008E-2</v>
      </c>
      <c r="G30790">
        <v>-1.3184967999999999</v>
      </c>
      <c r="I30790" s="1">
        <f t="shared" si="2397"/>
        <v>45936.340516747681</v>
      </c>
      <c r="K30790" s="4">
        <f t="shared" si="2398"/>
        <v>2.3842585505917668E-5</v>
      </c>
      <c r="L30790" s="2">
        <f t="shared" si="2396"/>
        <v>0.7116522569413064</v>
      </c>
      <c r="M30790" s="7">
        <f>ciao3[[#This Row],[Intensità '[A']]]*K30791</f>
        <v>-1.6312858339200933E-6</v>
      </c>
      <c r="N30790" s="19">
        <f t="shared" si="2394"/>
        <v>-6.4623632873088283E-2</v>
      </c>
      <c r="O30790" s="5">
        <f t="shared" si="2395"/>
        <v>61486.754999728873</v>
      </c>
      <c r="P30790" s="6"/>
    </row>
    <row r="30791" spans="1:16" x14ac:dyDescent="0.3">
      <c r="A30791">
        <v>6</v>
      </c>
      <c r="B30791">
        <v>8</v>
      </c>
      <c r="C30791">
        <v>10</v>
      </c>
      <c r="D30791">
        <v>22</v>
      </c>
      <c r="E30791">
        <v>621</v>
      </c>
      <c r="F30791">
        <v>-7.1401078000000007E-2</v>
      </c>
      <c r="G30791">
        <v>-1.31858901</v>
      </c>
      <c r="I30791" s="1">
        <f t="shared" si="2397"/>
        <v>45936.340539594901</v>
      </c>
      <c r="K30791" s="4">
        <f t="shared" si="2398"/>
        <v>2.2847219952382147E-5</v>
      </c>
      <c r="L30791" s="2">
        <f t="shared" si="2396"/>
        <v>0.71167510416125879</v>
      </c>
      <c r="M30791" s="7">
        <f>ciao3[[#This Row],[Intensità '[A']]]*K30792</f>
        <v>-1.5693368871653366E-6</v>
      </c>
      <c r="N30791" s="19">
        <f t="shared" si="2394"/>
        <v>-6.4625202209975446E-2</v>
      </c>
      <c r="O30791" s="5">
        <f t="shared" si="2395"/>
        <v>61488.728999532759</v>
      </c>
      <c r="P30791" s="6"/>
    </row>
    <row r="30792" spans="1:16" x14ac:dyDescent="0.3">
      <c r="A30792">
        <v>6</v>
      </c>
      <c r="B30792">
        <v>8</v>
      </c>
      <c r="C30792">
        <v>10</v>
      </c>
      <c r="D30792">
        <v>24</v>
      </c>
      <c r="E30792">
        <v>520</v>
      </c>
      <c r="F30792">
        <v>-7.1402359700000001E-2</v>
      </c>
      <c r="G30792">
        <v>-1.31846708</v>
      </c>
      <c r="I30792" s="1">
        <f t="shared" si="2397"/>
        <v>45936.340561574078</v>
      </c>
      <c r="K30792" s="4">
        <f t="shared" si="2398"/>
        <v>2.1979176381137222E-5</v>
      </c>
      <c r="L30792" s="2">
        <f t="shared" si="2396"/>
        <v>0.71169708333763992</v>
      </c>
      <c r="M30792" s="7">
        <f>ciao3[[#This Row],[Intensità '[A']]]*K30793</f>
        <v>-1.7106813992652869E-6</v>
      </c>
      <c r="N30792" s="19">
        <f t="shared" si="2394"/>
        <v>-6.4626912891374705E-2</v>
      </c>
      <c r="O30792" s="5">
        <f t="shared" si="2395"/>
        <v>61490.628000372089</v>
      </c>
      <c r="P30792" s="6"/>
    </row>
    <row r="30793" spans="1:16" x14ac:dyDescent="0.3">
      <c r="A30793">
        <v>6</v>
      </c>
      <c r="B30793">
        <v>8</v>
      </c>
      <c r="C30793">
        <v>10</v>
      </c>
      <c r="D30793">
        <v>26</v>
      </c>
      <c r="E30793">
        <v>590</v>
      </c>
      <c r="F30793">
        <v>-7.1401411600000006E-2</v>
      </c>
      <c r="G30793">
        <v>-1.3185638099999999</v>
      </c>
      <c r="I30793" s="1">
        <f t="shared" si="2397"/>
        <v>45936.340585532409</v>
      </c>
      <c r="K30793" s="4">
        <f t="shared" si="2398"/>
        <v>2.3958331439644098E-5</v>
      </c>
      <c r="L30793" s="2">
        <f t="shared" si="2396"/>
        <v>0.71172104166907957</v>
      </c>
      <c r="M30793" s="7">
        <f>ciao3[[#This Row],[Intensità '[A']]]*K30794</f>
        <v>-1.7329717953979912E-6</v>
      </c>
      <c r="N30793" s="19">
        <f t="shared" si="2394"/>
        <v>-6.4628645863170103E-2</v>
      </c>
      <c r="O30793" s="5">
        <f t="shared" si="2395"/>
        <v>61492.698000208475</v>
      </c>
      <c r="P30793" s="6"/>
    </row>
    <row r="30794" spans="1:16" x14ac:dyDescent="0.3">
      <c r="A30794">
        <v>6</v>
      </c>
      <c r="B30794">
        <v>8</v>
      </c>
      <c r="C30794">
        <v>10</v>
      </c>
      <c r="D30794">
        <v>28</v>
      </c>
      <c r="E30794">
        <v>687</v>
      </c>
      <c r="F30794">
        <v>-7.140086570000001E-2</v>
      </c>
      <c r="G30794">
        <v>-1.3185462100000001</v>
      </c>
      <c r="I30794" s="1">
        <f t="shared" si="2397"/>
        <v>45936.340609803243</v>
      </c>
      <c r="K30794" s="4">
        <f t="shared" si="2398"/>
        <v>2.4270833819173276E-5</v>
      </c>
      <c r="L30794" s="2">
        <f t="shared" si="2396"/>
        <v>0.71174531250289874</v>
      </c>
      <c r="M30794" s="7">
        <f>ciao3[[#This Row],[Intensità '[A']]]*K30795</f>
        <v>-1.6684988248116572E-6</v>
      </c>
      <c r="N30794" s="19">
        <f t="shared" si="2394"/>
        <v>-6.4630314361994914E-2</v>
      </c>
      <c r="O30794" s="5">
        <f t="shared" si="2395"/>
        <v>61494.795000250451</v>
      </c>
      <c r="P30794" s="6"/>
    </row>
    <row r="30795" spans="1:16" x14ac:dyDescent="0.3">
      <c r="A30795">
        <v>6</v>
      </c>
      <c r="B30795">
        <v>8</v>
      </c>
      <c r="C30795">
        <v>10</v>
      </c>
      <c r="D30795">
        <v>30</v>
      </c>
      <c r="E30795">
        <v>706</v>
      </c>
      <c r="F30795">
        <v>-7.1400972399999998E-2</v>
      </c>
      <c r="G30795">
        <v>-1.31851981</v>
      </c>
      <c r="I30795" s="1">
        <f t="shared" si="2397"/>
        <v>45936.34063317129</v>
      </c>
      <c r="K30795" s="4">
        <f t="shared" si="2398"/>
        <v>2.3368047550320625E-5</v>
      </c>
      <c r="L30795" s="2">
        <f t="shared" si="2396"/>
        <v>0.71176868055044906</v>
      </c>
      <c r="M30795" s="7">
        <f>ciao3[[#This Row],[Intensità '[A']]]*K30796</f>
        <v>-1.5503272373742888E-6</v>
      </c>
      <c r="N30795" s="19">
        <f t="shared" si="2394"/>
        <v>-6.4631864689232293E-2</v>
      </c>
      <c r="O30795" s="5">
        <f t="shared" si="2395"/>
        <v>61496.813999558799</v>
      </c>
      <c r="P30795" s="6"/>
    </row>
    <row r="30796" spans="1:16" x14ac:dyDescent="0.3">
      <c r="A30796">
        <v>6</v>
      </c>
      <c r="B30796">
        <v>8</v>
      </c>
      <c r="C30796">
        <v>10</v>
      </c>
      <c r="D30796">
        <v>32</v>
      </c>
      <c r="E30796">
        <v>582</v>
      </c>
      <c r="F30796">
        <v>-7.1401073600000003E-2</v>
      </c>
      <c r="G30796">
        <v>-1.3184200699999999</v>
      </c>
      <c r="I30796" s="1">
        <f t="shared" si="2397"/>
        <v>45936.340654884261</v>
      </c>
      <c r="K30796" s="4">
        <f t="shared" si="2398"/>
        <v>2.1712970919907093E-5</v>
      </c>
      <c r="L30796" s="2">
        <f t="shared" si="2396"/>
        <v>0.71179039352136897</v>
      </c>
      <c r="M30796" s="7">
        <f>ciao3[[#This Row],[Intensità '[A']]]*K30797</f>
        <v>-1.6833793663034914E-6</v>
      </c>
      <c r="N30796" s="19">
        <f t="shared" si="2394"/>
        <v>-6.4633548068598598E-2</v>
      </c>
      <c r="O30796" s="5">
        <f t="shared" si="2395"/>
        <v>61498.690000246279</v>
      </c>
      <c r="P30796" s="6"/>
    </row>
    <row r="30797" spans="1:16" x14ac:dyDescent="0.3">
      <c r="A30797">
        <v>6</v>
      </c>
      <c r="B30797">
        <v>8</v>
      </c>
      <c r="C30797">
        <v>10</v>
      </c>
      <c r="D30797">
        <v>34</v>
      </c>
      <c r="E30797">
        <v>619</v>
      </c>
      <c r="F30797">
        <v>-7.1401949300000003E-2</v>
      </c>
      <c r="G30797">
        <v>-1.31850326</v>
      </c>
      <c r="I30797" s="1">
        <f t="shared" si="2397"/>
        <v>45936.340678460649</v>
      </c>
      <c r="K30797" s="4">
        <f t="shared" si="2398"/>
        <v>2.3576387320645154E-5</v>
      </c>
      <c r="L30797" s="2">
        <f t="shared" si="2396"/>
        <v>0.71181396990868961</v>
      </c>
      <c r="M30797" s="7">
        <f>ciao3[[#This Row],[Intensità '[A']]]*K30798</f>
        <v>-1.7586032955801858E-6</v>
      </c>
      <c r="N30797" s="19">
        <f t="shared" si="2394"/>
        <v>-6.4635306671894183E-2</v>
      </c>
      <c r="O30797" s="5">
        <f t="shared" si="2395"/>
        <v>61500.727000110783</v>
      </c>
      <c r="P30797" s="6"/>
    </row>
    <row r="30798" spans="1:16" x14ac:dyDescent="0.3">
      <c r="A30798">
        <v>6</v>
      </c>
      <c r="B30798">
        <v>8</v>
      </c>
      <c r="C30798">
        <v>10</v>
      </c>
      <c r="D30798">
        <v>36</v>
      </c>
      <c r="E30798">
        <v>747</v>
      </c>
      <c r="F30798">
        <v>-7.1402657999999994E-2</v>
      </c>
      <c r="G30798">
        <v>-1.31849372</v>
      </c>
      <c r="I30798" s="1">
        <f t="shared" si="2397"/>
        <v>45936.340703090274</v>
      </c>
      <c r="K30798" s="4">
        <f t="shared" si="2398"/>
        <v>2.462962584104389E-5</v>
      </c>
      <c r="L30798" s="2">
        <f t="shared" si="2396"/>
        <v>0.71183859953453066</v>
      </c>
      <c r="M30798" s="7">
        <f>ciao3[[#This Row],[Intensità '[A']]]*K30799</f>
        <v>-1.6561448954275691E-6</v>
      </c>
      <c r="N30798" s="19">
        <f t="shared" si="2394"/>
        <v>-6.4636962816789614E-2</v>
      </c>
      <c r="O30798" s="5">
        <f t="shared" si="2395"/>
        <v>61502.854999783449</v>
      </c>
      <c r="P30798" s="6"/>
    </row>
    <row r="30799" spans="1:16" x14ac:dyDescent="0.3">
      <c r="A30799">
        <v>6</v>
      </c>
      <c r="B30799">
        <v>8</v>
      </c>
      <c r="C30799">
        <v>10</v>
      </c>
      <c r="D30799">
        <v>38</v>
      </c>
      <c r="E30799">
        <v>751</v>
      </c>
      <c r="F30799">
        <v>-7.1403514899999992E-2</v>
      </c>
      <c r="G30799">
        <v>-1.31841035</v>
      </c>
      <c r="I30799" s="1">
        <f t="shared" si="2397"/>
        <v>45936.340726284718</v>
      </c>
      <c r="K30799" s="4">
        <f t="shared" si="2398"/>
        <v>2.3194443201646209E-5</v>
      </c>
      <c r="L30799" s="2">
        <f t="shared" si="2396"/>
        <v>0.7118617939777323</v>
      </c>
      <c r="M30799" s="7">
        <f>ciao3[[#This Row],[Intensità '[A']]]*K30800</f>
        <v>-1.5602997306896233E-6</v>
      </c>
      <c r="N30799" s="19">
        <f t="shared" si="2394"/>
        <v>-6.4638523116520311E-2</v>
      </c>
      <c r="O30799" s="5">
        <f t="shared" si="2395"/>
        <v>61504.858999676071</v>
      </c>
      <c r="P30799" s="6"/>
    </row>
    <row r="30800" spans="1:16" x14ac:dyDescent="0.3">
      <c r="A30800">
        <v>6</v>
      </c>
      <c r="B30800">
        <v>8</v>
      </c>
      <c r="C30800">
        <v>10</v>
      </c>
      <c r="D30800">
        <v>40</v>
      </c>
      <c r="E30800">
        <v>639</v>
      </c>
      <c r="F30800">
        <v>-7.1404126400000004E-2</v>
      </c>
      <c r="G30800">
        <v>-1.3184827400000001</v>
      </c>
      <c r="I30800" s="1">
        <f t="shared" si="2397"/>
        <v>45936.340748136579</v>
      </c>
      <c r="K30800" s="4">
        <f t="shared" si="2398"/>
        <v>2.185186167480424E-5</v>
      </c>
      <c r="L30800" s="2">
        <f t="shared" si="2396"/>
        <v>0.71188364583940711</v>
      </c>
      <c r="M30800" s="7">
        <f>ciao3[[#This Row],[Intensità '[A']]]*K30801</f>
        <v>-1.6784923940227717E-6</v>
      </c>
      <c r="N30800" s="19">
        <f t="shared" si="2394"/>
        <v>-6.464020160891433E-2</v>
      </c>
      <c r="O30800" s="5">
        <f t="shared" si="2395"/>
        <v>61506.747000524774</v>
      </c>
      <c r="P30800" s="6"/>
    </row>
    <row r="30801" spans="1:16" x14ac:dyDescent="0.3">
      <c r="A30801">
        <v>6</v>
      </c>
      <c r="B30801">
        <v>8</v>
      </c>
      <c r="C30801">
        <v>10</v>
      </c>
      <c r="D30801">
        <v>42</v>
      </c>
      <c r="E30801">
        <v>670</v>
      </c>
      <c r="F30801">
        <v>-7.1404589599999999E-2</v>
      </c>
      <c r="G30801">
        <v>-1.31848148</v>
      </c>
      <c r="I30801" s="1">
        <f t="shared" si="2397"/>
        <v>45936.340771643518</v>
      </c>
      <c r="K30801" s="4">
        <f t="shared" si="2398"/>
        <v>2.3506938305217773E-5</v>
      </c>
      <c r="L30801" s="2">
        <f t="shared" si="2396"/>
        <v>0.71190715277771233</v>
      </c>
      <c r="M30801" s="7">
        <f>ciao3[[#This Row],[Intensità '[A']]]*K30802</f>
        <v>-1.7644538866229239E-6</v>
      </c>
      <c r="N30801" s="19">
        <f t="shared" si="2394"/>
        <v>-6.4641966062800954E-2</v>
      </c>
      <c r="O30801" s="5">
        <f t="shared" si="2395"/>
        <v>61508.777999994345</v>
      </c>
      <c r="P30801" s="6"/>
    </row>
    <row r="30802" spans="1:16" x14ac:dyDescent="0.3">
      <c r="A30802">
        <v>6</v>
      </c>
      <c r="B30802">
        <v>8</v>
      </c>
      <c r="C30802">
        <v>10</v>
      </c>
      <c r="D30802">
        <v>44</v>
      </c>
      <c r="E30802">
        <v>805</v>
      </c>
      <c r="F30802">
        <v>-7.1404836799999996E-2</v>
      </c>
      <c r="G30802">
        <v>-1.3185211800000001</v>
      </c>
      <c r="I30802" s="1">
        <f t="shared" si="2397"/>
        <v>45936.340796354169</v>
      </c>
      <c r="K30802" s="4">
        <f t="shared" si="2398"/>
        <v>2.4710650905035436E-5</v>
      </c>
      <c r="L30802" s="2">
        <f t="shared" si="2396"/>
        <v>0.71193186342861736</v>
      </c>
      <c r="M30802" s="7">
        <f>ciao3[[#This Row],[Intensità '[A']]]*K30803</f>
        <v>-1.6371870739660108E-6</v>
      </c>
      <c r="N30802" s="19">
        <f t="shared" si="2394"/>
        <v>-6.464360324987492E-2</v>
      </c>
      <c r="O30802" s="5">
        <f t="shared" si="2395"/>
        <v>61510.91300023254</v>
      </c>
      <c r="P30802" s="6"/>
    </row>
    <row r="30803" spans="1:16" x14ac:dyDescent="0.3">
      <c r="A30803">
        <v>6</v>
      </c>
      <c r="B30803">
        <v>8</v>
      </c>
      <c r="C30803">
        <v>10</v>
      </c>
      <c r="D30803">
        <v>46</v>
      </c>
      <c r="E30803">
        <v>786</v>
      </c>
      <c r="F30803">
        <v>-7.1405075800000009E-2</v>
      </c>
      <c r="G30803">
        <v>-1.31841626</v>
      </c>
      <c r="I30803" s="1">
        <f t="shared" si="2397"/>
        <v>45936.340819282406</v>
      </c>
      <c r="K30803" s="4">
        <f t="shared" si="2398"/>
        <v>2.292823774041608E-5</v>
      </c>
      <c r="L30803" s="2">
        <f t="shared" si="2396"/>
        <v>0.71195479166635778</v>
      </c>
      <c r="M30803" s="7">
        <f>ciao3[[#This Row],[Intensità '[A']]]*K30804</f>
        <v>-1.5495897457539732E-6</v>
      </c>
      <c r="N30803" s="19">
        <f t="shared" si="2394"/>
        <v>-6.4645152839620676E-2</v>
      </c>
      <c r="O30803" s="5">
        <f t="shared" si="2395"/>
        <v>61512.893999973312</v>
      </c>
      <c r="P30803" s="6"/>
    </row>
    <row r="30804" spans="1:16" x14ac:dyDescent="0.3">
      <c r="A30804">
        <v>6</v>
      </c>
      <c r="B30804">
        <v>8</v>
      </c>
      <c r="C30804">
        <v>10</v>
      </c>
      <c r="D30804">
        <v>48</v>
      </c>
      <c r="E30804">
        <v>661</v>
      </c>
      <c r="F30804">
        <v>-7.1405514200000006E-2</v>
      </c>
      <c r="G30804">
        <v>-1.31852776</v>
      </c>
      <c r="I30804" s="1">
        <f t="shared" si="2397"/>
        <v>45936.340840983801</v>
      </c>
      <c r="K30804" s="4">
        <f t="shared" si="2398"/>
        <v>2.1701394871342927E-5</v>
      </c>
      <c r="L30804" s="2">
        <f t="shared" si="2396"/>
        <v>0.71197649306122912</v>
      </c>
      <c r="M30804" s="7">
        <f>ciao3[[#This Row],[Intensità '[A']]]*K30805</f>
        <v>-1.6702606385809516E-6</v>
      </c>
      <c r="N30804" s="19">
        <f t="shared" si="2394"/>
        <v>-6.4646823100259251E-2</v>
      </c>
      <c r="O30804" s="5">
        <f t="shared" si="2395"/>
        <v>61514.769000490196</v>
      </c>
      <c r="P30804" s="6"/>
    </row>
    <row r="30805" spans="1:16" x14ac:dyDescent="0.3">
      <c r="A30805">
        <v>6</v>
      </c>
      <c r="B30805">
        <v>8</v>
      </c>
      <c r="C30805">
        <v>10</v>
      </c>
      <c r="D30805">
        <v>50</v>
      </c>
      <c r="E30805">
        <v>682</v>
      </c>
      <c r="F30805">
        <v>-7.1404954100000001E-2</v>
      </c>
      <c r="G30805">
        <v>-1.31851717</v>
      </c>
      <c r="I30805" s="1">
        <f t="shared" si="2397"/>
        <v>45936.340864375001</v>
      </c>
      <c r="K30805" s="4">
        <f t="shared" si="2398"/>
        <v>2.3391199647448957E-5</v>
      </c>
      <c r="L30805" s="2">
        <f t="shared" si="2396"/>
        <v>0.71199988426087657</v>
      </c>
      <c r="M30805" s="7">
        <f>ciao3[[#This Row],[Intensità '[A']]]*K30806</f>
        <v>-1.7719006199843731E-6</v>
      </c>
      <c r="N30805" s="19">
        <f t="shared" si="2394"/>
        <v>-6.464859500087923E-2</v>
      </c>
      <c r="O30805" s="5">
        <f t="shared" si="2395"/>
        <v>61516.790000139736</v>
      </c>
      <c r="P30805" s="6"/>
    </row>
    <row r="30806" spans="1:16" x14ac:dyDescent="0.3">
      <c r="A30806">
        <v>6</v>
      </c>
      <c r="B30806">
        <v>8</v>
      </c>
      <c r="C30806">
        <v>10</v>
      </c>
      <c r="D30806">
        <v>52</v>
      </c>
      <c r="E30806">
        <v>826</v>
      </c>
      <c r="F30806">
        <v>-7.1404553199999998E-2</v>
      </c>
      <c r="G30806">
        <v>-1.31847775</v>
      </c>
      <c r="I30806" s="1">
        <f t="shared" si="2397"/>
        <v>45936.340889189814</v>
      </c>
      <c r="K30806" s="4">
        <f t="shared" si="2398"/>
        <v>2.4814813514240086E-5</v>
      </c>
      <c r="L30806" s="2">
        <f t="shared" si="2396"/>
        <v>0.71202469907439081</v>
      </c>
      <c r="M30806" s="7">
        <f>ciao3[[#This Row],[Intensità '[A']]]*K30807</f>
        <v>-1.6520564601950986E-6</v>
      </c>
      <c r="N30806" s="19">
        <f t="shared" si="2394"/>
        <v>-6.4650247057339419E-2</v>
      </c>
      <c r="O30806" s="5">
        <f t="shared" si="2395"/>
        <v>61518.934000027366</v>
      </c>
      <c r="P30806" s="6"/>
    </row>
    <row r="30807" spans="1:16" x14ac:dyDescent="0.3">
      <c r="A30807">
        <v>6</v>
      </c>
      <c r="B30807">
        <v>8</v>
      </c>
      <c r="C30807">
        <v>10</v>
      </c>
      <c r="D30807">
        <v>54</v>
      </c>
      <c r="E30807">
        <v>825</v>
      </c>
      <c r="F30807">
        <v>-7.1405220500000005E-2</v>
      </c>
      <c r="G30807">
        <v>-1.3185490799999999</v>
      </c>
      <c r="I30807" s="1">
        <f t="shared" si="2397"/>
        <v>45936.340912326385</v>
      </c>
      <c r="K30807" s="4">
        <f t="shared" si="2398"/>
        <v>2.3136570234782994E-5</v>
      </c>
      <c r="L30807" s="2">
        <f t="shared" si="2396"/>
        <v>0.71204783564462559</v>
      </c>
      <c r="M30807" s="7">
        <f>ciao3[[#This Row],[Intensità '[A']]]*K30808</f>
        <v>-1.5925683079794364E-6</v>
      </c>
      <c r="N30807" s="19">
        <f t="shared" si="2394"/>
        <v>-6.4651839625647398E-2</v>
      </c>
      <c r="O30807" s="5">
        <f t="shared" si="2395"/>
        <v>61520.932999695651</v>
      </c>
      <c r="P30807" s="6"/>
    </row>
    <row r="30808" spans="1:16" x14ac:dyDescent="0.3">
      <c r="A30808">
        <v>6</v>
      </c>
      <c r="B30808">
        <v>8</v>
      </c>
      <c r="C30808">
        <v>10</v>
      </c>
      <c r="D30808">
        <v>56</v>
      </c>
      <c r="E30808">
        <v>752</v>
      </c>
      <c r="F30808">
        <v>-7.1403737999999994E-2</v>
      </c>
      <c r="G30808">
        <v>-1.3184515800000001</v>
      </c>
      <c r="I30808" s="1">
        <f t="shared" si="2397"/>
        <v>45936.340934629632</v>
      </c>
      <c r="K30808" s="4">
        <f t="shared" si="2398"/>
        <v>2.2303247533272952E-5</v>
      </c>
      <c r="L30808" s="2">
        <f t="shared" si="2396"/>
        <v>0.71207013889215887</v>
      </c>
      <c r="M30808" s="7">
        <f>ciao3[[#This Row],[Intensità '[A']]]*K30809</f>
        <v>-1.6627814914750924E-6</v>
      </c>
      <c r="N30808" s="19">
        <f t="shared" si="2394"/>
        <v>-6.4653502407138866E-2</v>
      </c>
      <c r="O30808" s="5">
        <f t="shared" si="2395"/>
        <v>61522.860000282526</v>
      </c>
      <c r="P30808" s="6"/>
    </row>
    <row r="30809" spans="1:16" x14ac:dyDescent="0.3">
      <c r="A30809">
        <v>6</v>
      </c>
      <c r="B30809">
        <v>8</v>
      </c>
      <c r="C30809">
        <v>10</v>
      </c>
      <c r="D30809">
        <v>58</v>
      </c>
      <c r="E30809">
        <v>764</v>
      </c>
      <c r="F30809">
        <v>-7.1404463600000009E-2</v>
      </c>
      <c r="G30809">
        <v>-1.3185320899999999</v>
      </c>
      <c r="I30809" s="1">
        <f t="shared" si="2397"/>
        <v>45936.340957916669</v>
      </c>
      <c r="K30809" s="4">
        <f t="shared" si="2398"/>
        <v>2.3287037038244307E-5</v>
      </c>
      <c r="L30809" s="2">
        <f t="shared" si="2396"/>
        <v>0.71209342592919711</v>
      </c>
      <c r="M30809" s="7">
        <f>ciao3[[#This Row],[Intensità '[A']]]*K30810</f>
        <v>-1.719822643512901E-6</v>
      </c>
      <c r="N30809" s="19">
        <f t="shared" si="2394"/>
        <v>-6.4655222229782372E-2</v>
      </c>
      <c r="O30809" s="5">
        <f t="shared" si="2395"/>
        <v>61524.87200028263</v>
      </c>
      <c r="P30809" s="6"/>
    </row>
    <row r="30810" spans="1:16" x14ac:dyDescent="0.3">
      <c r="A30810">
        <v>6</v>
      </c>
      <c r="B30810">
        <v>8</v>
      </c>
      <c r="C30810">
        <v>11</v>
      </c>
      <c r="D30810">
        <v>0</v>
      </c>
      <c r="E30810">
        <v>845</v>
      </c>
      <c r="F30810">
        <v>-7.1404327700000006E-2</v>
      </c>
      <c r="G30810">
        <v>-1.3185815599999999</v>
      </c>
      <c r="I30810" s="1">
        <f t="shared" si="2397"/>
        <v>45936.340982002315</v>
      </c>
      <c r="K30810" s="4">
        <f t="shared" si="2398"/>
        <v>2.408564614597708E-5</v>
      </c>
      <c r="L30810" s="2">
        <f t="shared" si="2396"/>
        <v>0.71211751157534309</v>
      </c>
      <c r="M30810" s="7">
        <f>ciao3[[#This Row],[Intensità '[A']]]*K30811</f>
        <v>-1.6900676868769224E-6</v>
      </c>
      <c r="N30810" s="19">
        <f t="shared" si="2394"/>
        <v>-6.4656912297469255E-2</v>
      </c>
      <c r="O30810" s="5">
        <f t="shared" si="2395"/>
        <v>61526.953000109643</v>
      </c>
      <c r="P30810" s="6"/>
    </row>
    <row r="30811" spans="1:16" x14ac:dyDescent="0.3">
      <c r="A30811">
        <v>6</v>
      </c>
      <c r="B30811">
        <v>8</v>
      </c>
      <c r="C30811">
        <v>11</v>
      </c>
      <c r="D30811">
        <v>2</v>
      </c>
      <c r="E30811">
        <v>890</v>
      </c>
      <c r="F30811">
        <v>-7.1401416600000003E-2</v>
      </c>
      <c r="G30811">
        <v>-1.31844615</v>
      </c>
      <c r="I30811" s="1">
        <f t="shared" si="2397"/>
        <v>45936.341005671296</v>
      </c>
      <c r="K30811" s="4">
        <f t="shared" si="2398"/>
        <v>2.3668981157243252E-5</v>
      </c>
      <c r="L30811" s="2">
        <f t="shared" si="2396"/>
        <v>0.71214118055650033</v>
      </c>
      <c r="M30811" s="7">
        <f>ciao3[[#This Row],[Intensità '[A']]]*K30812</f>
        <v>-1.581739925737733E-6</v>
      </c>
      <c r="N30811" s="19">
        <f t="shared" si="2394"/>
        <v>-6.4658494037394987E-2</v>
      </c>
      <c r="O30811" s="5">
        <f t="shared" si="2395"/>
        <v>61528.998000081629</v>
      </c>
      <c r="P30811" s="6"/>
    </row>
    <row r="30812" spans="1:16" x14ac:dyDescent="0.3">
      <c r="A30812">
        <v>6</v>
      </c>
      <c r="B30812">
        <v>8</v>
      </c>
      <c r="C30812">
        <v>11</v>
      </c>
      <c r="D30812">
        <v>4</v>
      </c>
      <c r="E30812">
        <v>804</v>
      </c>
      <c r="F30812">
        <v>-7.1402142200000004E-2</v>
      </c>
      <c r="G30812">
        <v>-1.3184392</v>
      </c>
      <c r="I30812" s="1">
        <f t="shared" si="2397"/>
        <v>45936.341027824077</v>
      </c>
      <c r="K30812" s="4">
        <f t="shared" si="2398"/>
        <v>2.2152780729811639E-5</v>
      </c>
      <c r="L30812" s="2">
        <f t="shared" si="2396"/>
        <v>0.71216333333723014</v>
      </c>
      <c r="M30812" s="7">
        <f>ciao3[[#This Row],[Intensità '[A']]]*K30813</f>
        <v>-1.6346461470584779E-6</v>
      </c>
      <c r="N30812" s="19">
        <f t="shared" si="2394"/>
        <v>-6.466012868354204E-2</v>
      </c>
      <c r="O30812" s="5">
        <f t="shared" si="2395"/>
        <v>61530.912000336684</v>
      </c>
      <c r="P30812" s="6"/>
    </row>
    <row r="30813" spans="1:16" x14ac:dyDescent="0.3">
      <c r="A30813">
        <v>6</v>
      </c>
      <c r="B30813">
        <v>8</v>
      </c>
      <c r="C30813">
        <v>11</v>
      </c>
      <c r="D30813">
        <v>6</v>
      </c>
      <c r="E30813">
        <v>782</v>
      </c>
      <c r="F30813">
        <v>-7.1401797900000008E-2</v>
      </c>
      <c r="G30813">
        <v>-1.3185573100000001</v>
      </c>
      <c r="I30813" s="1">
        <f t="shared" si="2397"/>
        <v>45936.341050717594</v>
      </c>
      <c r="K30813" s="4">
        <f t="shared" si="2398"/>
        <v>2.2893516870681196E-5</v>
      </c>
      <c r="L30813" s="2">
        <f t="shared" si="2396"/>
        <v>0.71218622685410082</v>
      </c>
      <c r="M30813" s="7">
        <f>ciao3[[#This Row],[Intensità '[A']]]*K30814</f>
        <v>-1.7709957487899005E-6</v>
      </c>
      <c r="N30813" s="19">
        <f t="shared" si="2394"/>
        <v>-6.4661899679290827E-2</v>
      </c>
      <c r="O30813" s="5">
        <f t="shared" si="2395"/>
        <v>61532.890000194311</v>
      </c>
      <c r="P30813" s="6"/>
    </row>
    <row r="30814" spans="1:16" x14ac:dyDescent="0.3">
      <c r="A30814">
        <v>6</v>
      </c>
      <c r="B30814">
        <v>8</v>
      </c>
      <c r="C30814">
        <v>11</v>
      </c>
      <c r="D30814">
        <v>8</v>
      </c>
      <c r="E30814">
        <v>925</v>
      </c>
      <c r="F30814">
        <v>-7.14023144E-2</v>
      </c>
      <c r="G30814">
        <v>-1.3184270600000001</v>
      </c>
      <c r="I30814" s="1">
        <f t="shared" si="2397"/>
        <v>45936.341075520832</v>
      </c>
      <c r="K30814" s="4">
        <f t="shared" si="2398"/>
        <v>2.480323746567592E-5</v>
      </c>
      <c r="L30814" s="2">
        <f t="shared" si="2396"/>
        <v>0.7122110300915665</v>
      </c>
      <c r="M30814" s="7">
        <f>ciao3[[#This Row],[Intensità '[A']]]*K30815</f>
        <v>-1.6685337171425694E-6</v>
      </c>
      <c r="N30814" s="19">
        <f t="shared" si="2394"/>
        <v>-6.4663568213007963E-2</v>
      </c>
      <c r="O30814" s="5">
        <f t="shared" si="2395"/>
        <v>61535.032999911346</v>
      </c>
      <c r="P30814" s="6"/>
    </row>
    <row r="30815" spans="1:16" x14ac:dyDescent="0.3">
      <c r="A30815">
        <v>6</v>
      </c>
      <c r="B30815">
        <v>8</v>
      </c>
      <c r="C30815">
        <v>11</v>
      </c>
      <c r="D30815">
        <v>10</v>
      </c>
      <c r="E30815">
        <v>944</v>
      </c>
      <c r="F30815">
        <v>-7.1402671000000001E-2</v>
      </c>
      <c r="G30815">
        <v>-1.3184894199999999</v>
      </c>
      <c r="I30815" s="1">
        <f t="shared" si="2397"/>
        <v>45936.341098888894</v>
      </c>
      <c r="K30815" s="4">
        <f t="shared" si="2398"/>
        <v>2.3368062102235854E-5</v>
      </c>
      <c r="L30815" s="2">
        <f t="shared" si="2396"/>
        <v>0.71223439815366874</v>
      </c>
      <c r="M30815" s="7">
        <f>ciao3[[#This Row],[Intensità '[A']]]*K30816</f>
        <v>-1.5892052027014216E-6</v>
      </c>
      <c r="N30815" s="19">
        <f t="shared" si="2394"/>
        <v>-6.4665157418210661E-2</v>
      </c>
      <c r="O30815" s="5">
        <f t="shared" si="2395"/>
        <v>61537.052000476979</v>
      </c>
      <c r="P30815" s="6"/>
    </row>
    <row r="30816" spans="1:16" x14ac:dyDescent="0.3">
      <c r="A30816">
        <v>6</v>
      </c>
      <c r="B30816">
        <v>8</v>
      </c>
      <c r="C30816">
        <v>11</v>
      </c>
      <c r="D30816">
        <v>12</v>
      </c>
      <c r="E30816">
        <v>867</v>
      </c>
      <c r="F30816">
        <v>-7.14035435E-2</v>
      </c>
      <c r="G30816">
        <v>-1.3184985600000001</v>
      </c>
      <c r="I30816" s="1">
        <f t="shared" si="2397"/>
        <v>45936.341121145837</v>
      </c>
      <c r="K30816" s="4">
        <f t="shared" si="2398"/>
        <v>2.2256943339016289E-5</v>
      </c>
      <c r="L30816" s="2">
        <f t="shared" si="2396"/>
        <v>0.71225665509700775</v>
      </c>
      <c r="M30816" s="7">
        <f>ciao3[[#This Row],[Intensità '[A']]]*K30817</f>
        <v>-1.6379839917633508E-6</v>
      </c>
      <c r="N30816" s="19">
        <f t="shared" si="2394"/>
        <v>-6.4666795402202423E-2</v>
      </c>
      <c r="O30816" s="5">
        <f t="shared" si="2395"/>
        <v>61538.97500038147</v>
      </c>
      <c r="P30816" s="6"/>
    </row>
    <row r="30817" spans="1:16" x14ac:dyDescent="0.3">
      <c r="A30817">
        <v>6</v>
      </c>
      <c r="B30817">
        <v>8</v>
      </c>
      <c r="C30817">
        <v>11</v>
      </c>
      <c r="D30817">
        <v>14</v>
      </c>
      <c r="E30817">
        <v>849</v>
      </c>
      <c r="F30817">
        <v>-7.1403146700000003E-2</v>
      </c>
      <c r="G30817">
        <v>-1.3185039599999999</v>
      </c>
      <c r="I30817" s="1">
        <f t="shared" si="2397"/>
        <v>45936.341144085651</v>
      </c>
      <c r="K30817" s="4">
        <f t="shared" si="2398"/>
        <v>2.2939813788980246E-5</v>
      </c>
      <c r="L30817" s="2">
        <f t="shared" si="2396"/>
        <v>0.71227959491079673</v>
      </c>
      <c r="M30817" s="7">
        <f>ciao3[[#This Row],[Intensità '[A']]]*K30818</f>
        <v>-1.7809464403437887E-6</v>
      </c>
      <c r="N30817" s="19">
        <f t="shared" si="2394"/>
        <v>-6.4668576348642773E-2</v>
      </c>
      <c r="O30817" s="5">
        <f t="shared" si="2395"/>
        <v>61540.957000292838</v>
      </c>
      <c r="P30817" s="6"/>
    </row>
    <row r="30818" spans="1:16" x14ac:dyDescent="0.3">
      <c r="A30818">
        <v>6</v>
      </c>
      <c r="B30818">
        <v>8</v>
      </c>
      <c r="C30818">
        <v>11</v>
      </c>
      <c r="D30818">
        <v>17</v>
      </c>
      <c r="E30818">
        <v>4</v>
      </c>
      <c r="F30818">
        <v>-7.1403427700000008E-2</v>
      </c>
      <c r="G30818">
        <v>-1.31840935</v>
      </c>
      <c r="I30818" s="1">
        <f t="shared" si="2397"/>
        <v>45936.341169027779</v>
      </c>
      <c r="K30818" s="4">
        <f t="shared" si="2398"/>
        <v>2.4942128220573068E-5</v>
      </c>
      <c r="L30818" s="2">
        <f t="shared" si="2396"/>
        <v>0.7123045370390173</v>
      </c>
      <c r="M30818" s="7">
        <f>ciao3[[#This Row],[Intensità '[A']]]*K30819</f>
        <v>-1.6693852632961842E-6</v>
      </c>
      <c r="N30818" s="19">
        <f t="shared" si="2394"/>
        <v>-6.4670245733906062E-2</v>
      </c>
      <c r="O30818" s="5">
        <f t="shared" si="2395"/>
        <v>61543.112000171095</v>
      </c>
      <c r="P30818" s="6"/>
    </row>
    <row r="30819" spans="1:16" x14ac:dyDescent="0.3">
      <c r="A30819">
        <v>6</v>
      </c>
      <c r="B30819">
        <v>8</v>
      </c>
      <c r="C30819">
        <v>11</v>
      </c>
      <c r="D30819">
        <v>19</v>
      </c>
      <c r="E30819">
        <v>24</v>
      </c>
      <c r="F30819">
        <v>-7.1403886300000011E-2</v>
      </c>
      <c r="G30819">
        <v>-1.3184927399999999</v>
      </c>
      <c r="I30819" s="1">
        <f t="shared" si="2397"/>
        <v>45936.341192407403</v>
      </c>
      <c r="K30819" s="4">
        <f t="shared" si="2398"/>
        <v>2.3379623598884791E-5</v>
      </c>
      <c r="L30819" s="2">
        <f t="shared" si="2396"/>
        <v>0.71232791666261619</v>
      </c>
      <c r="M30819" s="7">
        <f>ciao3[[#This Row],[Intensità '[A']]]*K30820</f>
        <v>-1.587580140917004E-6</v>
      </c>
      <c r="N30819" s="19">
        <f t="shared" si="2394"/>
        <v>-6.4671833314046981E-2</v>
      </c>
      <c r="O30819" s="5">
        <f t="shared" si="2395"/>
        <v>61545.131999650039</v>
      </c>
      <c r="P30819" s="6"/>
    </row>
    <row r="30820" spans="1:16" x14ac:dyDescent="0.3">
      <c r="A30820">
        <v>6</v>
      </c>
      <c r="B30820">
        <v>8</v>
      </c>
      <c r="C30820">
        <v>11</v>
      </c>
      <c r="D30820">
        <v>20</v>
      </c>
      <c r="E30820">
        <v>945</v>
      </c>
      <c r="F30820">
        <v>-7.1403531100000001E-2</v>
      </c>
      <c r="G30820">
        <v>-1.3185743400000001</v>
      </c>
      <c r="I30820" s="1">
        <f t="shared" si="2397"/>
        <v>45936.341214641208</v>
      </c>
      <c r="K30820" s="4">
        <f t="shared" si="2398"/>
        <v>2.2233805793803185E-5</v>
      </c>
      <c r="L30820" s="2">
        <f t="shared" si="2396"/>
        <v>0.71235015046840999</v>
      </c>
      <c r="M30820" s="7">
        <f>ciao3[[#This Row],[Intensità '[A']]]*K30821</f>
        <v>-1.6024468801517228E-6</v>
      </c>
      <c r="N30820" s="19">
        <f t="shared" si="2394"/>
        <v>-6.4673435760927128E-2</v>
      </c>
      <c r="O30820" s="5">
        <f t="shared" si="2395"/>
        <v>61547.053000470623</v>
      </c>
      <c r="P30820" s="6"/>
    </row>
    <row r="30821" spans="1:16" x14ac:dyDescent="0.3">
      <c r="A30821">
        <v>6</v>
      </c>
      <c r="B30821">
        <v>8</v>
      </c>
      <c r="C30821">
        <v>11</v>
      </c>
      <c r="D30821">
        <v>22</v>
      </c>
      <c r="E30821">
        <v>884</v>
      </c>
      <c r="F30821">
        <v>-7.1403234400000001E-2</v>
      </c>
      <c r="G30821">
        <v>-1.3185670700000001</v>
      </c>
      <c r="I30821" s="1">
        <f t="shared" si="2397"/>
        <v>45936.341237083332</v>
      </c>
      <c r="K30821" s="4">
        <f t="shared" si="2398"/>
        <v>2.2442123736254871E-5</v>
      </c>
      <c r="L30821" s="2">
        <f t="shared" si="2396"/>
        <v>0.71237259259214625</v>
      </c>
      <c r="M30821" s="7">
        <f>ciao3[[#This Row],[Intensità '[A']]]*K30822</f>
        <v>-1.768552196240268E-6</v>
      </c>
      <c r="N30821" s="19">
        <f t="shared" si="2394"/>
        <v>-6.4675204313123374E-2</v>
      </c>
      <c r="O30821" s="5">
        <f t="shared" si="2395"/>
        <v>61548.991999961436</v>
      </c>
      <c r="P30821" s="6"/>
    </row>
    <row r="30822" spans="1:16" x14ac:dyDescent="0.3">
      <c r="A30822">
        <v>6</v>
      </c>
      <c r="B30822">
        <v>8</v>
      </c>
      <c r="C30822">
        <v>11</v>
      </c>
      <c r="D30822">
        <v>25</v>
      </c>
      <c r="E30822">
        <v>24</v>
      </c>
      <c r="F30822">
        <v>-7.14032005E-2</v>
      </c>
      <c r="G30822">
        <v>-1.3185577799999999</v>
      </c>
      <c r="I30822" s="1">
        <f t="shared" si="2397"/>
        <v>45936.341261851849</v>
      </c>
      <c r="K30822" s="4">
        <f t="shared" si="2398"/>
        <v>2.4768516595941037E-5</v>
      </c>
      <c r="L30822" s="2">
        <f t="shared" si="2396"/>
        <v>0.71239736110874219</v>
      </c>
      <c r="M30822" s="7">
        <f>ciao3[[#This Row],[Intensità '[A']]]*K30823</f>
        <v>-1.6693804709723626E-6</v>
      </c>
      <c r="N30822" s="19">
        <f t="shared" si="2394"/>
        <v>-6.4676873693594344E-2</v>
      </c>
      <c r="O30822" s="5">
        <f t="shared" si="2395"/>
        <v>61551.131999795325</v>
      </c>
      <c r="P30822" s="6"/>
    </row>
    <row r="30823" spans="1:16" x14ac:dyDescent="0.3">
      <c r="A30823">
        <v>6</v>
      </c>
      <c r="B30823">
        <v>8</v>
      </c>
      <c r="C30823">
        <v>11</v>
      </c>
      <c r="D30823">
        <v>27</v>
      </c>
      <c r="E30823">
        <v>44</v>
      </c>
      <c r="F30823">
        <v>-7.1402552500000008E-2</v>
      </c>
      <c r="G30823">
        <v>-1.3184623200000001</v>
      </c>
      <c r="I30823" s="1">
        <f t="shared" si="2397"/>
        <v>45936.34128523148</v>
      </c>
      <c r="K30823" s="4">
        <f t="shared" si="2398"/>
        <v>2.3379630874842405E-5</v>
      </c>
      <c r="L30823" s="2">
        <f t="shared" si="2396"/>
        <v>0.71242074073961703</v>
      </c>
      <c r="M30823" s="7">
        <f>ciao3[[#This Row],[Intensità '[A']]]*K30824</f>
        <v>-1.6197800684019604E-6</v>
      </c>
      <c r="N30823" s="19">
        <f t="shared" si="2394"/>
        <v>-6.4678493473662751E-2</v>
      </c>
      <c r="O30823" s="5">
        <f t="shared" si="2395"/>
        <v>61553.151999902911</v>
      </c>
      <c r="P30823" s="6"/>
    </row>
    <row r="30824" spans="1:16" x14ac:dyDescent="0.3">
      <c r="A30824">
        <v>6</v>
      </c>
      <c r="B30824">
        <v>8</v>
      </c>
      <c r="C30824">
        <v>11</v>
      </c>
      <c r="D30824">
        <v>29</v>
      </c>
      <c r="E30824">
        <v>4</v>
      </c>
      <c r="F30824">
        <v>-7.1403667000000004E-2</v>
      </c>
      <c r="G30824">
        <v>-1.3185047400000001</v>
      </c>
      <c r="I30824" s="1">
        <f t="shared" si="2397"/>
        <v>45936.341307916664</v>
      </c>
      <c r="K30824" s="4">
        <f t="shared" si="2398"/>
        <v>2.2685184376314282E-5</v>
      </c>
      <c r="L30824" s="2">
        <f t="shared" si="2396"/>
        <v>0.71244342592399335</v>
      </c>
      <c r="M30824" s="7">
        <f>ciao3[[#This Row],[Intensità '[A']]]*K30825</f>
        <v>-1.5966654824085418E-6</v>
      </c>
      <c r="N30824" s="19">
        <f t="shared" si="2394"/>
        <v>-6.4680090139145163E-2</v>
      </c>
      <c r="O30824" s="5">
        <f t="shared" si="2395"/>
        <v>61555.111999833025</v>
      </c>
      <c r="P30824" s="6"/>
    </row>
    <row r="30825" spans="1:16" x14ac:dyDescent="0.3">
      <c r="A30825">
        <v>6</v>
      </c>
      <c r="B30825">
        <v>8</v>
      </c>
      <c r="C30825">
        <v>11</v>
      </c>
      <c r="D30825">
        <v>30</v>
      </c>
      <c r="E30825">
        <v>936</v>
      </c>
      <c r="F30825">
        <v>-7.1403041200000003E-2</v>
      </c>
      <c r="G30825">
        <v>-1.3185096599999999</v>
      </c>
      <c r="I30825" s="1">
        <f t="shared" si="2397"/>
        <v>45936.341330277777</v>
      </c>
      <c r="K30825" s="4">
        <f t="shared" si="2398"/>
        <v>2.2361113224178553E-5</v>
      </c>
      <c r="L30825" s="2">
        <f t="shared" si="2396"/>
        <v>0.71246578703721752</v>
      </c>
      <c r="M30825" s="7">
        <f>ciao3[[#This Row],[Intensità '[A']]]*K30826</f>
        <v>-1.7908610312434816E-6</v>
      </c>
      <c r="N30825" s="19">
        <f t="shared" si="2394"/>
        <v>-6.4681881000176411E-2</v>
      </c>
      <c r="O30825" s="5">
        <f t="shared" si="2395"/>
        <v>61557.044000015594</v>
      </c>
      <c r="P30825" s="6"/>
    </row>
    <row r="30826" spans="1:16" x14ac:dyDescent="0.3">
      <c r="A30826">
        <v>6</v>
      </c>
      <c r="B30826">
        <v>8</v>
      </c>
      <c r="C30826">
        <v>11</v>
      </c>
      <c r="D30826">
        <v>33</v>
      </c>
      <c r="E30826">
        <v>103</v>
      </c>
      <c r="F30826">
        <v>-7.1402385600000007E-2</v>
      </c>
      <c r="G30826">
        <v>-1.3184537700000001</v>
      </c>
      <c r="I30826" s="1">
        <f t="shared" si="2397"/>
        <v>45936.341355358796</v>
      </c>
      <c r="K30826" s="4">
        <f t="shared" si="2398"/>
        <v>2.5081018975470215E-5</v>
      </c>
      <c r="L30826" s="2">
        <f t="shared" si="2396"/>
        <v>0.71249086805619299</v>
      </c>
      <c r="M30826" s="7">
        <f>ciao3[[#This Row],[Intensità '[A']]]*K30827</f>
        <v>-1.6660557084986825E-6</v>
      </c>
      <c r="N30826" s="19">
        <f t="shared" si="2394"/>
        <v>-6.4683547055884916E-2</v>
      </c>
      <c r="O30826" s="5">
        <f t="shared" si="2395"/>
        <v>61559.211000055075</v>
      </c>
      <c r="P30826" s="6"/>
    </row>
    <row r="30827" spans="1:16" x14ac:dyDescent="0.3">
      <c r="A30827">
        <v>6</v>
      </c>
      <c r="B30827">
        <v>8</v>
      </c>
      <c r="C30827">
        <v>11</v>
      </c>
      <c r="D30827">
        <v>35</v>
      </c>
      <c r="E30827">
        <v>119</v>
      </c>
      <c r="F30827">
        <v>-7.1403039700000004E-2</v>
      </c>
      <c r="G30827">
        <v>-1.3185144099999999</v>
      </c>
      <c r="I30827" s="1">
        <f t="shared" si="2397"/>
        <v>45936.34137869213</v>
      </c>
      <c r="K30827" s="4">
        <f t="shared" si="2398"/>
        <v>2.3333333956543356E-5</v>
      </c>
      <c r="L30827" s="2">
        <f t="shared" si="2396"/>
        <v>0.71251420139014954</v>
      </c>
      <c r="M30827" s="7">
        <f>ciao3[[#This Row],[Intensità '[A']]]*K30828</f>
        <v>-1.6561537487465395E-6</v>
      </c>
      <c r="N30827" s="19">
        <f t="shared" si="2394"/>
        <v>-6.4685203209633668E-2</v>
      </c>
      <c r="O30827" s="5">
        <f t="shared" si="2395"/>
        <v>61561.22700010892</v>
      </c>
      <c r="P30827" s="6"/>
    </row>
    <row r="30828" spans="1:16" x14ac:dyDescent="0.3">
      <c r="A30828">
        <v>6</v>
      </c>
      <c r="B30828">
        <v>8</v>
      </c>
      <c r="C30828">
        <v>11</v>
      </c>
      <c r="D30828">
        <v>37</v>
      </c>
      <c r="E30828">
        <v>123</v>
      </c>
      <c r="F30828">
        <v>-7.1405122299999998E-2</v>
      </c>
      <c r="G30828">
        <v>-1.31854665</v>
      </c>
      <c r="I30828" s="1">
        <f t="shared" si="2397"/>
        <v>45936.341401886573</v>
      </c>
      <c r="K30828" s="4">
        <f t="shared" si="2398"/>
        <v>2.3194443201646209E-5</v>
      </c>
      <c r="L30828" s="2">
        <f t="shared" si="2396"/>
        <v>0.71253739583335118</v>
      </c>
      <c r="M30828" s="7">
        <f>ciao3[[#This Row],[Intensità '[A']]]*K30829</f>
        <v>-1.5909129394735784E-6</v>
      </c>
      <c r="N30828" s="19">
        <f t="shared" si="2394"/>
        <v>-6.4686794122573138E-2</v>
      </c>
      <c r="O30828" s="5">
        <f t="shared" si="2395"/>
        <v>61563.231000001542</v>
      </c>
      <c r="P30828" s="6"/>
    </row>
    <row r="30829" spans="1:16" x14ac:dyDescent="0.3">
      <c r="A30829">
        <v>6</v>
      </c>
      <c r="B30829">
        <v>8</v>
      </c>
      <c r="C30829">
        <v>11</v>
      </c>
      <c r="D30829">
        <v>39</v>
      </c>
      <c r="E30829">
        <v>48</v>
      </c>
      <c r="F30829">
        <v>-7.1404018400000005E-2</v>
      </c>
      <c r="G30829">
        <v>-1.31852725</v>
      </c>
      <c r="I30829" s="1">
        <f t="shared" si="2397"/>
        <v>45936.341424166669</v>
      </c>
      <c r="K30829" s="4">
        <f t="shared" si="2398"/>
        <v>2.228009543614462E-5</v>
      </c>
      <c r="L30829" s="2">
        <f t="shared" si="2396"/>
        <v>0.71255967592878733</v>
      </c>
      <c r="M30829" s="7">
        <f>ciao3[[#This Row],[Intensità '[A']]]*K30830</f>
        <v>-1.7636131955144521E-6</v>
      </c>
      <c r="N30829" s="19">
        <f t="shared" si="2394"/>
        <v>-6.4688557735768648E-2</v>
      </c>
      <c r="O30829" s="5">
        <f t="shared" si="2395"/>
        <v>61565.156000247225</v>
      </c>
      <c r="P30829" s="6"/>
    </row>
    <row r="30830" spans="1:16" x14ac:dyDescent="0.3">
      <c r="A30830">
        <v>6</v>
      </c>
      <c r="B30830">
        <v>8</v>
      </c>
      <c r="C30830">
        <v>11</v>
      </c>
      <c r="D30830">
        <v>41</v>
      </c>
      <c r="E30830">
        <v>182</v>
      </c>
      <c r="F30830">
        <v>-7.14046656E-2</v>
      </c>
      <c r="G30830">
        <v>-1.3185078100000001</v>
      </c>
      <c r="I30830" s="1">
        <f t="shared" si="2397"/>
        <v>45936.341448865744</v>
      </c>
      <c r="K30830" s="4">
        <f t="shared" si="2398"/>
        <v>2.469907485647127E-5</v>
      </c>
      <c r="L30830" s="2">
        <f t="shared" si="2396"/>
        <v>0.7125843750036438</v>
      </c>
      <c r="M30830" s="7">
        <f>ciao3[[#This Row],[Intensità '[A']]]*K30831</f>
        <v>-1.6553648767150473E-6</v>
      </c>
      <c r="N30830" s="19">
        <f t="shared" ref="N30830:N30893" si="2399">M30830+N30829</f>
        <v>-6.4690213100645363E-2</v>
      </c>
      <c r="O30830" s="5">
        <f t="shared" ref="O30830:O30893" si="2400">L30830*86400</f>
        <v>61567.290000314824</v>
      </c>
      <c r="P30830" s="6"/>
    </row>
    <row r="30831" spans="1:16" x14ac:dyDescent="0.3">
      <c r="A30831">
        <v>6</v>
      </c>
      <c r="B30831">
        <v>8</v>
      </c>
      <c r="C30831">
        <v>11</v>
      </c>
      <c r="D30831">
        <v>43</v>
      </c>
      <c r="E30831">
        <v>185</v>
      </c>
      <c r="F30831">
        <v>-7.1404512700000006E-2</v>
      </c>
      <c r="G30831">
        <v>-1.3185254500000001</v>
      </c>
      <c r="I30831" s="1">
        <f t="shared" si="2397"/>
        <v>45936.341472048611</v>
      </c>
      <c r="K30831" s="4">
        <f t="shared" si="2398"/>
        <v>2.3182867153082043E-5</v>
      </c>
      <c r="L30831" s="2">
        <f t="shared" ref="L30831:L30894" si="2401">K30831+L30830</f>
        <v>0.71260755787079688</v>
      </c>
      <c r="M30831" s="7">
        <f>ciao3[[#This Row],[Intensità '[A']]]*K30832</f>
        <v>-1.652882624806928E-6</v>
      </c>
      <c r="N30831" s="19">
        <f t="shared" si="2399"/>
        <v>-6.4691865983270175E-2</v>
      </c>
      <c r="O30831" s="5">
        <f t="shared" si="2400"/>
        <v>61569.293000036851</v>
      </c>
      <c r="P30831" s="6"/>
    </row>
    <row r="30832" spans="1:16" x14ac:dyDescent="0.3">
      <c r="A30832">
        <v>6</v>
      </c>
      <c r="B30832">
        <v>8</v>
      </c>
      <c r="C30832">
        <v>11</v>
      </c>
      <c r="D30832">
        <v>45</v>
      </c>
      <c r="E30832">
        <v>185</v>
      </c>
      <c r="F30832">
        <v>-7.1407834899999995E-2</v>
      </c>
      <c r="G30832">
        <v>-1.3184411</v>
      </c>
      <c r="I30832" s="1">
        <f t="shared" si="2397"/>
        <v>45936.341495196764</v>
      </c>
      <c r="K30832" s="4">
        <f t="shared" si="2398"/>
        <v>2.3148153559304774E-5</v>
      </c>
      <c r="L30832" s="2">
        <f t="shared" si="2401"/>
        <v>0.71263070602435619</v>
      </c>
      <c r="M30832" s="7">
        <f>ciao3[[#This Row],[Intensità '[A']]]*K30833</f>
        <v>-1.5777490061069693E-6</v>
      </c>
      <c r="N30832" s="19">
        <f t="shared" si="2399"/>
        <v>-6.4693443732276285E-2</v>
      </c>
      <c r="O30832" s="5">
        <f t="shared" si="2400"/>
        <v>61571.293000504375</v>
      </c>
      <c r="P30832" s="6"/>
    </row>
    <row r="30833" spans="1:16" x14ac:dyDescent="0.3">
      <c r="A30833">
        <v>6</v>
      </c>
      <c r="B30833">
        <v>8</v>
      </c>
      <c r="C30833">
        <v>11</v>
      </c>
      <c r="D30833">
        <v>47</v>
      </c>
      <c r="E30833">
        <v>94</v>
      </c>
      <c r="F30833">
        <v>-7.1407870999999998E-2</v>
      </c>
      <c r="G30833">
        <v>-1.3185948999999999</v>
      </c>
      <c r="I30833" s="1">
        <f t="shared" si="2397"/>
        <v>45936.341517291665</v>
      </c>
      <c r="K30833" s="4">
        <f t="shared" si="2398"/>
        <v>2.2094900486990809E-5</v>
      </c>
      <c r="L30833" s="2">
        <f t="shared" si="2401"/>
        <v>0.71265280092484318</v>
      </c>
      <c r="M30833" s="7">
        <f>ciao3[[#This Row],[Intensità '[A']]]*K30834</f>
        <v>-1.7546170790440156E-6</v>
      </c>
      <c r="N30833" s="19">
        <f t="shared" si="2399"/>
        <v>-6.4695198349355332E-2</v>
      </c>
      <c r="O30833" s="5">
        <f t="shared" si="2400"/>
        <v>61573.201999906451</v>
      </c>
      <c r="P30833" s="6"/>
    </row>
    <row r="30834" spans="1:16" x14ac:dyDescent="0.3">
      <c r="A30834">
        <v>6</v>
      </c>
      <c r="B30834">
        <v>8</v>
      </c>
      <c r="C30834">
        <v>11</v>
      </c>
      <c r="D30834">
        <v>49</v>
      </c>
      <c r="E30834">
        <v>217</v>
      </c>
      <c r="F30834">
        <v>-7.1407526499999999E-2</v>
      </c>
      <c r="G30834">
        <v>-1.3184262499999999</v>
      </c>
      <c r="I30834" s="1">
        <f t="shared" si="2397"/>
        <v>45936.341541863425</v>
      </c>
      <c r="K30834" s="4">
        <f t="shared" si="2398"/>
        <v>2.4571760150138289E-5</v>
      </c>
      <c r="L30834" s="2">
        <f t="shared" si="2401"/>
        <v>0.71267737268499332</v>
      </c>
      <c r="M30834" s="7">
        <f>ciao3[[#This Row],[Intensità '[A']]]*K30835</f>
        <v>-1.6785728395218394E-6</v>
      </c>
      <c r="N30834" s="19">
        <f t="shared" si="2399"/>
        <v>-6.4696876922194849E-2</v>
      </c>
      <c r="O30834" s="5">
        <f t="shared" si="2400"/>
        <v>61575.324999983422</v>
      </c>
      <c r="P30834" s="6"/>
    </row>
    <row r="30835" spans="1:16" x14ac:dyDescent="0.3">
      <c r="A30835">
        <v>6</v>
      </c>
      <c r="B30835">
        <v>8</v>
      </c>
      <c r="C30835">
        <v>11</v>
      </c>
      <c r="D30835">
        <v>51</v>
      </c>
      <c r="E30835">
        <v>248</v>
      </c>
      <c r="F30835">
        <v>-7.1407084800000006E-2</v>
      </c>
      <c r="G30835">
        <v>-1.3185802600000001</v>
      </c>
      <c r="I30835" s="1">
        <f t="shared" si="2397"/>
        <v>45936.341565370371</v>
      </c>
      <c r="K30835" s="4">
        <f t="shared" si="2398"/>
        <v>2.3506945581175387E-5</v>
      </c>
      <c r="L30835" s="2">
        <f t="shared" si="2401"/>
        <v>0.71270087963057449</v>
      </c>
      <c r="M30835" s="7">
        <f>ciao3[[#This Row],[Intensità '[A']]]*K30836</f>
        <v>-1.6397184522888626E-6</v>
      </c>
      <c r="N30835" s="19">
        <f t="shared" si="2399"/>
        <v>-6.4698516640647144E-2</v>
      </c>
      <c r="O30835" s="5">
        <f t="shared" si="2400"/>
        <v>61577.356000081636</v>
      </c>
      <c r="P30835" s="6"/>
    </row>
    <row r="30836" spans="1:16" x14ac:dyDescent="0.3">
      <c r="A30836">
        <v>6</v>
      </c>
      <c r="B30836">
        <v>8</v>
      </c>
      <c r="C30836">
        <v>11</v>
      </c>
      <c r="D30836">
        <v>53</v>
      </c>
      <c r="E30836">
        <v>232</v>
      </c>
      <c r="F30836">
        <v>-7.1407056300000007E-2</v>
      </c>
      <c r="G30836">
        <v>-1.31852876</v>
      </c>
      <c r="I30836" s="1">
        <f t="shared" si="2397"/>
        <v>45936.341588333336</v>
      </c>
      <c r="K30836" s="4">
        <f t="shared" si="2398"/>
        <v>2.2962965886108577E-5</v>
      </c>
      <c r="L30836" s="2">
        <f t="shared" si="2401"/>
        <v>0.7127238425964606</v>
      </c>
      <c r="M30836" s="7">
        <f>ciao3[[#This Row],[Intensità '[A']]]*K30837</f>
        <v>-1.6612055417469909E-6</v>
      </c>
      <c r="N30836" s="19">
        <f t="shared" si="2399"/>
        <v>-6.4700177846188894E-2</v>
      </c>
      <c r="O30836" s="5">
        <f t="shared" si="2400"/>
        <v>61579.340000334196</v>
      </c>
      <c r="P30836" s="6"/>
    </row>
    <row r="30837" spans="1:16" x14ac:dyDescent="0.3">
      <c r="A30837">
        <v>6</v>
      </c>
      <c r="B30837">
        <v>8</v>
      </c>
      <c r="C30837">
        <v>11</v>
      </c>
      <c r="D30837">
        <v>55</v>
      </c>
      <c r="E30837">
        <v>242</v>
      </c>
      <c r="F30837">
        <v>-7.1407491500000003E-2</v>
      </c>
      <c r="G30837">
        <v>-1.3184313700000001</v>
      </c>
      <c r="I30837" s="1">
        <f t="shared" si="2397"/>
        <v>45936.341611597221</v>
      </c>
      <c r="K30837" s="4">
        <f t="shared" si="2398"/>
        <v>2.3263884941115975E-5</v>
      </c>
      <c r="L30837" s="2">
        <f t="shared" si="2401"/>
        <v>0.71274710648140172</v>
      </c>
      <c r="M30837" s="7">
        <f>ciao3[[#This Row],[Intensità '[A']]]*K30838</f>
        <v>-1.690969187388957E-6</v>
      </c>
      <c r="N30837" s="19">
        <f t="shared" si="2399"/>
        <v>-6.470186881537629E-2</v>
      </c>
      <c r="O30837" s="5">
        <f t="shared" si="2400"/>
        <v>61581.349999993108</v>
      </c>
      <c r="P30837" s="6"/>
    </row>
    <row r="30838" spans="1:16" x14ac:dyDescent="0.3">
      <c r="A30838">
        <v>6</v>
      </c>
      <c r="B30838">
        <v>8</v>
      </c>
      <c r="C30838">
        <v>11</v>
      </c>
      <c r="D30838">
        <v>57</v>
      </c>
      <c r="E30838">
        <v>288</v>
      </c>
      <c r="F30838">
        <v>-7.1407622300000001E-2</v>
      </c>
      <c r="G30838">
        <v>-1.3185090900000001</v>
      </c>
      <c r="I30838" s="1">
        <f t="shared" si="2397"/>
        <v>45936.341635277779</v>
      </c>
      <c r="K30838" s="4">
        <f t="shared" si="2398"/>
        <v>2.3680557205807418E-5</v>
      </c>
      <c r="L30838" s="2">
        <f t="shared" si="2401"/>
        <v>0.71277078703860752</v>
      </c>
      <c r="M30838" s="7">
        <f>ciao3[[#This Row],[Intensità '[A']]]*K30839</f>
        <v>-1.6645246619614198E-6</v>
      </c>
      <c r="N30838" s="19">
        <f t="shared" si="2399"/>
        <v>-6.4703533340038255E-2</v>
      </c>
      <c r="O30838" s="5">
        <f t="shared" si="2400"/>
        <v>61583.39600013569</v>
      </c>
      <c r="P30838" s="6"/>
    </row>
    <row r="30839" spans="1:16" x14ac:dyDescent="0.3">
      <c r="A30839">
        <v>6</v>
      </c>
      <c r="B30839">
        <v>8</v>
      </c>
      <c r="C30839">
        <v>11</v>
      </c>
      <c r="D30839">
        <v>59</v>
      </c>
      <c r="E30839">
        <v>302</v>
      </c>
      <c r="F30839">
        <v>-7.1407374499999995E-2</v>
      </c>
      <c r="G30839">
        <v>-1.3185418499999999</v>
      </c>
      <c r="I30839" s="1">
        <f t="shared" si="2397"/>
        <v>45936.34165858796</v>
      </c>
      <c r="K30839" s="4">
        <f t="shared" si="2398"/>
        <v>2.3310181859415025E-5</v>
      </c>
      <c r="L30839" s="2">
        <f t="shared" si="2401"/>
        <v>0.71279409722046694</v>
      </c>
      <c r="M30839" s="7">
        <f>ciao3[[#This Row],[Intensità '[A']]]*K30840</f>
        <v>-1.6967522038520945E-6</v>
      </c>
      <c r="N30839" s="19">
        <f t="shared" si="2399"/>
        <v>-6.4705230092242105E-2</v>
      </c>
      <c r="O30839" s="5">
        <f t="shared" si="2400"/>
        <v>61585.409999848343</v>
      </c>
      <c r="P30839" s="6"/>
    </row>
    <row r="30840" spans="1:16" x14ac:dyDescent="0.3">
      <c r="A30840">
        <v>6</v>
      </c>
      <c r="B30840">
        <v>8</v>
      </c>
      <c r="C30840">
        <v>12</v>
      </c>
      <c r="D30840">
        <v>1</v>
      </c>
      <c r="E30840">
        <v>355</v>
      </c>
      <c r="F30840">
        <v>-7.1407507100000003E-2</v>
      </c>
      <c r="G30840">
        <v>-1.31867215</v>
      </c>
      <c r="I30840" s="1">
        <f t="shared" si="2397"/>
        <v>45936.341682349543</v>
      </c>
      <c r="K30840" s="4">
        <f t="shared" si="2398"/>
        <v>2.3761582269798964E-5</v>
      </c>
      <c r="L30840" s="2">
        <f t="shared" si="2401"/>
        <v>0.71281785880273674</v>
      </c>
      <c r="M30840" s="7">
        <f>ciao3[[#This Row],[Intensità '[A']]]*K30841</f>
        <v>-1.5265003561422964E-6</v>
      </c>
      <c r="N30840" s="19">
        <f t="shared" si="2399"/>
        <v>-6.4706756592598252E-2</v>
      </c>
      <c r="O30840" s="5">
        <f t="shared" si="2400"/>
        <v>61587.463000556454</v>
      </c>
      <c r="P30840" s="6"/>
    </row>
    <row r="30841" spans="1:16" x14ac:dyDescent="0.3">
      <c r="A30841">
        <v>6</v>
      </c>
      <c r="B30841">
        <v>8</v>
      </c>
      <c r="C30841">
        <v>12</v>
      </c>
      <c r="D30841">
        <v>3</v>
      </c>
      <c r="E30841">
        <v>202</v>
      </c>
      <c r="F30841">
        <v>-7.1408047200000005E-2</v>
      </c>
      <c r="G30841">
        <v>-1.31846536</v>
      </c>
      <c r="I30841" s="1">
        <f t="shared" si="2397"/>
        <v>45936.341703726852</v>
      </c>
      <c r="K30841" s="4">
        <f t="shared" si="2398"/>
        <v>2.1377309167291969E-5</v>
      </c>
      <c r="L30841" s="2">
        <f t="shared" si="2401"/>
        <v>0.71283923611190403</v>
      </c>
      <c r="M30841" s="7">
        <f>ciao3[[#This Row],[Intensità '[A']]]*K30842</f>
        <v>-1.7678447791346816E-6</v>
      </c>
      <c r="N30841" s="19">
        <f t="shared" si="2399"/>
        <v>-6.4708524437377388E-2</v>
      </c>
      <c r="O30841" s="5">
        <f t="shared" si="2400"/>
        <v>61589.310000068508</v>
      </c>
      <c r="P30841" s="6"/>
    </row>
    <row r="30842" spans="1:16" x14ac:dyDescent="0.3">
      <c r="A30842">
        <v>6</v>
      </c>
      <c r="B30842">
        <v>8</v>
      </c>
      <c r="C30842">
        <v>12</v>
      </c>
      <c r="D30842">
        <v>5</v>
      </c>
      <c r="E30842">
        <v>341</v>
      </c>
      <c r="F30842">
        <v>-7.1408602400000007E-2</v>
      </c>
      <c r="G30842">
        <v>-1.31848112</v>
      </c>
      <c r="I30842" s="1">
        <f t="shared" si="2397"/>
        <v>45936.341728483792</v>
      </c>
      <c r="K30842" s="4">
        <f t="shared" si="2398"/>
        <v>2.4756940547376871E-5</v>
      </c>
      <c r="L30842" s="2">
        <f t="shared" si="2401"/>
        <v>0.71286399305245141</v>
      </c>
      <c r="M30842" s="7">
        <f>ciao3[[#This Row],[Intensità '[A']]]*K30843</f>
        <v>-1.6538034036938569E-6</v>
      </c>
      <c r="N30842" s="19">
        <f t="shared" si="2399"/>
        <v>-6.4710178240781083E-2</v>
      </c>
      <c r="O30842" s="5">
        <f t="shared" si="2400"/>
        <v>61591.448999731801</v>
      </c>
      <c r="P30842" s="6"/>
    </row>
    <row r="30843" spans="1:16" x14ac:dyDescent="0.3">
      <c r="A30843">
        <v>6</v>
      </c>
      <c r="B30843">
        <v>8</v>
      </c>
      <c r="C30843">
        <v>12</v>
      </c>
      <c r="D30843">
        <v>7</v>
      </c>
      <c r="E30843">
        <v>342</v>
      </c>
      <c r="F30843">
        <v>-7.1408817100000008E-2</v>
      </c>
      <c r="G30843">
        <v>-1.31846095</v>
      </c>
      <c r="I30843" s="1">
        <f t="shared" si="2397"/>
        <v>45936.341751643515</v>
      </c>
      <c r="K30843" s="4">
        <f t="shared" si="2398"/>
        <v>2.3159722331911325E-5</v>
      </c>
      <c r="L30843" s="2">
        <f t="shared" si="2401"/>
        <v>0.71288715277478332</v>
      </c>
      <c r="M30843" s="7">
        <f>ciao3[[#This Row],[Intensità '[A']]]*K30844</f>
        <v>-1.6686856726400017E-6</v>
      </c>
      <c r="N30843" s="19">
        <f t="shared" si="2399"/>
        <v>-6.4711846926453723E-2</v>
      </c>
      <c r="O30843" s="5">
        <f t="shared" si="2400"/>
        <v>61593.449999741279</v>
      </c>
      <c r="P30843" s="6"/>
    </row>
    <row r="30844" spans="1:16" x14ac:dyDescent="0.3">
      <c r="A30844">
        <v>6</v>
      </c>
      <c r="B30844">
        <v>8</v>
      </c>
      <c r="C30844">
        <v>12</v>
      </c>
      <c r="D30844">
        <v>9</v>
      </c>
      <c r="E30844">
        <v>361</v>
      </c>
      <c r="F30844">
        <v>-7.1409170499999994E-2</v>
      </c>
      <c r="G30844">
        <v>-1.3185416400000001</v>
      </c>
      <c r="I30844" s="1">
        <f t="shared" si="2397"/>
        <v>45936.341775011577</v>
      </c>
      <c r="K30844" s="4">
        <f t="shared" si="2398"/>
        <v>2.3368062102235854E-5</v>
      </c>
      <c r="L30844" s="2">
        <f t="shared" si="2401"/>
        <v>0.71291052083688555</v>
      </c>
      <c r="M30844" s="7">
        <f>ciao3[[#This Row],[Intensità '[A']]]*K30845</f>
        <v>-1.552984111417896E-6</v>
      </c>
      <c r="N30844" s="19">
        <f t="shared" si="2399"/>
        <v>-6.4713399910565142E-2</v>
      </c>
      <c r="O30844" s="5">
        <f t="shared" si="2400"/>
        <v>61595.469000306912</v>
      </c>
      <c r="P30844" s="6"/>
    </row>
    <row r="30845" spans="1:16" x14ac:dyDescent="0.3">
      <c r="A30845">
        <v>6</v>
      </c>
      <c r="B30845">
        <v>8</v>
      </c>
      <c r="C30845">
        <v>12</v>
      </c>
      <c r="D30845">
        <v>11</v>
      </c>
      <c r="E30845">
        <v>240</v>
      </c>
      <c r="F30845">
        <v>-7.1409878600000004E-2</v>
      </c>
      <c r="G30845">
        <v>-1.31853358</v>
      </c>
      <c r="I30845" s="1">
        <f t="shared" si="2397"/>
        <v>45936.341796759261</v>
      </c>
      <c r="K30845" s="4">
        <f t="shared" si="2398"/>
        <v>2.1747684513684362E-5</v>
      </c>
      <c r="L30845" s="2">
        <f t="shared" si="2401"/>
        <v>0.71293226852139924</v>
      </c>
      <c r="M30845" s="7">
        <f>ciao3[[#This Row],[Intensità '[A']]]*K30846</f>
        <v>-1.7811143482567568E-6</v>
      </c>
      <c r="N30845" s="19">
        <f t="shared" si="2399"/>
        <v>-6.4715181024913401E-2</v>
      </c>
      <c r="O30845" s="5">
        <f t="shared" si="2400"/>
        <v>61597.348000248894</v>
      </c>
      <c r="P30845" s="6"/>
    </row>
    <row r="30846" spans="1:16" x14ac:dyDescent="0.3">
      <c r="A30846">
        <v>6</v>
      </c>
      <c r="B30846">
        <v>8</v>
      </c>
      <c r="C30846">
        <v>12</v>
      </c>
      <c r="D30846">
        <v>13</v>
      </c>
      <c r="E30846">
        <v>395</v>
      </c>
      <c r="F30846">
        <v>-7.1410901900000004E-2</v>
      </c>
      <c r="G30846">
        <v>-1.3185179499999999</v>
      </c>
      <c r="I30846" s="1">
        <f t="shared" si="2397"/>
        <v>45936.34182170139</v>
      </c>
      <c r="K30846" s="4">
        <f t="shared" si="2398"/>
        <v>2.4942128220573068E-5</v>
      </c>
      <c r="L30846" s="2">
        <f t="shared" si="2401"/>
        <v>0.71295721064961981</v>
      </c>
      <c r="M30846" s="7">
        <f>ciao3[[#This Row],[Intensità '[A']]]*K30847</f>
        <v>-1.6588155567203998E-6</v>
      </c>
      <c r="N30846" s="19">
        <f t="shared" si="2399"/>
        <v>-6.4716839840470122E-2</v>
      </c>
      <c r="O30846" s="5">
        <f t="shared" si="2400"/>
        <v>61599.503000127152</v>
      </c>
      <c r="P30846" s="6"/>
    </row>
    <row r="30847" spans="1:16" x14ac:dyDescent="0.3">
      <c r="A30847">
        <v>6</v>
      </c>
      <c r="B30847">
        <v>8</v>
      </c>
      <c r="C30847">
        <v>12</v>
      </c>
      <c r="D30847">
        <v>15</v>
      </c>
      <c r="E30847">
        <v>402</v>
      </c>
      <c r="F30847">
        <v>-7.1410580700000004E-2</v>
      </c>
      <c r="G30847">
        <v>-1.3185509099999999</v>
      </c>
      <c r="I30847" s="1">
        <f t="shared" si="2397"/>
        <v>45936.341844930554</v>
      </c>
      <c r="K30847" s="4">
        <f t="shared" si="2398"/>
        <v>2.3229164071381092E-5</v>
      </c>
      <c r="L30847" s="2">
        <f t="shared" si="2401"/>
        <v>0.71298043981369119</v>
      </c>
      <c r="M30847" s="7">
        <f>ciao3[[#This Row],[Intensità '[A']]]*K30848</f>
        <v>-1.6563291776230814E-6</v>
      </c>
      <c r="N30847" s="19">
        <f t="shared" si="2399"/>
        <v>-6.4718496169647741E-2</v>
      </c>
      <c r="O30847" s="5">
        <f t="shared" si="2400"/>
        <v>61601.509999902919</v>
      </c>
      <c r="P30847" s="6"/>
    </row>
    <row r="30848" spans="1:16" x14ac:dyDescent="0.3">
      <c r="A30848">
        <v>6</v>
      </c>
      <c r="B30848">
        <v>8</v>
      </c>
      <c r="C30848">
        <v>12</v>
      </c>
      <c r="D30848">
        <v>17</v>
      </c>
      <c r="E30848">
        <v>406</v>
      </c>
      <c r="F30848">
        <v>-7.1411132500000002E-2</v>
      </c>
      <c r="G30848">
        <v>-1.3184756399999999</v>
      </c>
      <c r="I30848" s="1">
        <f t="shared" si="2397"/>
        <v>45936.341868125004</v>
      </c>
      <c r="K30848" s="4">
        <f t="shared" si="2398"/>
        <v>2.3194450477603823E-5</v>
      </c>
      <c r="L30848" s="2">
        <f t="shared" si="2401"/>
        <v>0.7130036342641688</v>
      </c>
      <c r="M30848" s="7">
        <f>ciao3[[#This Row],[Intensità '[A']]]*K30849</f>
        <v>-1.5877402123518006E-6</v>
      </c>
      <c r="N30848" s="19">
        <f t="shared" si="2399"/>
        <v>-6.4720083909860088E-2</v>
      </c>
      <c r="O30848" s="5">
        <f t="shared" si="2400"/>
        <v>61603.514000424184</v>
      </c>
      <c r="P30848" s="6"/>
    </row>
    <row r="30849" spans="1:16" x14ac:dyDescent="0.3">
      <c r="A30849">
        <v>6</v>
      </c>
      <c r="B30849">
        <v>8</v>
      </c>
      <c r="C30849">
        <v>12</v>
      </c>
      <c r="D30849">
        <v>19</v>
      </c>
      <c r="E30849">
        <v>327</v>
      </c>
      <c r="F30849">
        <v>-7.1411117600000004E-2</v>
      </c>
      <c r="G30849">
        <v>-1.3183275999999999</v>
      </c>
      <c r="I30849" s="1">
        <f t="shared" si="2397"/>
        <v>45936.341890358795</v>
      </c>
      <c r="K30849" s="4">
        <f t="shared" si="2398"/>
        <v>2.2233791241887957E-5</v>
      </c>
      <c r="L30849" s="2">
        <f t="shared" si="2401"/>
        <v>0.71302586805541068</v>
      </c>
      <c r="M30849" s="7">
        <f>ciao3[[#This Row],[Intensità '[A']]]*K30850</f>
        <v>-1.7637885391866731E-6</v>
      </c>
      <c r="N30849" s="19">
        <f t="shared" si="2399"/>
        <v>-6.4721847698399268E-2</v>
      </c>
      <c r="O30849" s="5">
        <f t="shared" si="2400"/>
        <v>61605.434999987483</v>
      </c>
      <c r="P30849" s="6"/>
    </row>
    <row r="30850" spans="1:16" x14ac:dyDescent="0.3">
      <c r="A30850">
        <v>6</v>
      </c>
      <c r="B30850">
        <v>8</v>
      </c>
      <c r="C30850">
        <v>12</v>
      </c>
      <c r="D30850">
        <v>21</v>
      </c>
      <c r="E30850">
        <v>461</v>
      </c>
      <c r="F30850">
        <v>-7.1411026700000005E-2</v>
      </c>
      <c r="G30850">
        <v>-1.31853442</v>
      </c>
      <c r="I30850" s="1">
        <f t="shared" si="2397"/>
        <v>45936.34191505787</v>
      </c>
      <c r="K30850" s="4">
        <f t="shared" si="2398"/>
        <v>2.469907485647127E-5</v>
      </c>
      <c r="L30850" s="2">
        <f t="shared" si="2401"/>
        <v>0.71305056713026715</v>
      </c>
      <c r="M30850" s="7">
        <f>ciao3[[#This Row],[Intensità '[A']]]*K30851</f>
        <v>-1.6530328922956098E-6</v>
      </c>
      <c r="N30850" s="19">
        <f t="shared" si="2399"/>
        <v>-6.4723500731291558E-2</v>
      </c>
      <c r="O30850" s="5">
        <f t="shared" si="2400"/>
        <v>61607.569000055082</v>
      </c>
      <c r="P30850" s="6"/>
    </row>
    <row r="30851" spans="1:16" x14ac:dyDescent="0.3">
      <c r="A30851">
        <v>6</v>
      </c>
      <c r="B30851">
        <v>8</v>
      </c>
      <c r="C30851">
        <v>12</v>
      </c>
      <c r="D30851">
        <v>23</v>
      </c>
      <c r="E30851">
        <v>461</v>
      </c>
      <c r="F30851">
        <v>-7.1411587100000007E-2</v>
      </c>
      <c r="G30851">
        <v>-1.3185537199999999</v>
      </c>
      <c r="I30851" s="1">
        <f t="shared" ref="I30851:I30914" si="2402">DATE(2025,10,A30851) + TIME(B30851,C30851,D30851) + E30851/86400000</f>
        <v>45936.341938206016</v>
      </c>
      <c r="K30851" s="4">
        <f t="shared" si="2398"/>
        <v>2.314814628334716E-5</v>
      </c>
      <c r="L30851" s="2">
        <f t="shared" si="2401"/>
        <v>0.7130737152765505</v>
      </c>
      <c r="M30851" s="7">
        <f>ciao3[[#This Row],[Intensità '[A']]]*K30852</f>
        <v>-1.6704032105849715E-6</v>
      </c>
      <c r="N30851" s="19">
        <f t="shared" si="2399"/>
        <v>-6.4725171134502144E-2</v>
      </c>
      <c r="O30851" s="5">
        <f t="shared" si="2400"/>
        <v>61609.568999893963</v>
      </c>
      <c r="P30851" s="6"/>
    </row>
    <row r="30852" spans="1:16" x14ac:dyDescent="0.3">
      <c r="A30852">
        <v>6</v>
      </c>
      <c r="B30852">
        <v>8</v>
      </c>
      <c r="C30852">
        <v>12</v>
      </c>
      <c r="D30852">
        <v>25</v>
      </c>
      <c r="E30852">
        <v>482</v>
      </c>
      <c r="F30852">
        <v>-7.1411254199999996E-2</v>
      </c>
      <c r="G30852">
        <v>-1.3184806</v>
      </c>
      <c r="I30852" s="1">
        <f t="shared" si="2402"/>
        <v>45936.341961597223</v>
      </c>
      <c r="K30852" s="4">
        <f t="shared" ref="K30852:K30915" si="2403">I30852-I30851</f>
        <v>2.3391206923406571E-5</v>
      </c>
      <c r="L30852" s="2">
        <f t="shared" si="2401"/>
        <v>0.71309710648347391</v>
      </c>
      <c r="M30852" s="7">
        <f>ciao3[[#This Row],[Intensità '[A']]]*K30853</f>
        <v>-1.5629477900721073E-6</v>
      </c>
      <c r="N30852" s="19">
        <f t="shared" si="2399"/>
        <v>-6.4726734082292209E-2</v>
      </c>
      <c r="O30852" s="5">
        <f t="shared" si="2400"/>
        <v>61611.590000172146</v>
      </c>
      <c r="P30852" s="6"/>
    </row>
    <row r="30853" spans="1:16" x14ac:dyDescent="0.3">
      <c r="A30853">
        <v>6</v>
      </c>
      <c r="B30853">
        <v>8</v>
      </c>
      <c r="C30853">
        <v>12</v>
      </c>
      <c r="D30853">
        <v>27</v>
      </c>
      <c r="E30853">
        <v>373</v>
      </c>
      <c r="F30853">
        <v>-7.1411118199999998E-2</v>
      </c>
      <c r="G30853">
        <v>-1.3185221499999999</v>
      </c>
      <c r="I30853" s="1">
        <f t="shared" si="2402"/>
        <v>45936.341983483799</v>
      </c>
      <c r="K30853" s="4">
        <f t="shared" si="2403"/>
        <v>2.188657526858151E-5</v>
      </c>
      <c r="L30853" s="2">
        <f t="shared" si="2401"/>
        <v>0.71311899305874249</v>
      </c>
      <c r="M30853" s="7">
        <f>ciao3[[#This Row],[Intensità '[A']]]*K30854</f>
        <v>-1.758002463584255E-6</v>
      </c>
      <c r="N30853" s="19">
        <f t="shared" si="2399"/>
        <v>-6.4728492084755798E-2</v>
      </c>
      <c r="O30853" s="5">
        <f t="shared" si="2400"/>
        <v>61613.481000275351</v>
      </c>
      <c r="P30853" s="6"/>
    </row>
    <row r="30854" spans="1:16" x14ac:dyDescent="0.3">
      <c r="A30854">
        <v>6</v>
      </c>
      <c r="B30854">
        <v>8</v>
      </c>
      <c r="C30854">
        <v>12</v>
      </c>
      <c r="D30854">
        <v>29</v>
      </c>
      <c r="E30854">
        <v>500</v>
      </c>
      <c r="F30854">
        <v>-7.1411455900000004E-2</v>
      </c>
      <c r="G30854">
        <v>-1.3185824799999999</v>
      </c>
      <c r="I30854" s="1">
        <f t="shared" si="2402"/>
        <v>45936.342008101848</v>
      </c>
      <c r="K30854" s="4">
        <f t="shared" si="2403"/>
        <v>2.4618049792479724E-5</v>
      </c>
      <c r="L30854" s="2">
        <f t="shared" si="2401"/>
        <v>0.71314361110853497</v>
      </c>
      <c r="M30854" s="7">
        <f>ciao3[[#This Row],[Intensità '[A']]]*K30855</f>
        <v>-1.6646145434613224E-6</v>
      </c>
      <c r="N30854" s="19">
        <f t="shared" si="2399"/>
        <v>-6.4730156699299254E-2</v>
      </c>
      <c r="O30854" s="5">
        <f t="shared" si="2400"/>
        <v>61615.607999777421</v>
      </c>
      <c r="P30854" s="6"/>
    </row>
    <row r="30855" spans="1:16" x14ac:dyDescent="0.3">
      <c r="A30855">
        <v>6</v>
      </c>
      <c r="B30855">
        <v>8</v>
      </c>
      <c r="C30855">
        <v>12</v>
      </c>
      <c r="D30855">
        <v>31</v>
      </c>
      <c r="E30855">
        <v>514</v>
      </c>
      <c r="F30855">
        <v>-7.1411884800000006E-2</v>
      </c>
      <c r="G30855">
        <v>-1.3185487499999999</v>
      </c>
      <c r="I30855" s="1">
        <f t="shared" si="2402"/>
        <v>45936.342031412038</v>
      </c>
      <c r="K30855" s="4">
        <f t="shared" si="2403"/>
        <v>2.3310189135372639E-5</v>
      </c>
      <c r="L30855" s="2">
        <f t="shared" si="2401"/>
        <v>0.71316692129767034</v>
      </c>
      <c r="M30855" s="7">
        <f>ciao3[[#This Row],[Intensità '[A']]]*K30856</f>
        <v>-1.6580122408091091E-6</v>
      </c>
      <c r="N30855" s="19">
        <f t="shared" si="2399"/>
        <v>-6.4731814711540062E-2</v>
      </c>
      <c r="O30855" s="5">
        <f t="shared" si="2400"/>
        <v>61617.622000118718</v>
      </c>
      <c r="P30855" s="6"/>
    </row>
    <row r="30856" spans="1:16" x14ac:dyDescent="0.3">
      <c r="A30856">
        <v>6</v>
      </c>
      <c r="B30856">
        <v>8</v>
      </c>
      <c r="C30856">
        <v>12</v>
      </c>
      <c r="D30856">
        <v>33</v>
      </c>
      <c r="E30856">
        <v>520</v>
      </c>
      <c r="F30856">
        <v>-7.1411840900000009E-2</v>
      </c>
      <c r="G30856">
        <v>-1.31840023</v>
      </c>
      <c r="I30856" s="1">
        <f t="shared" si="2402"/>
        <v>45936.342054629633</v>
      </c>
      <c r="K30856" s="4">
        <f t="shared" si="2403"/>
        <v>2.321759529877454E-5</v>
      </c>
      <c r="L30856" s="2">
        <f t="shared" si="2401"/>
        <v>0.71319013889296912</v>
      </c>
      <c r="M30856" s="7">
        <f>ciao3[[#This Row],[Intensità '[A']]]*K30857</f>
        <v>-1.5902359635844611E-6</v>
      </c>
      <c r="N30856" s="19">
        <f t="shared" si="2399"/>
        <v>-6.4733404947503639E-2</v>
      </c>
      <c r="O30856" s="5">
        <f t="shared" si="2400"/>
        <v>61619.628000352532</v>
      </c>
      <c r="P30856" s="6"/>
    </row>
    <row r="30857" spans="1:16" x14ac:dyDescent="0.3">
      <c r="A30857">
        <v>6</v>
      </c>
      <c r="B30857">
        <v>8</v>
      </c>
      <c r="C30857">
        <v>12</v>
      </c>
      <c r="D30857">
        <v>35</v>
      </c>
      <c r="E30857">
        <v>444</v>
      </c>
      <c r="F30857">
        <v>-7.1412379100000006E-2</v>
      </c>
      <c r="G30857">
        <v>-1.3184041500000001</v>
      </c>
      <c r="I30857" s="1">
        <f t="shared" si="2402"/>
        <v>45936.342076898152</v>
      </c>
      <c r="K30857" s="4">
        <f t="shared" si="2403"/>
        <v>2.2268519387580454E-5</v>
      </c>
      <c r="L30857" s="2">
        <f t="shared" si="2401"/>
        <v>0.7132124074123567</v>
      </c>
      <c r="M30857" s="7">
        <f>ciao3[[#This Row],[Intensità '[A']]]*K30858</f>
        <v>-1.7481149852410383E-6</v>
      </c>
      <c r="N30857" s="19">
        <f t="shared" si="2399"/>
        <v>-6.4735153062488879E-2</v>
      </c>
      <c r="O30857" s="5">
        <f t="shared" si="2400"/>
        <v>61621.552000427619</v>
      </c>
      <c r="P30857" s="6"/>
    </row>
    <row r="30858" spans="1:16" x14ac:dyDescent="0.3">
      <c r="A30858">
        <v>6</v>
      </c>
      <c r="B30858">
        <v>8</v>
      </c>
      <c r="C30858">
        <v>12</v>
      </c>
      <c r="D30858">
        <v>37</v>
      </c>
      <c r="E30858">
        <v>559</v>
      </c>
      <c r="F30858">
        <v>-7.14128718E-2</v>
      </c>
      <c r="G30858">
        <v>-1.3184605</v>
      </c>
      <c r="I30858" s="1">
        <f t="shared" si="2402"/>
        <v>45936.342101377311</v>
      </c>
      <c r="K30858" s="4">
        <f t="shared" si="2403"/>
        <v>2.4479159037582576E-5</v>
      </c>
      <c r="L30858" s="2">
        <f t="shared" si="2401"/>
        <v>0.71323688657139428</v>
      </c>
      <c r="M30858" s="7">
        <f>ciao3[[#This Row],[Intensità '[A']]]*K30859</f>
        <v>-1.6828313659613428E-6</v>
      </c>
      <c r="N30858" s="19">
        <f t="shared" si="2399"/>
        <v>-6.4736835893854844E-2</v>
      </c>
      <c r="O30858" s="5">
        <f t="shared" si="2400"/>
        <v>61623.666999768466</v>
      </c>
      <c r="P30858" s="6"/>
    </row>
    <row r="30859" spans="1:16" x14ac:dyDescent="0.3">
      <c r="A30859">
        <v>6</v>
      </c>
      <c r="B30859">
        <v>8</v>
      </c>
      <c r="C30859">
        <v>12</v>
      </c>
      <c r="D30859">
        <v>39</v>
      </c>
      <c r="E30859">
        <v>595</v>
      </c>
      <c r="F30859">
        <v>-7.141367920000001E-2</v>
      </c>
      <c r="G30859">
        <v>-1.31848564</v>
      </c>
      <c r="I30859" s="1">
        <f t="shared" si="2402"/>
        <v>45936.34212494213</v>
      </c>
      <c r="K30859" s="4">
        <f t="shared" si="2403"/>
        <v>2.3564818548038602E-5</v>
      </c>
      <c r="L30859" s="2">
        <f t="shared" si="2401"/>
        <v>0.71326045138994232</v>
      </c>
      <c r="M30859" s="7">
        <f>ciao3[[#This Row],[Intensità '[A']]]*K30860</f>
        <v>-1.67541123743456E-6</v>
      </c>
      <c r="N30859" s="19">
        <f t="shared" si="2399"/>
        <v>-6.4738511305092283E-2</v>
      </c>
      <c r="O30859" s="5">
        <f t="shared" si="2400"/>
        <v>61625.703000091016</v>
      </c>
      <c r="P30859" s="6"/>
    </row>
    <row r="30860" spans="1:16" x14ac:dyDescent="0.3">
      <c r="A30860">
        <v>6</v>
      </c>
      <c r="B30860">
        <v>8</v>
      </c>
      <c r="C30860">
        <v>12</v>
      </c>
      <c r="D30860">
        <v>41</v>
      </c>
      <c r="E30860">
        <v>622</v>
      </c>
      <c r="F30860">
        <v>-7.1414375400000007E-2</v>
      </c>
      <c r="G30860">
        <v>-1.31859463</v>
      </c>
      <c r="I30860" s="1">
        <f t="shared" si="2402"/>
        <v>45936.342148402779</v>
      </c>
      <c r="K30860" s="4">
        <f t="shared" si="2403"/>
        <v>2.3460648662876338E-5</v>
      </c>
      <c r="L30860" s="2">
        <f t="shared" si="2401"/>
        <v>0.71328391203860519</v>
      </c>
      <c r="M30860" s="7">
        <f>ciao3[[#This Row],[Intensità '[A']]]*K30861</f>
        <v>-1.5564035714442931E-6</v>
      </c>
      <c r="N30860" s="19">
        <f t="shared" si="2399"/>
        <v>-6.4740067708663723E-2</v>
      </c>
      <c r="O30860" s="5">
        <f t="shared" si="2400"/>
        <v>61627.730000135489</v>
      </c>
      <c r="P30860" s="6"/>
    </row>
    <row r="30861" spans="1:16" x14ac:dyDescent="0.3">
      <c r="A30861">
        <v>6</v>
      </c>
      <c r="B30861">
        <v>8</v>
      </c>
      <c r="C30861">
        <v>12</v>
      </c>
      <c r="D30861">
        <v>43</v>
      </c>
      <c r="E30861">
        <v>505</v>
      </c>
      <c r="F30861">
        <v>-7.1414772299999998E-2</v>
      </c>
      <c r="G30861">
        <v>-1.3184359699999999</v>
      </c>
      <c r="I30861" s="1">
        <f t="shared" si="2402"/>
        <v>45936.34217019676</v>
      </c>
      <c r="K30861" s="4">
        <f t="shared" si="2403"/>
        <v>2.1793981431983411E-5</v>
      </c>
      <c r="L30861" s="2">
        <f t="shared" si="2401"/>
        <v>0.71330570602003718</v>
      </c>
      <c r="M30861" s="7">
        <f>ciao3[[#This Row],[Intensità '[A']]]*K30862</f>
        <v>-1.7101520835777708E-6</v>
      </c>
      <c r="N30861" s="19">
        <f t="shared" si="2399"/>
        <v>-6.4741777860747307E-2</v>
      </c>
      <c r="O30861" s="5">
        <f t="shared" si="2400"/>
        <v>61629.613000131212</v>
      </c>
      <c r="P30861" s="6"/>
    </row>
    <row r="30862" spans="1:16" x14ac:dyDescent="0.3">
      <c r="A30862">
        <v>6</v>
      </c>
      <c r="B30862">
        <v>8</v>
      </c>
      <c r="C30862">
        <v>12</v>
      </c>
      <c r="D30862">
        <v>45</v>
      </c>
      <c r="E30862">
        <v>574</v>
      </c>
      <c r="F30862">
        <v>-7.1415610700000007E-2</v>
      </c>
      <c r="G30862">
        <v>-1.31846061</v>
      </c>
      <c r="I30862" s="1">
        <f t="shared" si="2402"/>
        <v>45936.342194143515</v>
      </c>
      <c r="K30862" s="4">
        <f t="shared" si="2403"/>
        <v>2.3946755391079932E-5</v>
      </c>
      <c r="L30862" s="2">
        <f t="shared" si="2401"/>
        <v>0.71332965277542826</v>
      </c>
      <c r="M30862" s="7">
        <f>ciao3[[#This Row],[Intensità '[A']]]*K30863</f>
        <v>-1.7399290647821822E-6</v>
      </c>
      <c r="N30862" s="19">
        <f t="shared" si="2399"/>
        <v>-6.4743517789812091E-2</v>
      </c>
      <c r="O30862" s="5">
        <f t="shared" si="2400"/>
        <v>61631.681999797001</v>
      </c>
      <c r="P30862" s="6"/>
    </row>
    <row r="30863" spans="1:16" x14ac:dyDescent="0.3">
      <c r="A30863">
        <v>6</v>
      </c>
      <c r="B30863">
        <v>8</v>
      </c>
      <c r="C30863">
        <v>12</v>
      </c>
      <c r="D30863">
        <v>47</v>
      </c>
      <c r="E30863">
        <v>679</v>
      </c>
      <c r="F30863">
        <v>-7.1415971100000003E-2</v>
      </c>
      <c r="G30863">
        <v>-1.3185393000000001</v>
      </c>
      <c r="I30863" s="1">
        <f t="shared" si="2402"/>
        <v>45936.342218506943</v>
      </c>
      <c r="K30863" s="4">
        <f t="shared" si="2403"/>
        <v>2.4363427655771375E-5</v>
      </c>
      <c r="L30863" s="2">
        <f t="shared" si="2401"/>
        <v>0.71335401620308403</v>
      </c>
      <c r="M30863" s="7">
        <f>ciao3[[#This Row],[Intensità '[A']]]*K30864</f>
        <v>-1.6514944361102506E-6</v>
      </c>
      <c r="N30863" s="19">
        <f t="shared" si="2399"/>
        <v>-6.47451692842482E-2</v>
      </c>
      <c r="O30863" s="5">
        <f t="shared" si="2400"/>
        <v>61633.78699994646</v>
      </c>
      <c r="P30863" s="6"/>
    </row>
    <row r="30864" spans="1:16" x14ac:dyDescent="0.3">
      <c r="A30864">
        <v>6</v>
      </c>
      <c r="B30864">
        <v>8</v>
      </c>
      <c r="C30864">
        <v>12</v>
      </c>
      <c r="D30864">
        <v>49</v>
      </c>
      <c r="E30864">
        <v>677</v>
      </c>
      <c r="F30864">
        <v>-7.1416681800000006E-2</v>
      </c>
      <c r="G30864">
        <v>-1.3184144799999999</v>
      </c>
      <c r="I30864" s="1">
        <f t="shared" si="2402"/>
        <v>45936.342241631944</v>
      </c>
      <c r="K30864" s="4">
        <f t="shared" si="2403"/>
        <v>2.3125001462176442E-5</v>
      </c>
      <c r="L30864" s="2">
        <f t="shared" si="2401"/>
        <v>0.71337714120454621</v>
      </c>
      <c r="M30864" s="7">
        <f>ciao3[[#This Row],[Intensità '[A']]]*K30865</f>
        <v>-1.5457085168835577E-6</v>
      </c>
      <c r="N30864" s="19">
        <f t="shared" si="2399"/>
        <v>-6.4746714992765089E-2</v>
      </c>
      <c r="O30864" s="5">
        <f t="shared" si="2400"/>
        <v>61635.785000072792</v>
      </c>
      <c r="P30864" s="6"/>
    </row>
    <row r="30865" spans="1:16" x14ac:dyDescent="0.3">
      <c r="A30865">
        <v>6</v>
      </c>
      <c r="B30865">
        <v>8</v>
      </c>
      <c r="C30865">
        <v>12</v>
      </c>
      <c r="D30865">
        <v>51</v>
      </c>
      <c r="E30865">
        <v>547</v>
      </c>
      <c r="F30865">
        <v>-7.1416934700000004E-2</v>
      </c>
      <c r="G30865">
        <v>-1.3185074800000001</v>
      </c>
      <c r="I30865" s="1">
        <f t="shared" si="2402"/>
        <v>45936.342263275466</v>
      </c>
      <c r="K30865" s="4">
        <f t="shared" si="2403"/>
        <v>2.1643521904479712E-5</v>
      </c>
      <c r="L30865" s="2">
        <f t="shared" si="2401"/>
        <v>0.71339878472645069</v>
      </c>
      <c r="M30865" s="7">
        <f>ciao3[[#This Row],[Intensità '[A']]]*K30866</f>
        <v>-1.7126835241282119E-6</v>
      </c>
      <c r="N30865" s="19">
        <f t="shared" si="2399"/>
        <v>-6.4748427676289216E-2</v>
      </c>
      <c r="O30865" s="5">
        <f t="shared" si="2400"/>
        <v>61637.655000365339</v>
      </c>
      <c r="P30865" s="6"/>
    </row>
    <row r="30866" spans="1:16" x14ac:dyDescent="0.3">
      <c r="A30866">
        <v>6</v>
      </c>
      <c r="B30866">
        <v>8</v>
      </c>
      <c r="C30866">
        <v>12</v>
      </c>
      <c r="D30866">
        <v>53</v>
      </c>
      <c r="E30866">
        <v>619</v>
      </c>
      <c r="F30866">
        <v>-7.1417759100000006E-2</v>
      </c>
      <c r="G30866">
        <v>-1.3184551900000001</v>
      </c>
      <c r="I30866" s="1">
        <f t="shared" si="2402"/>
        <v>45936.342287256943</v>
      </c>
      <c r="K30866" s="4">
        <f t="shared" si="2403"/>
        <v>2.3981476260814816E-5</v>
      </c>
      <c r="L30866" s="2">
        <f t="shared" si="2401"/>
        <v>0.7134227662027115</v>
      </c>
      <c r="M30866" s="7">
        <f>ciao3[[#This Row],[Intensità '[A']]]*K30867</f>
        <v>-1.7408076229852552E-6</v>
      </c>
      <c r="N30866" s="19">
        <f t="shared" si="2399"/>
        <v>-6.4750168483912199E-2</v>
      </c>
      <c r="O30866" s="5">
        <f t="shared" si="2400"/>
        <v>61639.726999914274</v>
      </c>
      <c r="P30866" s="6"/>
    </row>
    <row r="30867" spans="1:16" x14ac:dyDescent="0.3">
      <c r="A30867">
        <v>6</v>
      </c>
      <c r="B30867">
        <v>8</v>
      </c>
      <c r="C30867">
        <v>12</v>
      </c>
      <c r="D30867">
        <v>55</v>
      </c>
      <c r="E30867">
        <v>725</v>
      </c>
      <c r="F30867">
        <v>-7.1417786400000002E-2</v>
      </c>
      <c r="G30867">
        <v>-1.31852627</v>
      </c>
      <c r="I30867" s="1">
        <f t="shared" si="2402"/>
        <v>45936.342311631939</v>
      </c>
      <c r="K30867" s="4">
        <f t="shared" si="2403"/>
        <v>2.4374996428377926E-5</v>
      </c>
      <c r="L30867" s="2">
        <f t="shared" si="2401"/>
        <v>0.71344714119913988</v>
      </c>
      <c r="M30867" s="7">
        <f>ciao3[[#This Row],[Intensità '[A']]]*K30868</f>
        <v>-1.6647621086136439E-6</v>
      </c>
      <c r="N30867" s="19">
        <f t="shared" si="2399"/>
        <v>-6.475183324602081E-2</v>
      </c>
      <c r="O30867" s="5">
        <f t="shared" si="2400"/>
        <v>61641.832999605685</v>
      </c>
      <c r="P30867" s="6"/>
    </row>
    <row r="30868" spans="1:16" x14ac:dyDescent="0.3">
      <c r="A30868">
        <v>6</v>
      </c>
      <c r="B30868">
        <v>8</v>
      </c>
      <c r="C30868">
        <v>12</v>
      </c>
      <c r="D30868">
        <v>57</v>
      </c>
      <c r="E30868">
        <v>739</v>
      </c>
      <c r="F30868">
        <v>-7.1418523400000003E-2</v>
      </c>
      <c r="G30868">
        <v>-1.3184747999999999</v>
      </c>
      <c r="I30868" s="1">
        <f t="shared" si="2402"/>
        <v>45936.342334942128</v>
      </c>
      <c r="K30868" s="4">
        <f t="shared" si="2403"/>
        <v>2.3310189135372639E-5</v>
      </c>
      <c r="L30868" s="2">
        <f t="shared" si="2401"/>
        <v>0.71347045138827525</v>
      </c>
      <c r="M30868" s="7">
        <f>ciao3[[#This Row],[Intensità '[A']]]*K30869</f>
        <v>-1.5564939728792729E-6</v>
      </c>
      <c r="N30868" s="19">
        <f t="shared" si="2399"/>
        <v>-6.4753389739993686E-2</v>
      </c>
      <c r="O30868" s="5">
        <f t="shared" si="2400"/>
        <v>61643.846999946982</v>
      </c>
      <c r="P30868" s="6"/>
    </row>
    <row r="30869" spans="1:16" x14ac:dyDescent="0.3">
      <c r="A30869">
        <v>6</v>
      </c>
      <c r="B30869">
        <v>8</v>
      </c>
      <c r="C30869">
        <v>12</v>
      </c>
      <c r="D30869">
        <v>59</v>
      </c>
      <c r="E30869">
        <v>622</v>
      </c>
      <c r="F30869">
        <v>-7.1417643500000003E-2</v>
      </c>
      <c r="G30869">
        <v>-1.31842115</v>
      </c>
      <c r="I30869" s="1">
        <f t="shared" si="2402"/>
        <v>45936.34235673611</v>
      </c>
      <c r="K30869" s="4">
        <f t="shared" si="2403"/>
        <v>2.1793981431983411E-5</v>
      </c>
      <c r="L30869" s="2">
        <f t="shared" si="2401"/>
        <v>0.71349224536970723</v>
      </c>
      <c r="M30869" s="7">
        <f>ciao3[[#This Row],[Intensità '[A']]]*K30870</f>
        <v>-1.6473999594469715E-6</v>
      </c>
      <c r="N30869" s="19">
        <f t="shared" si="2399"/>
        <v>-6.4755037139953134E-2</v>
      </c>
      <c r="O30869" s="5">
        <f t="shared" si="2400"/>
        <v>61645.729999942705</v>
      </c>
      <c r="P30869" s="6"/>
    </row>
    <row r="30870" spans="1:16" x14ac:dyDescent="0.3">
      <c r="A30870">
        <v>6</v>
      </c>
      <c r="B30870">
        <v>8</v>
      </c>
      <c r="C30870">
        <v>13</v>
      </c>
      <c r="D30870">
        <v>1</v>
      </c>
      <c r="E30870">
        <v>615</v>
      </c>
      <c r="F30870">
        <v>-7.1417860499999999E-2</v>
      </c>
      <c r="G30870">
        <v>-1.3184691799999999</v>
      </c>
      <c r="I30870" s="1">
        <f t="shared" si="2402"/>
        <v>45936.342379803238</v>
      </c>
      <c r="K30870" s="4">
        <f t="shared" si="2403"/>
        <v>2.3067128495313227E-5</v>
      </c>
      <c r="L30870" s="2">
        <f t="shared" si="2401"/>
        <v>0.71351531249820255</v>
      </c>
      <c r="M30870" s="7">
        <f>ciao3[[#This Row],[Intensità '[A']]]*K30871</f>
        <v>-1.772221409526839E-6</v>
      </c>
      <c r="N30870" s="19">
        <f t="shared" si="2399"/>
        <v>-6.4756809361362661E-2</v>
      </c>
      <c r="O30870" s="5">
        <f t="shared" si="2400"/>
        <v>61647.7229998447</v>
      </c>
      <c r="P30870" s="6"/>
    </row>
    <row r="30871" spans="1:16" x14ac:dyDescent="0.3">
      <c r="A30871">
        <v>6</v>
      </c>
      <c r="B30871">
        <v>8</v>
      </c>
      <c r="C30871">
        <v>13</v>
      </c>
      <c r="D30871">
        <v>3</v>
      </c>
      <c r="E30871">
        <v>759</v>
      </c>
      <c r="F30871">
        <v>-7.1417253799999997E-2</v>
      </c>
      <c r="G30871">
        <v>-1.31851048</v>
      </c>
      <c r="I30871" s="1">
        <f t="shared" si="2402"/>
        <v>45936.342404618059</v>
      </c>
      <c r="K30871" s="4">
        <f t="shared" si="2403"/>
        <v>2.48148207901977E-5</v>
      </c>
      <c r="L30871" s="2">
        <f t="shared" si="2401"/>
        <v>0.71354012731899275</v>
      </c>
      <c r="M30871" s="7">
        <f>ciao3[[#This Row],[Intensità '[A']]]*K30872</f>
        <v>-1.7027724999532351E-6</v>
      </c>
      <c r="N30871" s="19">
        <f t="shared" si="2399"/>
        <v>-6.475851213386262E-2</v>
      </c>
      <c r="O30871" s="5">
        <f t="shared" si="2400"/>
        <v>61649.867000360973</v>
      </c>
      <c r="P30871" s="6"/>
    </row>
    <row r="30872" spans="1:16" x14ac:dyDescent="0.3">
      <c r="A30872">
        <v>6</v>
      </c>
      <c r="B30872">
        <v>8</v>
      </c>
      <c r="C30872">
        <v>13</v>
      </c>
      <c r="D30872">
        <v>5</v>
      </c>
      <c r="E30872">
        <v>819</v>
      </c>
      <c r="F30872">
        <v>-7.1417484099999998E-2</v>
      </c>
      <c r="G30872">
        <v>-1.31852083</v>
      </c>
      <c r="I30872" s="1">
        <f t="shared" si="2402"/>
        <v>45936.342428460652</v>
      </c>
      <c r="K30872" s="4">
        <f t="shared" si="2403"/>
        <v>2.3842592781875283E-5</v>
      </c>
      <c r="L30872" s="2">
        <f t="shared" si="2401"/>
        <v>0.71356396991177462</v>
      </c>
      <c r="M30872" s="7">
        <f>ciao3[[#This Row],[Intensità '[A']]]*K30873</f>
        <v>-1.5382858107333196E-6</v>
      </c>
      <c r="N30872" s="19">
        <f t="shared" si="2399"/>
        <v>-6.4760050419673351E-2</v>
      </c>
      <c r="O30872" s="5">
        <f t="shared" si="2400"/>
        <v>61651.927000377327</v>
      </c>
      <c r="P30872" s="6"/>
    </row>
    <row r="30873" spans="1:16" x14ac:dyDescent="0.3">
      <c r="A30873">
        <v>6</v>
      </c>
      <c r="B30873">
        <v>8</v>
      </c>
      <c r="C30873">
        <v>13</v>
      </c>
      <c r="D30873">
        <v>7</v>
      </c>
      <c r="E30873">
        <v>680</v>
      </c>
      <c r="F30873">
        <v>-7.1416984399999994E-2</v>
      </c>
      <c r="G30873">
        <v>-1.31851904</v>
      </c>
      <c r="I30873" s="1">
        <f t="shared" si="2402"/>
        <v>45936.342449999996</v>
      </c>
      <c r="K30873" s="4">
        <f t="shared" si="2403"/>
        <v>2.1539344743359834E-5</v>
      </c>
      <c r="L30873" s="2">
        <f t="shared" si="2401"/>
        <v>0.71358550925651798</v>
      </c>
      <c r="M30873" s="7">
        <f>ciao3[[#This Row],[Intensità '[A']]]*K30874</f>
        <v>-1.6771422325299615E-6</v>
      </c>
      <c r="N30873" s="19">
        <f t="shared" si="2399"/>
        <v>-6.4761727561905888E-2</v>
      </c>
      <c r="O30873" s="5">
        <f t="shared" si="2400"/>
        <v>61653.787999763153</v>
      </c>
      <c r="P30873" s="6"/>
    </row>
    <row r="30874" spans="1:16" x14ac:dyDescent="0.3">
      <c r="A30874">
        <v>6</v>
      </c>
      <c r="B30874">
        <v>8</v>
      </c>
      <c r="C30874">
        <v>13</v>
      </c>
      <c r="D30874">
        <v>9</v>
      </c>
      <c r="E30874">
        <v>709</v>
      </c>
      <c r="F30874">
        <v>-7.1418048100000006E-2</v>
      </c>
      <c r="G30874">
        <v>-1.31860142</v>
      </c>
      <c r="I30874" s="1">
        <f t="shared" si="2402"/>
        <v>45936.342473483797</v>
      </c>
      <c r="K30874" s="4">
        <f t="shared" si="2403"/>
        <v>2.3483800760004669E-5</v>
      </c>
      <c r="L30874" s="2">
        <f t="shared" si="2401"/>
        <v>0.71360899305727798</v>
      </c>
      <c r="M30874" s="7">
        <f>ciao3[[#This Row],[Intensità '[A']]]*K30875</f>
        <v>-1.7432948837387136E-6</v>
      </c>
      <c r="N30874" s="19">
        <f t="shared" si="2399"/>
        <v>-6.4763470856789629E-2</v>
      </c>
      <c r="O30874" s="5">
        <f t="shared" si="2400"/>
        <v>61655.817000148818</v>
      </c>
      <c r="P30874" s="6"/>
    </row>
    <row r="30875" spans="1:16" x14ac:dyDescent="0.3">
      <c r="A30875">
        <v>6</v>
      </c>
      <c r="B30875">
        <v>8</v>
      </c>
      <c r="C30875">
        <v>13</v>
      </c>
      <c r="D30875">
        <v>11</v>
      </c>
      <c r="E30875">
        <v>818</v>
      </c>
      <c r="F30875">
        <v>-7.1417790999999994E-2</v>
      </c>
      <c r="G30875">
        <v>-1.3185167600000001</v>
      </c>
      <c r="I30875" s="1">
        <f t="shared" si="2402"/>
        <v>45936.342497893522</v>
      </c>
      <c r="K30875" s="4">
        <f t="shared" si="2403"/>
        <v>2.4409724574070424E-5</v>
      </c>
      <c r="L30875" s="2">
        <f t="shared" si="2401"/>
        <v>0.71363340278185206</v>
      </c>
      <c r="M30875" s="7">
        <f>ciao3[[#This Row],[Intensità '[A']]]*K30876</f>
        <v>-1.6697215914766419E-6</v>
      </c>
      <c r="N30875" s="19">
        <f t="shared" si="2399"/>
        <v>-6.4765140578381106E-2</v>
      </c>
      <c r="O30875" s="5">
        <f t="shared" si="2400"/>
        <v>61657.926000352018</v>
      </c>
      <c r="P30875" s="6"/>
    </row>
    <row r="30876" spans="1:16" x14ac:dyDescent="0.3">
      <c r="A30876">
        <v>6</v>
      </c>
      <c r="B30876">
        <v>8</v>
      </c>
      <c r="C30876">
        <v>13</v>
      </c>
      <c r="D30876">
        <v>13</v>
      </c>
      <c r="E30876">
        <v>838</v>
      </c>
      <c r="F30876">
        <v>-7.1417804399999993E-2</v>
      </c>
      <c r="G30876">
        <v>-1.31851041</v>
      </c>
      <c r="I30876" s="1">
        <f t="shared" si="2402"/>
        <v>45936.342521273153</v>
      </c>
      <c r="K30876" s="4">
        <f t="shared" si="2403"/>
        <v>2.3379630874842405E-5</v>
      </c>
      <c r="L30876" s="2">
        <f t="shared" si="2401"/>
        <v>0.7136567824127269</v>
      </c>
      <c r="M30876" s="7">
        <f>ciao3[[#This Row],[Intensità '[A']]]*K30877</f>
        <v>-1.554824831062462E-6</v>
      </c>
      <c r="N30876" s="19">
        <f t="shared" si="2399"/>
        <v>-6.4766695403212171E-2</v>
      </c>
      <c r="O30876" s="5">
        <f t="shared" si="2400"/>
        <v>61659.946000459604</v>
      </c>
      <c r="P30876" s="6"/>
    </row>
    <row r="30877" spans="1:16" x14ac:dyDescent="0.3">
      <c r="A30877">
        <v>6</v>
      </c>
      <c r="B30877">
        <v>8</v>
      </c>
      <c r="C30877">
        <v>13</v>
      </c>
      <c r="D30877">
        <v>15</v>
      </c>
      <c r="E30877">
        <v>719</v>
      </c>
      <c r="F30877">
        <v>-7.1417283400000003E-2</v>
      </c>
      <c r="G30877">
        <v>-1.31857052</v>
      </c>
      <c r="I30877" s="1">
        <f t="shared" si="2402"/>
        <v>45936.342543043982</v>
      </c>
      <c r="K30877" s="4">
        <f t="shared" si="2403"/>
        <v>2.177082933485508E-5</v>
      </c>
      <c r="L30877" s="2">
        <f t="shared" si="2401"/>
        <v>0.71367855324206175</v>
      </c>
      <c r="M30877" s="7">
        <f>ciao3[[#This Row],[Intensità '[A']]]*K30878</f>
        <v>-1.6697092043468831E-6</v>
      </c>
      <c r="N30877" s="19">
        <f t="shared" si="2399"/>
        <v>-6.4768365112416515E-2</v>
      </c>
      <c r="O30877" s="5">
        <f t="shared" si="2400"/>
        <v>61661.827000114135</v>
      </c>
      <c r="P30877" s="6"/>
    </row>
    <row r="30878" spans="1:16" x14ac:dyDescent="0.3">
      <c r="A30878">
        <v>6</v>
      </c>
      <c r="B30878">
        <v>8</v>
      </c>
      <c r="C30878">
        <v>13</v>
      </c>
      <c r="D30878">
        <v>17</v>
      </c>
      <c r="E30878">
        <v>739</v>
      </c>
      <c r="F30878">
        <v>-7.1418097600000008E-2</v>
      </c>
      <c r="G30878">
        <v>-1.3185372500000001</v>
      </c>
      <c r="I30878" s="1">
        <f t="shared" si="2402"/>
        <v>45936.342566423606</v>
      </c>
      <c r="K30878" s="4">
        <f t="shared" si="2403"/>
        <v>2.3379623598884791E-5</v>
      </c>
      <c r="L30878" s="2">
        <f t="shared" si="2401"/>
        <v>0.71370193286566064</v>
      </c>
      <c r="M30878" s="7">
        <f>ciao3[[#This Row],[Intensità '[A']]]*K30879</f>
        <v>-1.7846263050733135E-6</v>
      </c>
      <c r="N30878" s="19">
        <f t="shared" si="2399"/>
        <v>-6.4770149738721583E-2</v>
      </c>
      <c r="O30878" s="5">
        <f t="shared" si="2400"/>
        <v>61663.846999593079</v>
      </c>
      <c r="P30878" s="6"/>
    </row>
    <row r="30879" spans="1:16" x14ac:dyDescent="0.3">
      <c r="A30879">
        <v>6</v>
      </c>
      <c r="B30879">
        <v>8</v>
      </c>
      <c r="C30879">
        <v>13</v>
      </c>
      <c r="D30879">
        <v>19</v>
      </c>
      <c r="E30879">
        <v>898</v>
      </c>
      <c r="F30879">
        <v>-7.1418302899999994E-2</v>
      </c>
      <c r="G30879">
        <v>-1.3184834000000001</v>
      </c>
      <c r="I30879" s="1">
        <f t="shared" si="2402"/>
        <v>45936.342591412038</v>
      </c>
      <c r="K30879" s="4">
        <f t="shared" si="2403"/>
        <v>2.4988432414829731E-5</v>
      </c>
      <c r="L30879" s="2">
        <f t="shared" si="2401"/>
        <v>0.71372692129807547</v>
      </c>
      <c r="M30879" s="7">
        <f>ciao3[[#This Row],[Intensità '[A']]]*K30880</f>
        <v>-1.6532013228375966E-6</v>
      </c>
      <c r="N30879" s="19">
        <f t="shared" si="2399"/>
        <v>-6.4771802940044421E-2</v>
      </c>
      <c r="O30879" s="5">
        <f t="shared" si="2400"/>
        <v>61666.00600015372</v>
      </c>
      <c r="P30879" s="6"/>
    </row>
    <row r="30880" spans="1:16" x14ac:dyDescent="0.3">
      <c r="A30880">
        <v>6</v>
      </c>
      <c r="B30880">
        <v>8</v>
      </c>
      <c r="C30880">
        <v>13</v>
      </c>
      <c r="D30880">
        <v>21</v>
      </c>
      <c r="E30880">
        <v>898</v>
      </c>
      <c r="F30880">
        <v>-7.1419023900000003E-2</v>
      </c>
      <c r="G30880">
        <v>-1.31847808</v>
      </c>
      <c r="I30880" s="1">
        <f t="shared" si="2402"/>
        <v>45936.342614560184</v>
      </c>
      <c r="K30880" s="4">
        <f t="shared" si="2403"/>
        <v>2.314814628334716E-5</v>
      </c>
      <c r="L30880" s="2">
        <f t="shared" si="2401"/>
        <v>0.71375006944435881</v>
      </c>
      <c r="M30880" s="7">
        <f>ciao3[[#This Row],[Intensità '[A']]]*K30881</f>
        <v>-1.5837829569302296E-6</v>
      </c>
      <c r="N30880" s="19">
        <f t="shared" si="2399"/>
        <v>-6.4773386723001355E-2</v>
      </c>
      <c r="O30880" s="5">
        <f t="shared" si="2400"/>
        <v>61668.005999992602</v>
      </c>
      <c r="P30880" s="6"/>
    </row>
    <row r="30881" spans="1:16" x14ac:dyDescent="0.3">
      <c r="A30881">
        <v>6</v>
      </c>
      <c r="B30881">
        <v>8</v>
      </c>
      <c r="C30881">
        <v>13</v>
      </c>
      <c r="D30881">
        <v>23</v>
      </c>
      <c r="E30881">
        <v>814</v>
      </c>
      <c r="F30881">
        <v>-7.1419602200000001E-2</v>
      </c>
      <c r="G30881">
        <v>-1.3184695900000001</v>
      </c>
      <c r="I30881" s="1">
        <f t="shared" si="2402"/>
        <v>45936.34263673611</v>
      </c>
      <c r="K30881" s="4">
        <f t="shared" si="2403"/>
        <v>2.2175925550982356E-5</v>
      </c>
      <c r="L30881" s="2">
        <f t="shared" si="2401"/>
        <v>0.7137722453699098</v>
      </c>
      <c r="M30881" s="7">
        <f>ciao3[[#This Row],[Intensità '[A']]]*K30882</f>
        <v>-1.6482718978150559E-6</v>
      </c>
      <c r="N30881" s="19">
        <f t="shared" si="2399"/>
        <v>-6.4775034994899172E-2</v>
      </c>
      <c r="O30881" s="5">
        <f t="shared" si="2400"/>
        <v>61669.921999960206</v>
      </c>
      <c r="P30881" s="6"/>
    </row>
    <row r="30882" spans="1:16" x14ac:dyDescent="0.3">
      <c r="A30882">
        <v>6</v>
      </c>
      <c r="B30882">
        <v>8</v>
      </c>
      <c r="C30882">
        <v>13</v>
      </c>
      <c r="D30882">
        <v>25</v>
      </c>
      <c r="E30882">
        <v>808</v>
      </c>
      <c r="F30882">
        <v>-7.14194259E-2</v>
      </c>
      <c r="G30882">
        <v>-1.3184592799999999</v>
      </c>
      <c r="I30882" s="1">
        <f t="shared" si="2402"/>
        <v>45936.342659814814</v>
      </c>
      <c r="K30882" s="4">
        <f t="shared" si="2403"/>
        <v>2.3078704543877393E-5</v>
      </c>
      <c r="L30882" s="2">
        <f t="shared" si="2401"/>
        <v>0.71379532407445367</v>
      </c>
      <c r="M30882" s="7">
        <f>ciao3[[#This Row],[Intensità '[A']]]*K30883</f>
        <v>-1.7648205012529462E-6</v>
      </c>
      <c r="N30882" s="19">
        <f t="shared" si="2399"/>
        <v>-6.4776799815400424E-2</v>
      </c>
      <c r="O30882" s="5">
        <f t="shared" si="2400"/>
        <v>61671.916000032797</v>
      </c>
      <c r="P30882" s="6"/>
    </row>
    <row r="30883" spans="1:16" x14ac:dyDescent="0.3">
      <c r="A30883">
        <v>6</v>
      </c>
      <c r="B30883">
        <v>8</v>
      </c>
      <c r="C30883">
        <v>13</v>
      </c>
      <c r="D30883">
        <v>27</v>
      </c>
      <c r="E30883">
        <v>943</v>
      </c>
      <c r="F30883">
        <v>-7.1418490799999998E-2</v>
      </c>
      <c r="G30883">
        <v>-1.3185180400000001</v>
      </c>
      <c r="I30883" s="1">
        <f t="shared" si="2402"/>
        <v>45936.342684525465</v>
      </c>
      <c r="K30883" s="4">
        <f t="shared" si="2403"/>
        <v>2.4710650905035436E-5</v>
      </c>
      <c r="L30883" s="2">
        <f t="shared" si="2401"/>
        <v>0.71382003472535871</v>
      </c>
      <c r="M30883" s="7">
        <f>ciao3[[#This Row],[Intensità '[A']]]*K30884</f>
        <v>-1.665604752590839E-6</v>
      </c>
      <c r="N30883" s="19">
        <f t="shared" si="2399"/>
        <v>-6.4778465420153017E-2</v>
      </c>
      <c r="O30883" s="5">
        <f t="shared" si="2400"/>
        <v>61674.051000270993</v>
      </c>
      <c r="P30883" s="6"/>
    </row>
    <row r="30884" spans="1:16" x14ac:dyDescent="0.3">
      <c r="A30884">
        <v>6</v>
      </c>
      <c r="B30884">
        <v>8</v>
      </c>
      <c r="C30884">
        <v>13</v>
      </c>
      <c r="D30884">
        <v>29</v>
      </c>
      <c r="E30884">
        <v>958</v>
      </c>
      <c r="F30884">
        <v>-7.1418306100000009E-2</v>
      </c>
      <c r="G30884">
        <v>-1.31843249</v>
      </c>
      <c r="I30884" s="1">
        <f t="shared" si="2402"/>
        <v>45936.342707847223</v>
      </c>
      <c r="K30884" s="4">
        <f t="shared" si="2403"/>
        <v>2.332175790797919E-5</v>
      </c>
      <c r="L30884" s="2">
        <f t="shared" si="2401"/>
        <v>0.71384335648326669</v>
      </c>
      <c r="M30884" s="7">
        <f>ciao3[[#This Row],[Intensità '[A']]]*K30885</f>
        <v>-1.6193106999427672E-6</v>
      </c>
      <c r="N30884" s="19">
        <f t="shared" si="2399"/>
        <v>-6.4780084730852963E-2</v>
      </c>
      <c r="O30884" s="5">
        <f t="shared" si="2400"/>
        <v>61676.066000154242</v>
      </c>
      <c r="P30884" s="6"/>
    </row>
    <row r="30885" spans="1:16" x14ac:dyDescent="0.3">
      <c r="A30885">
        <v>6</v>
      </c>
      <c r="B30885">
        <v>8</v>
      </c>
      <c r="C30885">
        <v>13</v>
      </c>
      <c r="D30885">
        <v>31</v>
      </c>
      <c r="E30885">
        <v>917</v>
      </c>
      <c r="F30885">
        <v>-7.1419122899999993E-2</v>
      </c>
      <c r="G30885">
        <v>-1.3184798900000001</v>
      </c>
      <c r="I30885" s="1">
        <f t="shared" si="2402"/>
        <v>45936.342730520832</v>
      </c>
      <c r="K30885" s="4">
        <f t="shared" si="2403"/>
        <v>2.2673608327750117E-5</v>
      </c>
      <c r="L30885" s="2">
        <f t="shared" si="2401"/>
        <v>0.71386603009159444</v>
      </c>
      <c r="M30885" s="7">
        <f>ciao3[[#This Row],[Intensità '[A']]]*K30886</f>
        <v>-1.6391681315333951E-6</v>
      </c>
      <c r="N30885" s="19">
        <f t="shared" si="2399"/>
        <v>-6.4781723898984497E-2</v>
      </c>
      <c r="O30885" s="5">
        <f t="shared" si="2400"/>
        <v>61678.02499991376</v>
      </c>
      <c r="P30885" s="6"/>
    </row>
    <row r="30886" spans="1:16" x14ac:dyDescent="0.3">
      <c r="A30886">
        <v>6</v>
      </c>
      <c r="B30886">
        <v>8</v>
      </c>
      <c r="C30886">
        <v>13</v>
      </c>
      <c r="D30886">
        <v>33</v>
      </c>
      <c r="E30886">
        <v>900</v>
      </c>
      <c r="F30886">
        <v>-7.1418672900000008E-2</v>
      </c>
      <c r="G30886">
        <v>-1.31850033</v>
      </c>
      <c r="I30886" s="1">
        <f t="shared" si="2402"/>
        <v>45936.342753472221</v>
      </c>
      <c r="K30886" s="4">
        <f t="shared" si="2403"/>
        <v>2.2951389837544411E-5</v>
      </c>
      <c r="L30886" s="2">
        <f t="shared" si="2401"/>
        <v>0.71388898148143198</v>
      </c>
      <c r="M30886" s="7">
        <f>ciao3[[#This Row],[Intensità '[A']]]*K30887</f>
        <v>-1.7499225442239464E-6</v>
      </c>
      <c r="N30886" s="19">
        <f t="shared" si="2399"/>
        <v>-6.4783473821528728E-2</v>
      </c>
      <c r="O30886" s="5">
        <f t="shared" si="2400"/>
        <v>61680.007999995723</v>
      </c>
      <c r="P30886" s="6"/>
    </row>
    <row r="30887" spans="1:16" x14ac:dyDescent="0.3">
      <c r="A30887">
        <v>6</v>
      </c>
      <c r="B30887">
        <v>8</v>
      </c>
      <c r="C30887">
        <v>13</v>
      </c>
      <c r="D30887">
        <v>36</v>
      </c>
      <c r="E30887">
        <v>17</v>
      </c>
      <c r="F30887">
        <v>-7.1418202700000002E-2</v>
      </c>
      <c r="G30887">
        <v>-1.31841433</v>
      </c>
      <c r="I30887" s="1">
        <f t="shared" si="2402"/>
        <v>45936.342777974533</v>
      </c>
      <c r="K30887" s="4">
        <f t="shared" si="2403"/>
        <v>2.4502311134710908E-5</v>
      </c>
      <c r="L30887" s="2">
        <f t="shared" si="2401"/>
        <v>0.71391348379256669</v>
      </c>
      <c r="M30887" s="7">
        <f>ciao3[[#This Row],[Intensità '[A']]]*K30888</f>
        <v>-1.6870896512950124E-6</v>
      </c>
      <c r="N30887" s="19">
        <f t="shared" si="2399"/>
        <v>-6.4785160911180029E-2</v>
      </c>
      <c r="O30887" s="5">
        <f t="shared" si="2400"/>
        <v>61682.124999677762</v>
      </c>
      <c r="P30887" s="6"/>
    </row>
    <row r="30888" spans="1:16" x14ac:dyDescent="0.3">
      <c r="A30888">
        <v>6</v>
      </c>
      <c r="B30888">
        <v>8</v>
      </c>
      <c r="C30888">
        <v>13</v>
      </c>
      <c r="D30888">
        <v>38</v>
      </c>
      <c r="E30888">
        <v>58</v>
      </c>
      <c r="F30888">
        <v>-7.1418663399999999E-2</v>
      </c>
      <c r="G30888">
        <v>-1.3185227799999999</v>
      </c>
      <c r="I30888" s="1">
        <f t="shared" si="2402"/>
        <v>45936.342801597217</v>
      </c>
      <c r="K30888" s="4">
        <f t="shared" si="2403"/>
        <v>2.3622684238944203E-5</v>
      </c>
      <c r="L30888" s="2">
        <f t="shared" si="2401"/>
        <v>0.71393710647680564</v>
      </c>
      <c r="M30888" s="7">
        <f>ciao3[[#This Row],[Intensità '[A']]]*K30889</f>
        <v>-1.6027870007399047E-6</v>
      </c>
      <c r="N30888" s="19">
        <f t="shared" si="2399"/>
        <v>-6.4786763698180774E-2</v>
      </c>
      <c r="O30888" s="5">
        <f t="shared" si="2400"/>
        <v>61684.165999596007</v>
      </c>
      <c r="P30888" s="6"/>
    </row>
    <row r="30889" spans="1:16" x14ac:dyDescent="0.3">
      <c r="A30889">
        <v>6</v>
      </c>
      <c r="B30889">
        <v>8</v>
      </c>
      <c r="C30889">
        <v>13</v>
      </c>
      <c r="D30889">
        <v>39</v>
      </c>
      <c r="E30889">
        <v>997</v>
      </c>
      <c r="F30889">
        <v>-7.1418561300000002E-2</v>
      </c>
      <c r="G30889">
        <v>-1.3185409400000001</v>
      </c>
      <c r="I30889" s="1">
        <f t="shared" si="2402"/>
        <v>45936.342824039348</v>
      </c>
      <c r="K30889" s="4">
        <f t="shared" si="2403"/>
        <v>2.2442131012212485E-5</v>
      </c>
      <c r="L30889" s="2">
        <f t="shared" si="2401"/>
        <v>0.71395954860781785</v>
      </c>
      <c r="M30889" s="7">
        <f>ciao3[[#This Row],[Intensità '[A']]]*K30890</f>
        <v>-1.6044376792278868E-6</v>
      </c>
      <c r="N30889" s="19">
        <f t="shared" si="2399"/>
        <v>-6.4788368135860003E-2</v>
      </c>
      <c r="O30889" s="5">
        <f t="shared" si="2400"/>
        <v>61686.104999715462</v>
      </c>
      <c r="P30889" s="6"/>
    </row>
    <row r="30890" spans="1:16" x14ac:dyDescent="0.3">
      <c r="A30890">
        <v>6</v>
      </c>
      <c r="B30890">
        <v>8</v>
      </c>
      <c r="C30890">
        <v>13</v>
      </c>
      <c r="D30890">
        <v>41</v>
      </c>
      <c r="E30890">
        <v>938</v>
      </c>
      <c r="F30890">
        <v>-7.1419295100000002E-2</v>
      </c>
      <c r="G30890">
        <v>-1.31846756</v>
      </c>
      <c r="I30890" s="1">
        <f t="shared" si="2402"/>
        <v>45936.342846504624</v>
      </c>
      <c r="K30890" s="4">
        <f t="shared" si="2403"/>
        <v>2.2465275833383203E-5</v>
      </c>
      <c r="L30890" s="2">
        <f t="shared" si="2401"/>
        <v>0.71398201388365123</v>
      </c>
      <c r="M30890" s="7">
        <f>ciao3[[#This Row],[Intensità '[A']]]*K30891</f>
        <v>-1.7656440223283039E-6</v>
      </c>
      <c r="N30890" s="19">
        <f t="shared" si="2399"/>
        <v>-6.4790133779882325E-2</v>
      </c>
      <c r="O30890" s="5">
        <f t="shared" si="2400"/>
        <v>61688.045999547467</v>
      </c>
      <c r="P30890" s="6"/>
    </row>
    <row r="30891" spans="1:16" x14ac:dyDescent="0.3">
      <c r="A30891">
        <v>6</v>
      </c>
      <c r="B30891">
        <v>8</v>
      </c>
      <c r="C30891">
        <v>13</v>
      </c>
      <c r="D30891">
        <v>44</v>
      </c>
      <c r="E30891">
        <v>74</v>
      </c>
      <c r="F30891">
        <v>-7.1419834599999996E-2</v>
      </c>
      <c r="G30891">
        <v>-1.3184399</v>
      </c>
      <c r="I30891" s="1">
        <f t="shared" si="2402"/>
        <v>45936.342871226851</v>
      </c>
      <c r="K30891" s="4">
        <f t="shared" si="2403"/>
        <v>2.4722226953599602E-5</v>
      </c>
      <c r="L30891" s="2">
        <f t="shared" si="2401"/>
        <v>0.71400673611060483</v>
      </c>
      <c r="M30891" s="7">
        <f>ciao3[[#This Row],[Intensità '[A']]]*K30892</f>
        <v>-1.6879554802748853E-6</v>
      </c>
      <c r="N30891" s="19">
        <f t="shared" si="2399"/>
        <v>-6.4791821735362604E-2</v>
      </c>
      <c r="O30891" s="5">
        <f t="shared" si="2400"/>
        <v>61690.181999956258</v>
      </c>
      <c r="P30891" s="6"/>
    </row>
    <row r="30892" spans="1:16" x14ac:dyDescent="0.3">
      <c r="A30892">
        <v>6</v>
      </c>
      <c r="B30892">
        <v>8</v>
      </c>
      <c r="C30892">
        <v>13</v>
      </c>
      <c r="D30892">
        <v>46</v>
      </c>
      <c r="E30892">
        <v>116</v>
      </c>
      <c r="F30892">
        <v>-7.1419743999999993E-2</v>
      </c>
      <c r="G30892">
        <v>-1.31849371</v>
      </c>
      <c r="I30892" s="1">
        <f t="shared" si="2402"/>
        <v>45936.342894861118</v>
      </c>
      <c r="K30892" s="4">
        <f t="shared" si="2403"/>
        <v>2.3634267563465983E-5</v>
      </c>
      <c r="L30892" s="2">
        <f t="shared" si="2401"/>
        <v>0.7140303703781683</v>
      </c>
      <c r="M30892" s="7">
        <f>ciao3[[#This Row],[Intensità '[A']]]*K30893</f>
        <v>-1.6036374904846306E-6</v>
      </c>
      <c r="N30892" s="19">
        <f t="shared" si="2399"/>
        <v>-6.4793425372853083E-2</v>
      </c>
      <c r="O30892" s="5">
        <f t="shared" si="2400"/>
        <v>61692.224000673741</v>
      </c>
      <c r="P30892" s="6"/>
    </row>
    <row r="30893" spans="1:16" x14ac:dyDescent="0.3">
      <c r="A30893">
        <v>6</v>
      </c>
      <c r="B30893">
        <v>8</v>
      </c>
      <c r="C30893">
        <v>13</v>
      </c>
      <c r="D30893">
        <v>48</v>
      </c>
      <c r="E30893">
        <v>56</v>
      </c>
      <c r="F30893">
        <v>-7.14198162E-2</v>
      </c>
      <c r="G30893">
        <v>-1.3184138599999999</v>
      </c>
      <c r="I30893" s="1">
        <f t="shared" si="2402"/>
        <v>45936.342917314818</v>
      </c>
      <c r="K30893" s="4">
        <f t="shared" si="2403"/>
        <v>2.2453699784819037E-5</v>
      </c>
      <c r="L30893" s="2">
        <f t="shared" si="2401"/>
        <v>0.71405282407795312</v>
      </c>
      <c r="M30893" s="7">
        <f>ciao3[[#This Row],[Intensità '[A']]]*K30894</f>
        <v>-1.6019855931202052E-6</v>
      </c>
      <c r="N30893" s="19">
        <f t="shared" si="2399"/>
        <v>-6.4795027358446208E-2</v>
      </c>
      <c r="O30893" s="5">
        <f t="shared" si="2400"/>
        <v>61694.164000335149</v>
      </c>
      <c r="P30893" s="6"/>
    </row>
    <row r="30894" spans="1:16" x14ac:dyDescent="0.3">
      <c r="A30894">
        <v>6</v>
      </c>
      <c r="B30894">
        <v>8</v>
      </c>
      <c r="C30894">
        <v>13</v>
      </c>
      <c r="D30894">
        <v>49</v>
      </c>
      <c r="E30894">
        <v>994</v>
      </c>
      <c r="F30894">
        <v>-7.1420164000000008E-2</v>
      </c>
      <c r="G30894">
        <v>-1.3184302699999999</v>
      </c>
      <c r="I30894" s="1">
        <f t="shared" si="2402"/>
        <v>45936.342939745366</v>
      </c>
      <c r="K30894" s="4">
        <f t="shared" si="2403"/>
        <v>2.2430547687690705E-5</v>
      </c>
      <c r="L30894" s="2">
        <f t="shared" si="2401"/>
        <v>0.71407525462564081</v>
      </c>
      <c r="M30894" s="7">
        <f>ciao3[[#This Row],[Intensità '[A']]]*K30895</f>
        <v>-1.7706250438926801E-6</v>
      </c>
      <c r="N30894" s="19">
        <f t="shared" ref="N30894:N30957" si="2404">M30894+N30893</f>
        <v>-6.4796797983490098E-2</v>
      </c>
      <c r="O30894" s="5">
        <f t="shared" ref="O30894:O30957" si="2405">L30894*86400</f>
        <v>61696.101999655366</v>
      </c>
      <c r="P30894" s="6"/>
    </row>
    <row r="30895" spans="1:16" x14ac:dyDescent="0.3">
      <c r="A30895">
        <v>6</v>
      </c>
      <c r="B30895">
        <v>8</v>
      </c>
      <c r="C30895">
        <v>13</v>
      </c>
      <c r="D30895">
        <v>52</v>
      </c>
      <c r="E30895">
        <v>136</v>
      </c>
      <c r="F30895">
        <v>-7.1420200700000006E-2</v>
      </c>
      <c r="G30895">
        <v>-1.3185071399999999</v>
      </c>
      <c r="I30895" s="1">
        <f t="shared" si="2402"/>
        <v>45936.342964537034</v>
      </c>
      <c r="K30895" s="4">
        <f t="shared" si="2403"/>
        <v>2.4791668693069369E-5</v>
      </c>
      <c r="L30895" s="2">
        <f t="shared" ref="L30895:L30958" si="2406">K30895+L30894</f>
        <v>0.71410004629433388</v>
      </c>
      <c r="M30895" s="7">
        <f>ciao3[[#This Row],[Intensità '[A']]]*K30896</f>
        <v>-1.687137369068475E-6</v>
      </c>
      <c r="N30895" s="19">
        <f t="shared" si="2404"/>
        <v>-6.4798485120859173E-2</v>
      </c>
      <c r="O30895" s="5">
        <f t="shared" si="2405"/>
        <v>61698.243999830447</v>
      </c>
      <c r="P30895" s="6"/>
    </row>
    <row r="30896" spans="1:16" x14ac:dyDescent="0.3">
      <c r="A30896">
        <v>6</v>
      </c>
      <c r="B30896">
        <v>8</v>
      </c>
      <c r="C30896">
        <v>13</v>
      </c>
      <c r="D30896">
        <v>54</v>
      </c>
      <c r="E30896">
        <v>177</v>
      </c>
      <c r="F30896">
        <v>-7.1421176400000008E-2</v>
      </c>
      <c r="G30896">
        <v>-1.31847146</v>
      </c>
      <c r="I30896" s="1">
        <f t="shared" si="2402"/>
        <v>45936.342988159726</v>
      </c>
      <c r="K30896" s="4">
        <f t="shared" si="2403"/>
        <v>2.3622691514901817E-5</v>
      </c>
      <c r="L30896" s="2">
        <f t="shared" si="2406"/>
        <v>0.71412366898584878</v>
      </c>
      <c r="M30896" s="7">
        <f>ciao3[[#This Row],[Intensità '[A']]]*K30897</f>
        <v>-1.6053232031772352E-6</v>
      </c>
      <c r="N30896" s="19">
        <f t="shared" si="2404"/>
        <v>-6.4800090444062347E-2</v>
      </c>
      <c r="O30896" s="5">
        <f t="shared" si="2405"/>
        <v>61700.285000377335</v>
      </c>
      <c r="P30896" s="6"/>
    </row>
    <row r="30897" spans="1:16" x14ac:dyDescent="0.3">
      <c r="A30897">
        <v>6</v>
      </c>
      <c r="B30897">
        <v>8</v>
      </c>
      <c r="C30897">
        <v>13</v>
      </c>
      <c r="D30897">
        <v>56</v>
      </c>
      <c r="E30897">
        <v>119</v>
      </c>
      <c r="F30897">
        <v>-7.1420321500000009E-2</v>
      </c>
      <c r="G30897">
        <v>-1.3184377599999999</v>
      </c>
      <c r="I30897" s="1">
        <f t="shared" si="2402"/>
        <v>45936.343010636578</v>
      </c>
      <c r="K30897" s="4">
        <f t="shared" si="2403"/>
        <v>2.2476851881947368E-5</v>
      </c>
      <c r="L30897" s="2">
        <f t="shared" si="2406"/>
        <v>0.71414614583773073</v>
      </c>
      <c r="M30897" s="7">
        <f>ciao3[[#This Row],[Intensità '[A']]]*K30898</f>
        <v>-1.6160498555436136E-6</v>
      </c>
      <c r="N30897" s="19">
        <f t="shared" si="2404"/>
        <v>-6.4801706493917893E-2</v>
      </c>
      <c r="O30897" s="5">
        <f t="shared" si="2405"/>
        <v>61702.227000379935</v>
      </c>
      <c r="P30897" s="6"/>
    </row>
    <row r="30898" spans="1:16" x14ac:dyDescent="0.3">
      <c r="A30898">
        <v>6</v>
      </c>
      <c r="B30898">
        <v>8</v>
      </c>
      <c r="C30898">
        <v>13</v>
      </c>
      <c r="D30898">
        <v>58</v>
      </c>
      <c r="E30898">
        <v>74</v>
      </c>
      <c r="F30898">
        <v>-7.1420718300000005E-2</v>
      </c>
      <c r="G30898">
        <v>-1.3184961500000001</v>
      </c>
      <c r="I30898" s="1">
        <f t="shared" si="2402"/>
        <v>45936.343033263889</v>
      </c>
      <c r="K30898" s="4">
        <f t="shared" si="2403"/>
        <v>2.2627311409451067E-5</v>
      </c>
      <c r="L30898" s="2">
        <f t="shared" si="2406"/>
        <v>0.71416877314914018</v>
      </c>
      <c r="M30898" s="7">
        <f>ciao3[[#This Row],[Intensità '[A']]]*K30899</f>
        <v>-1.7838645029004955E-6</v>
      </c>
      <c r="N30898" s="19">
        <f t="shared" si="2404"/>
        <v>-6.4803490358420798E-2</v>
      </c>
      <c r="O30898" s="5">
        <f t="shared" si="2405"/>
        <v>61704.182000085711</v>
      </c>
      <c r="P30898" s="6"/>
    </row>
    <row r="30899" spans="1:16" x14ac:dyDescent="0.3">
      <c r="A30899">
        <v>6</v>
      </c>
      <c r="B30899">
        <v>8</v>
      </c>
      <c r="C30899">
        <v>14</v>
      </c>
      <c r="D30899">
        <v>0</v>
      </c>
      <c r="E30899">
        <v>232</v>
      </c>
      <c r="F30899">
        <v>-7.1420659900000003E-2</v>
      </c>
      <c r="G30899">
        <v>-1.31844023</v>
      </c>
      <c r="I30899" s="1">
        <f t="shared" si="2402"/>
        <v>45936.343058240738</v>
      </c>
      <c r="K30899" s="4">
        <f t="shared" si="2403"/>
        <v>2.4976849090307951E-5</v>
      </c>
      <c r="L30899" s="2">
        <f t="shared" si="2406"/>
        <v>0.71419374999823049</v>
      </c>
      <c r="M30899" s="7">
        <f>ciao3[[#This Row],[Intensità '[A']]]*K30900</f>
        <v>-1.6449902713582916E-6</v>
      </c>
      <c r="N30899" s="19">
        <f t="shared" si="2404"/>
        <v>-6.4805135348692158E-2</v>
      </c>
      <c r="O30899" s="5">
        <f t="shared" si="2405"/>
        <v>61706.339999847114</v>
      </c>
      <c r="P30899" s="6"/>
    </row>
    <row r="30900" spans="1:16" x14ac:dyDescent="0.3">
      <c r="A30900">
        <v>6</v>
      </c>
      <c r="B30900">
        <v>8</v>
      </c>
      <c r="C30900">
        <v>14</v>
      </c>
      <c r="D30900">
        <v>2</v>
      </c>
      <c r="E30900">
        <v>222</v>
      </c>
      <c r="F30900">
        <v>-7.1420652500000001E-2</v>
      </c>
      <c r="G30900">
        <v>-1.3185571599999999</v>
      </c>
      <c r="I30900" s="1">
        <f t="shared" si="2402"/>
        <v>45936.343081273153</v>
      </c>
      <c r="K30900" s="4">
        <f t="shared" si="2403"/>
        <v>2.3032414901535958E-5</v>
      </c>
      <c r="L30900" s="2">
        <f t="shared" si="2406"/>
        <v>0.71421678241313202</v>
      </c>
      <c r="M30900" s="7">
        <f>ciao3[[#This Row],[Intensità '[A']]]*K30901</f>
        <v>-1.6458158305529651E-6</v>
      </c>
      <c r="N30900" s="19">
        <f t="shared" si="2404"/>
        <v>-6.4806781164522709E-2</v>
      </c>
      <c r="O30900" s="5">
        <f t="shared" si="2405"/>
        <v>61708.330000494607</v>
      </c>
      <c r="P30900" s="6"/>
    </row>
    <row r="30901" spans="1:16" x14ac:dyDescent="0.3">
      <c r="A30901">
        <v>6</v>
      </c>
      <c r="B30901">
        <v>8</v>
      </c>
      <c r="C30901">
        <v>14</v>
      </c>
      <c r="D30901">
        <v>4</v>
      </c>
      <c r="E30901">
        <v>213</v>
      </c>
      <c r="F30901">
        <v>-7.1421127799999998E-2</v>
      </c>
      <c r="G30901">
        <v>-1.3184546100000001</v>
      </c>
      <c r="I30901" s="1">
        <f t="shared" si="2402"/>
        <v>45936.343104317129</v>
      </c>
      <c r="K30901" s="4">
        <f t="shared" si="2403"/>
        <v>2.3043976398184896E-5</v>
      </c>
      <c r="L30901" s="2">
        <f t="shared" si="2406"/>
        <v>0.71423982638953021</v>
      </c>
      <c r="M30901" s="7">
        <f>ciao3[[#This Row],[Intensità '[A']]]*K30902</f>
        <v>-1.5664704674802618E-6</v>
      </c>
      <c r="N30901" s="19">
        <f t="shared" si="2404"/>
        <v>-6.4808347634990188E-2</v>
      </c>
      <c r="O30901" s="5">
        <f t="shared" si="2405"/>
        <v>61710.32100005541</v>
      </c>
      <c r="P30901" s="6"/>
    </row>
    <row r="30902" spans="1:16" x14ac:dyDescent="0.3">
      <c r="A30902">
        <v>6</v>
      </c>
      <c r="B30902">
        <v>8</v>
      </c>
      <c r="C30902">
        <v>14</v>
      </c>
      <c r="D30902">
        <v>6</v>
      </c>
      <c r="E30902">
        <v>108</v>
      </c>
      <c r="F30902">
        <v>-7.1420908500000005E-2</v>
      </c>
      <c r="G30902">
        <v>-1.3184849700000001</v>
      </c>
      <c r="I30902" s="1">
        <f t="shared" si="2402"/>
        <v>45936.343126250002</v>
      </c>
      <c r="K30902" s="4">
        <f t="shared" si="2403"/>
        <v>2.1932872186880559E-5</v>
      </c>
      <c r="L30902" s="2">
        <f t="shared" si="2406"/>
        <v>0.71426175926171709</v>
      </c>
      <c r="M30902" s="7">
        <f>ciao3[[#This Row],[Intensità '[A']]]*K30903</f>
        <v>-1.791308641678319E-6</v>
      </c>
      <c r="N30902" s="19">
        <f t="shared" si="2404"/>
        <v>-6.481013894363187E-2</v>
      </c>
      <c r="O30902" s="5">
        <f t="shared" si="2405"/>
        <v>61712.216000212356</v>
      </c>
      <c r="P30902" s="6"/>
    </row>
    <row r="30903" spans="1:16" x14ac:dyDescent="0.3">
      <c r="A30903">
        <v>6</v>
      </c>
      <c r="B30903">
        <v>8</v>
      </c>
      <c r="C30903">
        <v>14</v>
      </c>
      <c r="D30903">
        <v>8</v>
      </c>
      <c r="E30903">
        <v>275</v>
      </c>
      <c r="F30903">
        <v>-7.1421516099999999E-2</v>
      </c>
      <c r="G30903">
        <v>-1.3184784199999999</v>
      </c>
      <c r="I30903" s="1">
        <f t="shared" si="2402"/>
        <v>45936.343151331013</v>
      </c>
      <c r="K30903" s="4">
        <f t="shared" si="2403"/>
        <v>2.5081011699512601E-5</v>
      </c>
      <c r="L30903" s="2">
        <f t="shared" si="2406"/>
        <v>0.7142868402734166</v>
      </c>
      <c r="M30903" s="7">
        <f>ciao3[[#This Row],[Intensità '[A']]]*K30904</f>
        <v>-1.6375705402416025E-6</v>
      </c>
      <c r="N30903" s="19">
        <f t="shared" si="2404"/>
        <v>-6.4811776514172109E-2</v>
      </c>
      <c r="O30903" s="5">
        <f t="shared" si="2405"/>
        <v>61714.382999623194</v>
      </c>
      <c r="P30903" s="6"/>
    </row>
    <row r="30904" spans="1:16" x14ac:dyDescent="0.3">
      <c r="A30904">
        <v>6</v>
      </c>
      <c r="B30904">
        <v>8</v>
      </c>
      <c r="C30904">
        <v>14</v>
      </c>
      <c r="D30904">
        <v>10</v>
      </c>
      <c r="E30904">
        <v>256</v>
      </c>
      <c r="F30904">
        <v>-7.1421371400000003E-2</v>
      </c>
      <c r="G30904">
        <v>-1.3184830000000001</v>
      </c>
      <c r="I30904" s="1">
        <f t="shared" si="2402"/>
        <v>45936.343174259266</v>
      </c>
      <c r="K30904" s="4">
        <f t="shared" si="2403"/>
        <v>2.2928252292331308E-5</v>
      </c>
      <c r="L30904" s="2">
        <f t="shared" si="2406"/>
        <v>0.71430976852570893</v>
      </c>
      <c r="M30904" s="7">
        <f>ciao3[[#This Row],[Intensità '[A']]]*K30905</f>
        <v>-1.6921241287598925E-6</v>
      </c>
      <c r="N30904" s="19">
        <f t="shared" si="2404"/>
        <v>-6.481346863830087E-2</v>
      </c>
      <c r="O30904" s="5">
        <f t="shared" si="2405"/>
        <v>61716.364000621252</v>
      </c>
      <c r="P30904" s="6"/>
    </row>
    <row r="30905" spans="1:16" x14ac:dyDescent="0.3">
      <c r="A30905">
        <v>6</v>
      </c>
      <c r="B30905">
        <v>8</v>
      </c>
      <c r="C30905">
        <v>14</v>
      </c>
      <c r="D30905">
        <v>12</v>
      </c>
      <c r="E30905">
        <v>303</v>
      </c>
      <c r="F30905">
        <v>-7.1420909000000005E-2</v>
      </c>
      <c r="G30905">
        <v>-1.3184652400000001</v>
      </c>
      <c r="I30905" s="1">
        <f t="shared" si="2402"/>
        <v>45936.343197951392</v>
      </c>
      <c r="K30905" s="4">
        <f t="shared" si="2403"/>
        <v>2.3692125978413969E-5</v>
      </c>
      <c r="L30905" s="2">
        <f t="shared" si="2406"/>
        <v>0.71433346065168735</v>
      </c>
      <c r="M30905" s="7">
        <f>ciao3[[#This Row],[Intensità '[A']]]*K30906</f>
        <v>-1.5581989887680322E-6</v>
      </c>
      <c r="N30905" s="19">
        <f t="shared" si="2404"/>
        <v>-6.4815026837289638E-2</v>
      </c>
      <c r="O30905" s="5">
        <f t="shared" si="2405"/>
        <v>61718.411000305787</v>
      </c>
      <c r="P30905" s="6"/>
    </row>
    <row r="30906" spans="1:16" x14ac:dyDescent="0.3">
      <c r="A30906">
        <v>6</v>
      </c>
      <c r="B30906">
        <v>8</v>
      </c>
      <c r="C30906">
        <v>14</v>
      </c>
      <c r="D30906">
        <v>14</v>
      </c>
      <c r="E30906">
        <v>188</v>
      </c>
      <c r="F30906">
        <v>-7.1420526300000009E-2</v>
      </c>
      <c r="G30906">
        <v>-1.3185053600000001</v>
      </c>
      <c r="I30906" s="1">
        <f t="shared" si="2402"/>
        <v>45936.343219768518</v>
      </c>
      <c r="K30906" s="4">
        <f t="shared" si="2403"/>
        <v>2.1817126253154129E-5</v>
      </c>
      <c r="L30906" s="2">
        <f t="shared" si="2406"/>
        <v>0.7143552777779405</v>
      </c>
      <c r="M30906" s="7">
        <f>ciao3[[#This Row],[Intensità '[A']]]*K30907</f>
        <v>-1.7863394901355293E-6</v>
      </c>
      <c r="N30906" s="19">
        <f t="shared" si="2404"/>
        <v>-6.4816813176779772E-2</v>
      </c>
      <c r="O30906" s="5">
        <f t="shared" si="2405"/>
        <v>61720.296000014059</v>
      </c>
      <c r="P30906" s="6"/>
    </row>
    <row r="30907" spans="1:16" x14ac:dyDescent="0.3">
      <c r="A30907">
        <v>6</v>
      </c>
      <c r="B30907">
        <v>8</v>
      </c>
      <c r="C30907">
        <v>14</v>
      </c>
      <c r="D30907">
        <v>16</v>
      </c>
      <c r="E30907">
        <v>349</v>
      </c>
      <c r="F30907">
        <v>-7.14211976E-2</v>
      </c>
      <c r="G30907">
        <v>-1.3184103599999999</v>
      </c>
      <c r="I30907" s="1">
        <f t="shared" si="2402"/>
        <v>45936.343244780088</v>
      </c>
      <c r="K30907" s="4">
        <f t="shared" si="2403"/>
        <v>2.5011569960042834E-5</v>
      </c>
      <c r="L30907" s="2">
        <f t="shared" si="2406"/>
        <v>0.71438028934790054</v>
      </c>
      <c r="M30907" s="7">
        <f>ciao3[[#This Row],[Intensità '[A']]]*K30908</f>
        <v>-1.6673219500866078E-6</v>
      </c>
      <c r="N30907" s="19">
        <f t="shared" si="2404"/>
        <v>-6.4818480498729861E-2</v>
      </c>
      <c r="O30907" s="5">
        <f t="shared" si="2405"/>
        <v>61722.456999658607</v>
      </c>
      <c r="P30907" s="6"/>
    </row>
    <row r="30908" spans="1:16" x14ac:dyDescent="0.3">
      <c r="A30908">
        <v>6</v>
      </c>
      <c r="B30908">
        <v>8</v>
      </c>
      <c r="C30908">
        <v>14</v>
      </c>
      <c r="D30908">
        <v>18</v>
      </c>
      <c r="E30908">
        <v>366</v>
      </c>
      <c r="F30908">
        <v>-7.1420388299999998E-2</v>
      </c>
      <c r="G30908">
        <v>-1.31848597</v>
      </c>
      <c r="I30908" s="1">
        <f t="shared" si="2402"/>
        <v>45936.343268125005</v>
      </c>
      <c r="K30908" s="4">
        <f t="shared" si="2403"/>
        <v>2.3344917281065136E-5</v>
      </c>
      <c r="L30908" s="2">
        <f t="shared" si="2406"/>
        <v>0.71440363426518161</v>
      </c>
      <c r="M30908" s="7">
        <f>ciao3[[#This Row],[Intensità '[A']]]*K30909</f>
        <v>-1.6954073809128546E-6</v>
      </c>
      <c r="N30908" s="19">
        <f t="shared" si="2404"/>
        <v>-6.4820175906110777E-2</v>
      </c>
      <c r="O30908" s="5">
        <f t="shared" si="2405"/>
        <v>61724.474000511691</v>
      </c>
      <c r="P30908" s="6"/>
    </row>
    <row r="30909" spans="1:16" x14ac:dyDescent="0.3">
      <c r="A30909">
        <v>6</v>
      </c>
      <c r="B30909">
        <v>8</v>
      </c>
      <c r="C30909">
        <v>14</v>
      </c>
      <c r="D30909">
        <v>20</v>
      </c>
      <c r="E30909">
        <v>417</v>
      </c>
      <c r="F30909">
        <v>-7.1420837099999995E-2</v>
      </c>
      <c r="G30909">
        <v>-1.31843697</v>
      </c>
      <c r="I30909" s="1">
        <f t="shared" si="2402"/>
        <v>45936.343291863428</v>
      </c>
      <c r="K30909" s="4">
        <f t="shared" si="2403"/>
        <v>2.3738422896713018E-5</v>
      </c>
      <c r="L30909" s="2">
        <f t="shared" si="2406"/>
        <v>0.71442737268807832</v>
      </c>
      <c r="M30909" s="7">
        <f>ciao3[[#This Row],[Intensità '[A']]]*K30910</f>
        <v>-1.5416645968163122E-6</v>
      </c>
      <c r="N30909" s="19">
        <f t="shared" si="2404"/>
        <v>-6.4821717570707593E-2</v>
      </c>
      <c r="O30909" s="5">
        <f t="shared" si="2405"/>
        <v>61726.525000249967</v>
      </c>
      <c r="P30909" s="6"/>
    </row>
    <row r="30910" spans="1:16" x14ac:dyDescent="0.3">
      <c r="A30910">
        <v>6</v>
      </c>
      <c r="B30910">
        <v>8</v>
      </c>
      <c r="C30910">
        <v>14</v>
      </c>
      <c r="D30910">
        <v>22</v>
      </c>
      <c r="E30910">
        <v>282</v>
      </c>
      <c r="F30910">
        <v>-7.1422261299999998E-2</v>
      </c>
      <c r="G30910">
        <v>-1.3185201200000001</v>
      </c>
      <c r="I30910" s="1">
        <f t="shared" si="2402"/>
        <v>45936.34331344907</v>
      </c>
      <c r="K30910" s="4">
        <f t="shared" si="2403"/>
        <v>2.1585641661658883E-5</v>
      </c>
      <c r="L30910" s="2">
        <f t="shared" si="2406"/>
        <v>0.71444895832973998</v>
      </c>
      <c r="M30910" s="7">
        <f>ciao3[[#This Row],[Intensità '[A']]]*K30911</f>
        <v>-1.7467043573864285E-6</v>
      </c>
      <c r="N30910" s="19">
        <f t="shared" si="2404"/>
        <v>-6.4823464275064982E-2</v>
      </c>
      <c r="O30910" s="5">
        <f t="shared" si="2405"/>
        <v>61728.389999689534</v>
      </c>
      <c r="P30910" s="6"/>
    </row>
    <row r="30911" spans="1:16" x14ac:dyDescent="0.3">
      <c r="A30911">
        <v>6</v>
      </c>
      <c r="B30911">
        <v>8</v>
      </c>
      <c r="C30911">
        <v>14</v>
      </c>
      <c r="D30911">
        <v>24</v>
      </c>
      <c r="E30911">
        <v>395</v>
      </c>
      <c r="F30911">
        <v>-7.1421908300000003E-2</v>
      </c>
      <c r="G30911">
        <v>-1.3184601</v>
      </c>
      <c r="I30911" s="1">
        <f t="shared" si="2402"/>
        <v>45936.343337905091</v>
      </c>
      <c r="K30911" s="4">
        <f t="shared" si="2403"/>
        <v>2.4456021492369473E-5</v>
      </c>
      <c r="L30911" s="2">
        <f t="shared" si="2406"/>
        <v>0.71447341435123235</v>
      </c>
      <c r="M30911" s="7">
        <f>ciao3[[#This Row],[Intensità '[A']]]*K30912</f>
        <v>-1.6747780336422228E-6</v>
      </c>
      <c r="N30911" s="19">
        <f t="shared" si="2404"/>
        <v>-6.4825139053098627E-2</v>
      </c>
      <c r="O30911" s="5">
        <f t="shared" si="2405"/>
        <v>61730.502999946475</v>
      </c>
      <c r="P30911" s="6"/>
    </row>
    <row r="30912" spans="1:16" x14ac:dyDescent="0.3">
      <c r="A30912">
        <v>6</v>
      </c>
      <c r="B30912">
        <v>8</v>
      </c>
      <c r="C30912">
        <v>14</v>
      </c>
      <c r="D30912">
        <v>26</v>
      </c>
      <c r="E30912">
        <v>421</v>
      </c>
      <c r="F30912">
        <v>-7.1421886600000012E-2</v>
      </c>
      <c r="G30912">
        <v>-1.3184362599999999</v>
      </c>
      <c r="I30912" s="1">
        <f t="shared" si="2402"/>
        <v>45936.343361354171</v>
      </c>
      <c r="K30912" s="4">
        <f t="shared" si="2403"/>
        <v>2.3449079890269786E-5</v>
      </c>
      <c r="L30912" s="2">
        <f t="shared" si="2406"/>
        <v>0.71449686343112262</v>
      </c>
      <c r="M30912" s="7">
        <f>ciao3[[#This Row],[Intensità '[A']]]*K30913</f>
        <v>-1.6871766749014804E-6</v>
      </c>
      <c r="N30912" s="19">
        <f t="shared" si="2404"/>
        <v>-6.4826826229773524E-2</v>
      </c>
      <c r="O30912" s="5">
        <f t="shared" si="2405"/>
        <v>61732.529000448994</v>
      </c>
      <c r="P30912" s="6"/>
    </row>
    <row r="30913" spans="1:16" x14ac:dyDescent="0.3">
      <c r="A30913">
        <v>6</v>
      </c>
      <c r="B30913">
        <v>8</v>
      </c>
      <c r="C30913">
        <v>14</v>
      </c>
      <c r="D30913">
        <v>28</v>
      </c>
      <c r="E30913">
        <v>462</v>
      </c>
      <c r="F30913">
        <v>-7.1420357300000001E-2</v>
      </c>
      <c r="G30913">
        <v>-1.3183549299999999</v>
      </c>
      <c r="I30913" s="1">
        <f t="shared" si="2402"/>
        <v>45936.343384976855</v>
      </c>
      <c r="K30913" s="4">
        <f t="shared" si="2403"/>
        <v>2.3622684238944203E-5</v>
      </c>
      <c r="L30913" s="2">
        <f t="shared" si="2406"/>
        <v>0.71452048611536156</v>
      </c>
      <c r="M30913" s="7">
        <f>ciao3[[#This Row],[Intensità '[A']]]*K30914</f>
        <v>-1.5639732716285172E-6</v>
      </c>
      <c r="N30913" s="19">
        <f t="shared" si="2404"/>
        <v>-6.482839020304515E-2</v>
      </c>
      <c r="O30913" s="5">
        <f t="shared" si="2405"/>
        <v>61734.570000367239</v>
      </c>
      <c r="P30913" s="6"/>
    </row>
    <row r="30914" spans="1:16" x14ac:dyDescent="0.3">
      <c r="A30914">
        <v>6</v>
      </c>
      <c r="B30914">
        <v>8</v>
      </c>
      <c r="C30914">
        <v>14</v>
      </c>
      <c r="D30914">
        <v>30</v>
      </c>
      <c r="E30914">
        <v>354</v>
      </c>
      <c r="F30914">
        <v>-7.14212132E-2</v>
      </c>
      <c r="G30914">
        <v>-1.31854395</v>
      </c>
      <c r="I30914" s="1">
        <f t="shared" si="2402"/>
        <v>45936.343406874999</v>
      </c>
      <c r="K30914" s="4">
        <f t="shared" si="2403"/>
        <v>2.1898144041188061E-5</v>
      </c>
      <c r="L30914" s="2">
        <f t="shared" si="2406"/>
        <v>0.71454238425940275</v>
      </c>
      <c r="M30914" s="7">
        <f>ciao3[[#This Row],[Intensità '[A']]]*K30915</f>
        <v>-1.7739571177260922E-6</v>
      </c>
      <c r="N30914" s="19">
        <f t="shared" si="2404"/>
        <v>-6.4830164160162879E-2</v>
      </c>
      <c r="O30914" s="5">
        <f t="shared" si="2405"/>
        <v>61736.462000012398</v>
      </c>
      <c r="P30914" s="6"/>
    </row>
    <row r="30915" spans="1:16" x14ac:dyDescent="0.3">
      <c r="A30915">
        <v>6</v>
      </c>
      <c r="B30915">
        <v>8</v>
      </c>
      <c r="C30915">
        <v>14</v>
      </c>
      <c r="D30915">
        <v>32</v>
      </c>
      <c r="E30915">
        <v>500</v>
      </c>
      <c r="F30915">
        <v>-7.1421031400000001E-2</v>
      </c>
      <c r="G30915">
        <v>-1.31840037</v>
      </c>
      <c r="I30915" s="1">
        <f t="shared" ref="I30915:I30978" si="2407">DATE(2025,10,A30915) + TIME(B30915,C30915,D30915) + E30915/86400000</f>
        <v>45936.343431712958</v>
      </c>
      <c r="K30915" s="4">
        <f t="shared" si="2403"/>
        <v>2.4837958335410804E-5</v>
      </c>
      <c r="L30915" s="2">
        <f t="shared" si="2406"/>
        <v>0.71456722221773816</v>
      </c>
      <c r="M30915" s="7">
        <f>ciao3[[#This Row],[Intensità '[A']]]*K30916</f>
        <v>-1.6491321748839763E-6</v>
      </c>
      <c r="N30915" s="19">
        <f t="shared" si="2404"/>
        <v>-6.4831813292337767E-2</v>
      </c>
      <c r="O30915" s="5">
        <f t="shared" si="2405"/>
        <v>61738.607999612577</v>
      </c>
      <c r="P30915" s="6"/>
    </row>
    <row r="30916" spans="1:16" x14ac:dyDescent="0.3">
      <c r="A30916">
        <v>6</v>
      </c>
      <c r="B30916">
        <v>8</v>
      </c>
      <c r="C30916">
        <v>14</v>
      </c>
      <c r="D30916">
        <v>34</v>
      </c>
      <c r="E30916">
        <v>495</v>
      </c>
      <c r="F30916">
        <v>-7.1420841999999998E-2</v>
      </c>
      <c r="G30916">
        <v>-1.31839448</v>
      </c>
      <c r="I30916" s="1">
        <f t="shared" si="2407"/>
        <v>45936.343454803246</v>
      </c>
      <c r="K30916" s="4">
        <f t="shared" ref="K30916:K30979" si="2408">I30916-I30915</f>
        <v>2.3090287868399173E-5</v>
      </c>
      <c r="L30916" s="2">
        <f t="shared" si="2406"/>
        <v>0.71459031250560656</v>
      </c>
      <c r="M30916" s="7">
        <f>ciao3[[#This Row],[Intensità '[A']]]*K30917</f>
        <v>-1.6689661515949555E-6</v>
      </c>
      <c r="N30916" s="19">
        <f t="shared" si="2404"/>
        <v>-6.4833482258489367E-2</v>
      </c>
      <c r="O30916" s="5">
        <f t="shared" si="2405"/>
        <v>61740.603000484407</v>
      </c>
      <c r="P30916" s="6"/>
    </row>
    <row r="30917" spans="1:16" x14ac:dyDescent="0.3">
      <c r="A30917">
        <v>6</v>
      </c>
      <c r="B30917">
        <v>8</v>
      </c>
      <c r="C30917">
        <v>14</v>
      </c>
      <c r="D30917">
        <v>36</v>
      </c>
      <c r="E30917">
        <v>514</v>
      </c>
      <c r="F30917">
        <v>-7.1420776000000005E-2</v>
      </c>
      <c r="G30917">
        <v>-1.31853942</v>
      </c>
      <c r="I30917" s="1">
        <f t="shared" si="2407"/>
        <v>45936.3434781713</v>
      </c>
      <c r="K30917" s="4">
        <f t="shared" si="2408"/>
        <v>2.3368054826278239E-5</v>
      </c>
      <c r="L30917" s="2">
        <f t="shared" si="2406"/>
        <v>0.71461368056043284</v>
      </c>
      <c r="M30917" s="7">
        <f>ciao3[[#This Row],[Intensità '[A']]]*K30918</f>
        <v>-1.5540627548874473E-6</v>
      </c>
      <c r="N30917" s="19">
        <f t="shared" si="2404"/>
        <v>-6.4835036321244252E-2</v>
      </c>
      <c r="O30917" s="5">
        <f t="shared" si="2405"/>
        <v>61742.622000421397</v>
      </c>
      <c r="P30917" s="6"/>
    </row>
    <row r="30918" spans="1:16" x14ac:dyDescent="0.3">
      <c r="A30918">
        <v>6</v>
      </c>
      <c r="B30918">
        <v>8</v>
      </c>
      <c r="C30918">
        <v>14</v>
      </c>
      <c r="D30918">
        <v>38</v>
      </c>
      <c r="E30918">
        <v>394</v>
      </c>
      <c r="F30918">
        <v>-7.1421868700000002E-2</v>
      </c>
      <c r="G30918">
        <v>-1.31839003</v>
      </c>
      <c r="I30918" s="1">
        <f t="shared" si="2407"/>
        <v>45936.343499930554</v>
      </c>
      <c r="K30918" s="4">
        <f t="shared" si="2408"/>
        <v>2.1759253286290914E-5</v>
      </c>
      <c r="L30918" s="2">
        <f t="shared" si="2406"/>
        <v>0.71463543981371913</v>
      </c>
      <c r="M30918" s="7">
        <f>ciao3[[#This Row],[Intensità '[A']]]*K30919</f>
        <v>-1.7871998486876583E-6</v>
      </c>
      <c r="N30918" s="19">
        <f t="shared" si="2404"/>
        <v>-6.4836823521092934E-2</v>
      </c>
      <c r="O30918" s="5">
        <f t="shared" si="2405"/>
        <v>61744.501999905333</v>
      </c>
      <c r="P30918" s="6"/>
    </row>
    <row r="30919" spans="1:16" x14ac:dyDescent="0.3">
      <c r="A30919">
        <v>6</v>
      </c>
      <c r="B30919">
        <v>8</v>
      </c>
      <c r="C30919">
        <v>14</v>
      </c>
      <c r="D30919">
        <v>40</v>
      </c>
      <c r="E30919">
        <v>556</v>
      </c>
      <c r="F30919">
        <v>-7.1421495799999998E-2</v>
      </c>
      <c r="G30919">
        <v>-1.3184938100000001</v>
      </c>
      <c r="I30919" s="1">
        <f t="shared" si="2407"/>
        <v>45936.3435249537</v>
      </c>
      <c r="K30919" s="4">
        <f t="shared" si="2408"/>
        <v>2.5023146008607E-5</v>
      </c>
      <c r="L30919" s="2">
        <f t="shared" si="2406"/>
        <v>0.71466046295972774</v>
      </c>
      <c r="M30919" s="7">
        <f>ciao3[[#This Row],[Intensità '[A']]]*K30920</f>
        <v>-1.668155170585071E-6</v>
      </c>
      <c r="N30919" s="19">
        <f t="shared" si="2404"/>
        <v>-6.4838491676263516E-2</v>
      </c>
      <c r="O30919" s="5">
        <f t="shared" si="2405"/>
        <v>61746.663999720477</v>
      </c>
      <c r="P30919" s="6"/>
    </row>
    <row r="30920" spans="1:16" x14ac:dyDescent="0.3">
      <c r="A30920">
        <v>6</v>
      </c>
      <c r="B30920">
        <v>8</v>
      </c>
      <c r="C30920">
        <v>14</v>
      </c>
      <c r="D30920">
        <v>42</v>
      </c>
      <c r="E30920">
        <v>574</v>
      </c>
      <c r="F30920">
        <v>-7.1422515200000009E-2</v>
      </c>
      <c r="G30920">
        <v>-1.3184683100000001</v>
      </c>
      <c r="I30920" s="1">
        <f t="shared" si="2407"/>
        <v>45936.343548310186</v>
      </c>
      <c r="K30920" s="4">
        <f t="shared" si="2408"/>
        <v>2.3356486053671688E-5</v>
      </c>
      <c r="L30920" s="2">
        <f t="shared" si="2406"/>
        <v>0.71468381944578141</v>
      </c>
      <c r="M30920" s="7">
        <f>ciao3[[#This Row],[Intensità '[A']]]*K30921</f>
        <v>-1.6582590531341733E-6</v>
      </c>
      <c r="N30920" s="19">
        <f t="shared" si="2404"/>
        <v>-6.4840149935316643E-2</v>
      </c>
      <c r="O30920" s="5">
        <f t="shared" si="2405"/>
        <v>61748.682000115514</v>
      </c>
      <c r="P30920" s="6"/>
    </row>
    <row r="30921" spans="1:16" x14ac:dyDescent="0.3">
      <c r="A30921">
        <v>6</v>
      </c>
      <c r="B30921">
        <v>8</v>
      </c>
      <c r="C30921">
        <v>14</v>
      </c>
      <c r="D30921">
        <v>44</v>
      </c>
      <c r="E30921">
        <v>580</v>
      </c>
      <c r="F30921">
        <v>-7.1423007199999999E-2</v>
      </c>
      <c r="G30921">
        <v>-1.3183915900000001</v>
      </c>
      <c r="I30921" s="1">
        <f t="shared" si="2407"/>
        <v>45936.343571527781</v>
      </c>
      <c r="K30921" s="4">
        <f t="shared" si="2408"/>
        <v>2.321759529877454E-5</v>
      </c>
      <c r="L30921" s="2">
        <f t="shared" si="2406"/>
        <v>0.71470703704108018</v>
      </c>
      <c r="M30921" s="7">
        <f>ciao3[[#This Row],[Intensità '[A']]]*K30922</f>
        <v>-1.5491515662752499E-6</v>
      </c>
      <c r="N30921" s="19">
        <f t="shared" si="2404"/>
        <v>-6.484169908688292E-2</v>
      </c>
      <c r="O30921" s="5">
        <f t="shared" si="2405"/>
        <v>61750.688000349328</v>
      </c>
      <c r="P30921" s="6"/>
    </row>
    <row r="30922" spans="1:16" x14ac:dyDescent="0.3">
      <c r="A30922">
        <v>6</v>
      </c>
      <c r="B30922">
        <v>8</v>
      </c>
      <c r="C30922">
        <v>14</v>
      </c>
      <c r="D30922">
        <v>46</v>
      </c>
      <c r="E30922">
        <v>454</v>
      </c>
      <c r="F30922">
        <v>-7.1423049099999997E-2</v>
      </c>
      <c r="G30922">
        <v>-1.3184972100000001</v>
      </c>
      <c r="I30922" s="1">
        <f t="shared" si="2407"/>
        <v>45936.343593217593</v>
      </c>
      <c r="K30922" s="4">
        <f t="shared" si="2408"/>
        <v>2.1689811546821147E-5</v>
      </c>
      <c r="L30922" s="2">
        <f t="shared" si="2406"/>
        <v>0.71472872685262701</v>
      </c>
      <c r="M30922" s="7">
        <f>ciao3[[#This Row],[Intensità '[A']]]*K30923</f>
        <v>-1.7599497724444888E-6</v>
      </c>
      <c r="N30922" s="19">
        <f t="shared" si="2404"/>
        <v>-6.4843459036655365E-2</v>
      </c>
      <c r="O30922" s="5">
        <f t="shared" si="2405"/>
        <v>61752.562000066973</v>
      </c>
      <c r="P30922" s="6"/>
    </row>
    <row r="30923" spans="1:16" x14ac:dyDescent="0.3">
      <c r="A30923">
        <v>6</v>
      </c>
      <c r="B30923">
        <v>8</v>
      </c>
      <c r="C30923">
        <v>14</v>
      </c>
      <c r="D30923">
        <v>48</v>
      </c>
      <c r="E30923">
        <v>583</v>
      </c>
      <c r="F30923">
        <v>-7.1424070500000006E-2</v>
      </c>
      <c r="G30923">
        <v>-1.3184427599999999</v>
      </c>
      <c r="I30923" s="1">
        <f t="shared" si="2407"/>
        <v>45936.343617858794</v>
      </c>
      <c r="K30923" s="4">
        <f t="shared" si="2408"/>
        <v>2.4641201889608055E-5</v>
      </c>
      <c r="L30923" s="2">
        <f t="shared" si="2406"/>
        <v>0.71475336805451661</v>
      </c>
      <c r="M30923" s="7">
        <f>ciao3[[#This Row],[Intensità '[A']]]*K30924</f>
        <v>-1.6822684527860585E-6</v>
      </c>
      <c r="N30923" s="19">
        <f t="shared" si="2404"/>
        <v>-6.4845141305108156E-2</v>
      </c>
      <c r="O30923" s="5">
        <f t="shared" si="2405"/>
        <v>61754.690999910235</v>
      </c>
      <c r="P30923" s="6"/>
    </row>
    <row r="30924" spans="1:16" x14ac:dyDescent="0.3">
      <c r="A30924">
        <v>6</v>
      </c>
      <c r="B30924">
        <v>8</v>
      </c>
      <c r="C30924">
        <v>14</v>
      </c>
      <c r="D30924">
        <v>50</v>
      </c>
      <c r="E30924">
        <v>618</v>
      </c>
      <c r="F30924">
        <v>-7.1423501600000008E-2</v>
      </c>
      <c r="G30924">
        <v>-1.3184222400000001</v>
      </c>
      <c r="I30924" s="1">
        <f t="shared" si="2407"/>
        <v>45936.343641412037</v>
      </c>
      <c r="K30924" s="4">
        <f t="shared" si="2408"/>
        <v>2.3553242499474436E-5</v>
      </c>
      <c r="L30924" s="2">
        <f t="shared" si="2406"/>
        <v>0.71477692129701609</v>
      </c>
      <c r="M30924" s="7">
        <f>ciao3[[#This Row],[Intensità '[A']]]*K30925</f>
        <v>-1.6822550533464006E-6</v>
      </c>
      <c r="N30924" s="19">
        <f t="shared" si="2404"/>
        <v>-6.4846823560161498E-2</v>
      </c>
      <c r="O30924" s="5">
        <f t="shared" si="2405"/>
        <v>61756.72600006219</v>
      </c>
      <c r="P30924" s="6"/>
    </row>
    <row r="30925" spans="1:16" x14ac:dyDescent="0.3">
      <c r="A30925">
        <v>6</v>
      </c>
      <c r="B30925">
        <v>8</v>
      </c>
      <c r="C30925">
        <v>14</v>
      </c>
      <c r="D30925">
        <v>52</v>
      </c>
      <c r="E30925">
        <v>653</v>
      </c>
      <c r="F30925">
        <v>-7.1424310300000002E-2</v>
      </c>
      <c r="G30925">
        <v>-1.3184554900000001</v>
      </c>
      <c r="I30925" s="1">
        <f t="shared" si="2407"/>
        <v>45936.343664965279</v>
      </c>
      <c r="K30925" s="4">
        <f t="shared" si="2408"/>
        <v>2.3553242499474436E-5</v>
      </c>
      <c r="L30925" s="2">
        <f t="shared" si="2406"/>
        <v>0.71480047453951556</v>
      </c>
      <c r="M30925" s="7">
        <f>ciao3[[#This Row],[Intensità '[A']]]*K30926</f>
        <v>-1.5210729237113411E-6</v>
      </c>
      <c r="N30925" s="19">
        <f t="shared" si="2404"/>
        <v>-6.4848344633085211E-2</v>
      </c>
      <c r="O30925" s="5">
        <f t="shared" si="2405"/>
        <v>61758.761000214145</v>
      </c>
      <c r="P30925" s="6"/>
    </row>
    <row r="30926" spans="1:16" x14ac:dyDescent="0.3">
      <c r="A30926">
        <v>6</v>
      </c>
      <c r="B30926">
        <v>8</v>
      </c>
      <c r="C30926">
        <v>14</v>
      </c>
      <c r="D30926">
        <v>54</v>
      </c>
      <c r="E30926">
        <v>493</v>
      </c>
      <c r="F30926">
        <v>-7.1425153500000005E-2</v>
      </c>
      <c r="G30926">
        <v>-1.3184634799999999</v>
      </c>
      <c r="I30926" s="1">
        <f t="shared" si="2407"/>
        <v>45936.343686261571</v>
      </c>
      <c r="K30926" s="4">
        <f t="shared" si="2408"/>
        <v>2.1296291379258037E-5</v>
      </c>
      <c r="L30926" s="2">
        <f t="shared" si="2406"/>
        <v>0.71482177083089482</v>
      </c>
      <c r="M30926" s="7">
        <f>ciao3[[#This Row],[Intensità '[A']]]*K30927</f>
        <v>-1.8021622251068621E-6</v>
      </c>
      <c r="N30926" s="19">
        <f t="shared" si="2404"/>
        <v>-6.4850146795310315E-2</v>
      </c>
      <c r="O30926" s="5">
        <f t="shared" si="2405"/>
        <v>61760.600999789312</v>
      </c>
      <c r="P30926" s="6"/>
    </row>
    <row r="30927" spans="1:16" x14ac:dyDescent="0.3">
      <c r="A30927">
        <v>6</v>
      </c>
      <c r="B30927">
        <v>8</v>
      </c>
      <c r="C30927">
        <v>14</v>
      </c>
      <c r="D30927">
        <v>56</v>
      </c>
      <c r="E30927">
        <v>673</v>
      </c>
      <c r="F30927">
        <v>-7.1425445300000001E-2</v>
      </c>
      <c r="G30927">
        <v>-1.3185129499999999</v>
      </c>
      <c r="I30927" s="1">
        <f t="shared" si="2407"/>
        <v>45936.343711493049</v>
      </c>
      <c r="K30927" s="4">
        <f t="shared" si="2408"/>
        <v>2.5231478502973914E-5</v>
      </c>
      <c r="L30927" s="2">
        <f t="shared" si="2406"/>
        <v>0.71484700230939779</v>
      </c>
      <c r="M30927" s="7">
        <f>ciao3[[#This Row],[Intensità '[A']]]*K30928</f>
        <v>-1.6368338055069995E-6</v>
      </c>
      <c r="N30927" s="19">
        <f t="shared" si="2404"/>
        <v>-6.4851783629115825E-2</v>
      </c>
      <c r="O30927" s="5">
        <f t="shared" si="2405"/>
        <v>61762.780999531969</v>
      </c>
      <c r="P30927" s="6"/>
    </row>
    <row r="30928" spans="1:16" x14ac:dyDescent="0.3">
      <c r="A30928">
        <v>6</v>
      </c>
      <c r="B30928">
        <v>8</v>
      </c>
      <c r="C30928">
        <v>14</v>
      </c>
      <c r="D30928">
        <v>58</v>
      </c>
      <c r="E30928">
        <v>653</v>
      </c>
      <c r="F30928">
        <v>-7.1425260099999999E-2</v>
      </c>
      <c r="G30928">
        <v>-1.3185456799999999</v>
      </c>
      <c r="I30928" s="1">
        <f t="shared" si="2407"/>
        <v>45936.343734409726</v>
      </c>
      <c r="K30928" s="4">
        <f t="shared" si="2408"/>
        <v>2.2916676243767142E-5</v>
      </c>
      <c r="L30928" s="2">
        <f t="shared" si="2406"/>
        <v>0.71486991898564156</v>
      </c>
      <c r="M30928" s="7">
        <f>ciao3[[#This Row],[Intensità '[A']]]*K30929</f>
        <v>-1.6798160048844583E-6</v>
      </c>
      <c r="N30928" s="19">
        <f t="shared" si="2404"/>
        <v>-6.4853463445120704E-2</v>
      </c>
      <c r="O30928" s="5">
        <f t="shared" si="2405"/>
        <v>61764.761000359431</v>
      </c>
      <c r="P30928" s="6"/>
    </row>
    <row r="30929" spans="1:16" x14ac:dyDescent="0.3">
      <c r="A30929">
        <v>6</v>
      </c>
      <c r="B30929">
        <v>8</v>
      </c>
      <c r="C30929">
        <v>15</v>
      </c>
      <c r="D30929">
        <v>0</v>
      </c>
      <c r="E30929">
        <v>685</v>
      </c>
      <c r="F30929">
        <v>-7.1424776699999998E-2</v>
      </c>
      <c r="G30929">
        <v>-1.31845258</v>
      </c>
      <c r="I30929" s="1">
        <f t="shared" si="2407"/>
        <v>45936.34375792824</v>
      </c>
      <c r="K30929" s="4">
        <f t="shared" si="2408"/>
        <v>2.3518514353781939E-5</v>
      </c>
      <c r="L30929" s="2">
        <f t="shared" si="2406"/>
        <v>0.71489343749999534</v>
      </c>
      <c r="M30929" s="7">
        <f>ciao3[[#This Row],[Intensità '[A']]]*K30930</f>
        <v>-1.5624169346024129E-6</v>
      </c>
      <c r="N30929" s="19">
        <f t="shared" si="2404"/>
        <v>-6.4855025862055313E-2</v>
      </c>
      <c r="O30929" s="5">
        <f t="shared" si="2405"/>
        <v>61766.792999999598</v>
      </c>
      <c r="P30929" s="6"/>
    </row>
    <row r="30930" spans="1:16" x14ac:dyDescent="0.3">
      <c r="A30930">
        <v>6</v>
      </c>
      <c r="B30930">
        <v>8</v>
      </c>
      <c r="C30930">
        <v>15</v>
      </c>
      <c r="D30930">
        <v>2</v>
      </c>
      <c r="E30930">
        <v>575</v>
      </c>
      <c r="F30930">
        <v>-7.1424168600000004E-2</v>
      </c>
      <c r="G30930">
        <v>-1.3183943899999999</v>
      </c>
      <c r="I30930" s="1">
        <f t="shared" si="2407"/>
        <v>45936.343779803239</v>
      </c>
      <c r="K30930" s="4">
        <f t="shared" si="2408"/>
        <v>2.1874999220017344E-5</v>
      </c>
      <c r="L30930" s="2">
        <f t="shared" si="2406"/>
        <v>0.71491531249921536</v>
      </c>
      <c r="M30930" s="7">
        <f>ciao3[[#This Row],[Intensità '[A']]]*K30931</f>
        <v>-1.7318710271537E-6</v>
      </c>
      <c r="N30930" s="19">
        <f t="shared" si="2404"/>
        <v>-6.4856757733082471E-2</v>
      </c>
      <c r="O30930" s="5">
        <f t="shared" si="2405"/>
        <v>61768.682999932207</v>
      </c>
      <c r="P30930" s="6"/>
    </row>
    <row r="30931" spans="1:16" x14ac:dyDescent="0.3">
      <c r="A30931">
        <v>6</v>
      </c>
      <c r="B30931">
        <v>8</v>
      </c>
      <c r="C30931">
        <v>15</v>
      </c>
      <c r="D30931">
        <v>4</v>
      </c>
      <c r="E30931">
        <v>670</v>
      </c>
      <c r="F30931">
        <v>-7.1424237400000007E-2</v>
      </c>
      <c r="G30931">
        <v>-1.31833885</v>
      </c>
      <c r="I30931" s="1">
        <f t="shared" si="2407"/>
        <v>45936.343804050928</v>
      </c>
      <c r="K30931" s="4">
        <f t="shared" si="2408"/>
        <v>2.4247688998002559E-5</v>
      </c>
      <c r="L30931" s="2">
        <f t="shared" si="2406"/>
        <v>0.71493956018821336</v>
      </c>
      <c r="M30931" s="7">
        <f>ciao3[[#This Row],[Intensità '[A']]]*K30932</f>
        <v>-1.6855791059057113E-6</v>
      </c>
      <c r="N30931" s="19">
        <f t="shared" si="2404"/>
        <v>-6.4858443312188374E-2</v>
      </c>
      <c r="O30931" s="5">
        <f t="shared" si="2405"/>
        <v>61770.778000261635</v>
      </c>
      <c r="P30931" s="6"/>
    </row>
    <row r="30932" spans="1:16" x14ac:dyDescent="0.3">
      <c r="A30932">
        <v>6</v>
      </c>
      <c r="B30932">
        <v>8</v>
      </c>
      <c r="C30932">
        <v>15</v>
      </c>
      <c r="D30932">
        <v>6</v>
      </c>
      <c r="E30932">
        <v>709</v>
      </c>
      <c r="F30932">
        <v>-7.1424458100000005E-2</v>
      </c>
      <c r="G30932">
        <v>-1.31838243</v>
      </c>
      <c r="I30932" s="1">
        <f t="shared" si="2407"/>
        <v>45936.343827650468</v>
      </c>
      <c r="K30932" s="4">
        <f t="shared" si="2408"/>
        <v>2.3599539417773485E-5</v>
      </c>
      <c r="L30932" s="2">
        <f t="shared" si="2406"/>
        <v>0.71496315972763114</v>
      </c>
      <c r="M30932" s="7">
        <f>ciao3[[#This Row],[Intensità '[A']]]*K30933</f>
        <v>-1.6731836784335276E-6</v>
      </c>
      <c r="N30932" s="19">
        <f t="shared" si="2404"/>
        <v>-6.4860116495866801E-2</v>
      </c>
      <c r="O30932" s="5">
        <f t="shared" si="2405"/>
        <v>61772.81700046733</v>
      </c>
      <c r="P30932" s="6"/>
    </row>
    <row r="30933" spans="1:16" x14ac:dyDescent="0.3">
      <c r="A30933">
        <v>6</v>
      </c>
      <c r="B30933">
        <v>8</v>
      </c>
      <c r="C30933">
        <v>15</v>
      </c>
      <c r="D30933">
        <v>8</v>
      </c>
      <c r="E30933">
        <v>733</v>
      </c>
      <c r="F30933">
        <v>-7.142476460000001E-2</v>
      </c>
      <c r="G30933">
        <v>-1.3183953399999999</v>
      </c>
      <c r="I30933" s="1">
        <f t="shared" si="2407"/>
        <v>45936.343851076388</v>
      </c>
      <c r="K30933" s="4">
        <f t="shared" si="2408"/>
        <v>2.342592051718384E-5</v>
      </c>
      <c r="L30933" s="2">
        <f t="shared" si="2406"/>
        <v>0.71498658564814832</v>
      </c>
      <c r="M30933" s="7">
        <f>ciao3[[#This Row],[Intensità '[A']]]*K30934</f>
        <v>-1.5905237552484703E-6</v>
      </c>
      <c r="N30933" s="19">
        <f t="shared" si="2404"/>
        <v>-6.4861707019622045E-2</v>
      </c>
      <c r="O30933" s="5">
        <f t="shared" si="2405"/>
        <v>61774.841000000015</v>
      </c>
      <c r="P30933" s="6"/>
    </row>
    <row r="30934" spans="1:16" x14ac:dyDescent="0.3">
      <c r="A30934">
        <v>6</v>
      </c>
      <c r="B30934">
        <v>8</v>
      </c>
      <c r="C30934">
        <v>15</v>
      </c>
      <c r="D30934">
        <v>10</v>
      </c>
      <c r="E30934">
        <v>657</v>
      </c>
      <c r="F30934">
        <v>-7.1425109400000006E-2</v>
      </c>
      <c r="G30934">
        <v>-1.31838177</v>
      </c>
      <c r="I30934" s="1">
        <f t="shared" si="2407"/>
        <v>45936.343873344907</v>
      </c>
      <c r="K30934" s="4">
        <f t="shared" si="2408"/>
        <v>2.2268519387580454E-5</v>
      </c>
      <c r="L30934" s="2">
        <f t="shared" si="2406"/>
        <v>0.7150088541675359</v>
      </c>
      <c r="M30934" s="7">
        <f>ciao3[[#This Row],[Intensità '[A']]]*K30935</f>
        <v>-1.715360027107547E-6</v>
      </c>
      <c r="N30934" s="19">
        <f t="shared" si="2404"/>
        <v>-6.4863422379649149E-2</v>
      </c>
      <c r="O30934" s="5">
        <f t="shared" si="2405"/>
        <v>61776.765000075102</v>
      </c>
      <c r="P30934" s="6"/>
    </row>
    <row r="30935" spans="1:16" x14ac:dyDescent="0.3">
      <c r="A30935">
        <v>6</v>
      </c>
      <c r="B30935">
        <v>8</v>
      </c>
      <c r="C30935">
        <v>15</v>
      </c>
      <c r="D30935">
        <v>12</v>
      </c>
      <c r="E30935">
        <v>732</v>
      </c>
      <c r="F30935">
        <v>-7.1425064900000002E-2</v>
      </c>
      <c r="G30935">
        <v>-1.3184186600000001</v>
      </c>
      <c r="I30935" s="1">
        <f t="shared" si="2407"/>
        <v>45936.343897361112</v>
      </c>
      <c r="K30935" s="4">
        <f t="shared" si="2408"/>
        <v>2.4016204406507313E-5</v>
      </c>
      <c r="L30935" s="2">
        <f t="shared" si="2406"/>
        <v>0.71503287037194241</v>
      </c>
      <c r="M30935" s="7">
        <f>ciao3[[#This Row],[Intensità '[A']]]*K30936</f>
        <v>-1.7194925388006116E-6</v>
      </c>
      <c r="N30935" s="19">
        <f t="shared" si="2404"/>
        <v>-6.4865141872187948E-2</v>
      </c>
      <c r="O30935" s="5">
        <f t="shared" si="2405"/>
        <v>61778.840000135824</v>
      </c>
      <c r="P30935" s="6"/>
    </row>
    <row r="30936" spans="1:16" x14ac:dyDescent="0.3">
      <c r="A30936">
        <v>6</v>
      </c>
      <c r="B30936">
        <v>8</v>
      </c>
      <c r="C30936">
        <v>15</v>
      </c>
      <c r="D30936">
        <v>14</v>
      </c>
      <c r="E30936">
        <v>812</v>
      </c>
      <c r="F30936">
        <v>-7.1424442199999993E-2</v>
      </c>
      <c r="G30936">
        <v>-1.3184604900000001</v>
      </c>
      <c r="I30936" s="1">
        <f t="shared" si="2407"/>
        <v>45936.343921435189</v>
      </c>
      <c r="K30936" s="4">
        <f t="shared" si="2408"/>
        <v>2.4074077373370528E-5</v>
      </c>
      <c r="L30936" s="2">
        <f t="shared" si="2406"/>
        <v>0.71505694444931578</v>
      </c>
      <c r="M30936" s="7">
        <f>ciao3[[#This Row],[Intensità '[A']]]*K30937</f>
        <v>-1.6723564931498155E-6</v>
      </c>
      <c r="N30936" s="19">
        <f t="shared" si="2404"/>
        <v>-6.4866814228681097E-2</v>
      </c>
      <c r="O30936" s="5">
        <f t="shared" si="2405"/>
        <v>61780.920000420883</v>
      </c>
      <c r="P30936" s="6"/>
    </row>
    <row r="30937" spans="1:16" x14ac:dyDescent="0.3">
      <c r="A30937">
        <v>6</v>
      </c>
      <c r="B30937">
        <v>8</v>
      </c>
      <c r="C30937">
        <v>15</v>
      </c>
      <c r="D30937">
        <v>16</v>
      </c>
      <c r="E30937">
        <v>835</v>
      </c>
      <c r="F30937">
        <v>-7.1420206600000008E-2</v>
      </c>
      <c r="G30937">
        <v>-1.3183798499999999</v>
      </c>
      <c r="I30937" s="1">
        <f t="shared" si="2407"/>
        <v>45936.343944849534</v>
      </c>
      <c r="K30937" s="4">
        <f t="shared" si="2408"/>
        <v>2.3414344468619674E-5</v>
      </c>
      <c r="L30937" s="2">
        <f t="shared" si="2406"/>
        <v>0.7150803587937844</v>
      </c>
      <c r="M30937" s="7">
        <f>ciao3[[#This Row],[Intensità '[A']]]*K30938</f>
        <v>-1.5813294127075819E-6</v>
      </c>
      <c r="N30937" s="19">
        <f t="shared" si="2404"/>
        <v>-6.4868395558093803E-2</v>
      </c>
      <c r="O30937" s="5">
        <f t="shared" si="2405"/>
        <v>61782.942999782972</v>
      </c>
      <c r="P30937" s="6"/>
    </row>
    <row r="30938" spans="1:16" x14ac:dyDescent="0.3">
      <c r="A30938">
        <v>6</v>
      </c>
      <c r="B30938">
        <v>8</v>
      </c>
      <c r="C30938">
        <v>15</v>
      </c>
      <c r="D30938">
        <v>18</v>
      </c>
      <c r="E30938">
        <v>748</v>
      </c>
      <c r="F30938">
        <v>-7.1420873199999999E-2</v>
      </c>
      <c r="G30938">
        <v>-1.3184372600000001</v>
      </c>
      <c r="I30938" s="1">
        <f t="shared" si="2407"/>
        <v>45936.343966990738</v>
      </c>
      <c r="K30938" s="4">
        <f t="shared" si="2408"/>
        <v>2.2141204681247473E-5</v>
      </c>
      <c r="L30938" s="2">
        <f t="shared" si="2406"/>
        <v>0.71510249999846565</v>
      </c>
      <c r="M30938" s="7">
        <f>ciao3[[#This Row],[Intensità '[A']]]*K30939</f>
        <v>-1.6673138573401956E-6</v>
      </c>
      <c r="N30938" s="19">
        <f t="shared" si="2404"/>
        <v>-6.4870062871951142E-2</v>
      </c>
      <c r="O30938" s="5">
        <f t="shared" si="2405"/>
        <v>61784.855999867432</v>
      </c>
      <c r="P30938" s="6"/>
    </row>
    <row r="30939" spans="1:16" x14ac:dyDescent="0.3">
      <c r="A30939">
        <v>6</v>
      </c>
      <c r="B30939">
        <v>8</v>
      </c>
      <c r="C30939">
        <v>15</v>
      </c>
      <c r="D30939">
        <v>20</v>
      </c>
      <c r="E30939">
        <v>765</v>
      </c>
      <c r="F30939">
        <v>-7.1424408199999997E-2</v>
      </c>
      <c r="G30939">
        <v>-1.3183987800000001</v>
      </c>
      <c r="I30939" s="1">
        <f t="shared" si="2407"/>
        <v>45936.343990335648</v>
      </c>
      <c r="K30939" s="4">
        <f t="shared" si="2408"/>
        <v>2.3344910005107522E-5</v>
      </c>
      <c r="L30939" s="2">
        <f t="shared" si="2406"/>
        <v>0.71512584490847075</v>
      </c>
      <c r="M30939" s="7">
        <f>ciao3[[#This Row],[Intensità '[A']]]*K30940</f>
        <v>-1.7434501320279769E-6</v>
      </c>
      <c r="N30939" s="19">
        <f t="shared" si="2404"/>
        <v>-6.487180632208317E-2</v>
      </c>
      <c r="O30939" s="5">
        <f t="shared" si="2405"/>
        <v>61786.873000091873</v>
      </c>
      <c r="P30939" s="6"/>
    </row>
    <row r="30940" spans="1:16" x14ac:dyDescent="0.3">
      <c r="A30940">
        <v>6</v>
      </c>
      <c r="B30940">
        <v>8</v>
      </c>
      <c r="C30940">
        <v>15</v>
      </c>
      <c r="D30940">
        <v>22</v>
      </c>
      <c r="E30940">
        <v>874</v>
      </c>
      <c r="F30940">
        <v>-7.1425945000000005E-2</v>
      </c>
      <c r="G30940">
        <v>-1.3184204500000001</v>
      </c>
      <c r="I30940" s="1">
        <f t="shared" si="2407"/>
        <v>45936.344014745373</v>
      </c>
      <c r="K30940" s="4">
        <f t="shared" si="2408"/>
        <v>2.4409724574070424E-5</v>
      </c>
      <c r="L30940" s="2">
        <f t="shared" si="2406"/>
        <v>0.71515025463304482</v>
      </c>
      <c r="M30940" s="7">
        <f>ciao3[[#This Row],[Intensità '[A']]]*K30941</f>
        <v>-1.6682585685706728E-6</v>
      </c>
      <c r="N30940" s="19">
        <f t="shared" si="2404"/>
        <v>-6.4873474580651735E-2</v>
      </c>
      <c r="O30940" s="5">
        <f t="shared" si="2405"/>
        <v>61788.982000295073</v>
      </c>
      <c r="P30940" s="6"/>
    </row>
    <row r="30941" spans="1:16" x14ac:dyDescent="0.3">
      <c r="A30941">
        <v>6</v>
      </c>
      <c r="B30941">
        <v>8</v>
      </c>
      <c r="C30941">
        <v>15</v>
      </c>
      <c r="D30941">
        <v>24</v>
      </c>
      <c r="E30941">
        <v>892</v>
      </c>
      <c r="F30941">
        <v>-7.1426056200000004E-2</v>
      </c>
      <c r="G30941">
        <v>-1.31844546</v>
      </c>
      <c r="I30941" s="1">
        <f t="shared" si="2407"/>
        <v>45936.344038101852</v>
      </c>
      <c r="K30941" s="4">
        <f t="shared" si="2408"/>
        <v>2.3356478777714074E-5</v>
      </c>
      <c r="L30941" s="2">
        <f t="shared" si="2406"/>
        <v>0.71517361111182254</v>
      </c>
      <c r="M30941" s="7">
        <f>ciao3[[#This Row],[Intensità '[A']]]*K30942</f>
        <v>-1.5541781677896071E-6</v>
      </c>
      <c r="N30941" s="19">
        <f t="shared" si="2404"/>
        <v>-6.4875028758819522E-2</v>
      </c>
      <c r="O30941" s="5">
        <f t="shared" si="2405"/>
        <v>61791.000000061467</v>
      </c>
      <c r="P30941" s="6"/>
    </row>
    <row r="30942" spans="1:16" x14ac:dyDescent="0.3">
      <c r="A30942">
        <v>6</v>
      </c>
      <c r="B30942">
        <v>8</v>
      </c>
      <c r="C30942">
        <v>15</v>
      </c>
      <c r="D30942">
        <v>26</v>
      </c>
      <c r="E30942">
        <v>772</v>
      </c>
      <c r="F30942">
        <v>-7.1426582599999996E-2</v>
      </c>
      <c r="G30942">
        <v>-1.31850026</v>
      </c>
      <c r="I30942" s="1">
        <f t="shared" si="2407"/>
        <v>45936.344059861112</v>
      </c>
      <c r="K30942" s="4">
        <f t="shared" si="2408"/>
        <v>2.1759260562248528E-5</v>
      </c>
      <c r="L30942" s="2">
        <f t="shared" si="2406"/>
        <v>0.71519537037238479</v>
      </c>
      <c r="M30942" s="7">
        <f>ciao3[[#This Row],[Intensità '[A']]]*K30943</f>
        <v>-1.6699271358394412E-6</v>
      </c>
      <c r="N30942" s="19">
        <f t="shared" si="2404"/>
        <v>-6.4876698685955358E-2</v>
      </c>
      <c r="O30942" s="5">
        <f t="shared" si="2405"/>
        <v>61792.880000174046</v>
      </c>
      <c r="P30942" s="6"/>
    </row>
    <row r="30943" spans="1:16" x14ac:dyDescent="0.3">
      <c r="A30943">
        <v>6</v>
      </c>
      <c r="B30943">
        <v>8</v>
      </c>
      <c r="C30943">
        <v>15</v>
      </c>
      <c r="D30943">
        <v>28</v>
      </c>
      <c r="E30943">
        <v>792</v>
      </c>
      <c r="F30943">
        <v>-7.1426341000000004E-2</v>
      </c>
      <c r="G30943">
        <v>-1.3183689300000001</v>
      </c>
      <c r="I30943" s="1">
        <f t="shared" si="2407"/>
        <v>45936.344083240743</v>
      </c>
      <c r="K30943" s="4">
        <f t="shared" si="2408"/>
        <v>2.3379630874842405E-5</v>
      </c>
      <c r="L30943" s="2">
        <f t="shared" si="2406"/>
        <v>0.71521875000325963</v>
      </c>
      <c r="M30943" s="7">
        <f>ciao3[[#This Row],[Intensità '[A']]]*K30944</f>
        <v>-1.7484572805066347E-6</v>
      </c>
      <c r="N30943" s="19">
        <f t="shared" si="2404"/>
        <v>-6.4878447143235859E-2</v>
      </c>
      <c r="O30943" s="5">
        <f t="shared" si="2405"/>
        <v>61794.900000281632</v>
      </c>
      <c r="P30943" s="6"/>
    </row>
    <row r="30944" spans="1:16" x14ac:dyDescent="0.3">
      <c r="A30944">
        <v>6</v>
      </c>
      <c r="B30944">
        <v>8</v>
      </c>
      <c r="C30944">
        <v>15</v>
      </c>
      <c r="D30944">
        <v>30</v>
      </c>
      <c r="E30944">
        <v>907</v>
      </c>
      <c r="F30944">
        <v>-7.14245082E-2</v>
      </c>
      <c r="G30944">
        <v>-1.31847019</v>
      </c>
      <c r="I30944" s="1">
        <f t="shared" si="2407"/>
        <v>45936.34410771991</v>
      </c>
      <c r="K30944" s="4">
        <f t="shared" si="2408"/>
        <v>2.447916631354019E-5</v>
      </c>
      <c r="L30944" s="2">
        <f t="shared" si="2406"/>
        <v>0.71524322916957317</v>
      </c>
      <c r="M30944" s="7">
        <f>ciao3[[#This Row],[Intensità '[A']]]*K30945</f>
        <v>-1.6566516986504138E-6</v>
      </c>
      <c r="N30944" s="19">
        <f t="shared" si="2404"/>
        <v>-6.4880103794934516E-2</v>
      </c>
      <c r="O30944" s="5">
        <f t="shared" si="2405"/>
        <v>61797.015000251122</v>
      </c>
      <c r="P30944" s="6"/>
    </row>
    <row r="30945" spans="1:16" x14ac:dyDescent="0.3">
      <c r="A30945">
        <v>6</v>
      </c>
      <c r="B30945">
        <v>8</v>
      </c>
      <c r="C30945">
        <v>15</v>
      </c>
      <c r="D30945">
        <v>32</v>
      </c>
      <c r="E30945">
        <v>911</v>
      </c>
      <c r="F30945">
        <v>-7.1424474500000001E-2</v>
      </c>
      <c r="G30945">
        <v>-1.3184018799999999</v>
      </c>
      <c r="I30945" s="1">
        <f t="shared" si="2407"/>
        <v>45936.344130914353</v>
      </c>
      <c r="K30945" s="4">
        <f t="shared" si="2408"/>
        <v>2.3194443201646209E-5</v>
      </c>
      <c r="L30945" s="2">
        <f t="shared" si="2406"/>
        <v>0.71526642361277482</v>
      </c>
      <c r="M30945" s="7">
        <f>ciao3[[#This Row],[Intensità '[A']]]*K30946</f>
        <v>-1.5690232704171576E-6</v>
      </c>
      <c r="N30945" s="19">
        <f t="shared" si="2404"/>
        <v>-6.4881672818204936E-2</v>
      </c>
      <c r="O30945" s="5">
        <f t="shared" si="2405"/>
        <v>61799.019000143744</v>
      </c>
      <c r="P30945" s="6"/>
    </row>
    <row r="30946" spans="1:16" x14ac:dyDescent="0.3">
      <c r="A30946">
        <v>6</v>
      </c>
      <c r="B30946">
        <v>8</v>
      </c>
      <c r="C30946">
        <v>15</v>
      </c>
      <c r="D30946">
        <v>34</v>
      </c>
      <c r="E30946">
        <v>809</v>
      </c>
      <c r="F30946">
        <v>-7.1425044300000004E-2</v>
      </c>
      <c r="G30946">
        <v>-1.3184315600000001</v>
      </c>
      <c r="I30946" s="1">
        <f t="shared" si="2407"/>
        <v>45936.344152881938</v>
      </c>
      <c r="K30946" s="4">
        <f t="shared" si="2408"/>
        <v>2.1967585780657828E-5</v>
      </c>
      <c r="L30946" s="2">
        <f t="shared" si="2406"/>
        <v>0.71528839119855547</v>
      </c>
      <c r="M30946" s="7">
        <f>ciao3[[#This Row],[Intensità '[A']]]*K30947</f>
        <v>-1.6748515699567587E-6</v>
      </c>
      <c r="N30946" s="19">
        <f t="shared" si="2404"/>
        <v>-6.4883347669774896E-2</v>
      </c>
      <c r="O30946" s="5">
        <f t="shared" si="2405"/>
        <v>61800.916999555193</v>
      </c>
      <c r="P30946" s="6"/>
    </row>
    <row r="30947" spans="1:16" x14ac:dyDescent="0.3">
      <c r="A30947">
        <v>6</v>
      </c>
      <c r="B30947">
        <v>8</v>
      </c>
      <c r="C30947">
        <v>15</v>
      </c>
      <c r="D30947">
        <v>36</v>
      </c>
      <c r="E30947">
        <v>835</v>
      </c>
      <c r="F30947">
        <v>-7.1423951099999994E-2</v>
      </c>
      <c r="G30947">
        <v>-1.3184746300000001</v>
      </c>
      <c r="I30947" s="1">
        <f t="shared" si="2407"/>
        <v>45936.344176331018</v>
      </c>
      <c r="K30947" s="4">
        <f t="shared" si="2408"/>
        <v>2.3449079890269786E-5</v>
      </c>
      <c r="L30947" s="2">
        <f t="shared" si="2406"/>
        <v>0.71531184027844574</v>
      </c>
      <c r="M30947" s="7">
        <f>ciao3[[#This Row],[Intensità '[A']]]*K30948</f>
        <v>-1.7657586093393589E-6</v>
      </c>
      <c r="N30947" s="19">
        <f t="shared" si="2404"/>
        <v>-6.4885113428384239E-2</v>
      </c>
      <c r="O30947" s="5">
        <f t="shared" si="2405"/>
        <v>61802.943000057712</v>
      </c>
      <c r="P30947" s="6"/>
    </row>
    <row r="30948" spans="1:16" x14ac:dyDescent="0.3">
      <c r="A30948">
        <v>6</v>
      </c>
      <c r="B30948">
        <v>8</v>
      </c>
      <c r="C30948">
        <v>15</v>
      </c>
      <c r="D30948">
        <v>38</v>
      </c>
      <c r="E30948">
        <v>971</v>
      </c>
      <c r="F30948">
        <v>-7.1425160900000007E-2</v>
      </c>
      <c r="G30948">
        <v>-1.3184392700000001</v>
      </c>
      <c r="I30948" s="1">
        <f t="shared" si="2407"/>
        <v>45936.344201053238</v>
      </c>
      <c r="K30948" s="4">
        <f t="shared" si="2408"/>
        <v>2.4722219677641988E-5</v>
      </c>
      <c r="L30948" s="2">
        <f t="shared" si="2406"/>
        <v>0.71533656249812339</v>
      </c>
      <c r="M30948" s="7">
        <f>ciao3[[#This Row],[Intensità '[A']]]*K30949</f>
        <v>-1.6500538276725677E-6</v>
      </c>
      <c r="N30948" s="19">
        <f t="shared" si="2404"/>
        <v>-6.4886763482211909E-2</v>
      </c>
      <c r="O30948" s="5">
        <f t="shared" si="2405"/>
        <v>61805.07899983786</v>
      </c>
      <c r="P30948" s="6"/>
    </row>
    <row r="30949" spans="1:16" x14ac:dyDescent="0.3">
      <c r="A30949">
        <v>6</v>
      </c>
      <c r="B30949">
        <v>8</v>
      </c>
      <c r="C30949">
        <v>15</v>
      </c>
      <c r="D30949">
        <v>40</v>
      </c>
      <c r="E30949">
        <v>967</v>
      </c>
      <c r="F30949">
        <v>-7.14243772E-2</v>
      </c>
      <c r="G30949">
        <v>-1.31840399</v>
      </c>
      <c r="I30949" s="1">
        <f t="shared" si="2407"/>
        <v>45936.344224155095</v>
      </c>
      <c r="K30949" s="4">
        <f t="shared" si="2408"/>
        <v>2.3101856641005725E-5</v>
      </c>
      <c r="L30949" s="2">
        <f t="shared" si="2406"/>
        <v>0.71535966435476439</v>
      </c>
      <c r="M30949" s="7">
        <f>ciao3[[#This Row],[Intensità '[A']]]*K30950</f>
        <v>-1.5574478428661706E-6</v>
      </c>
      <c r="N30949" s="19">
        <f t="shared" si="2404"/>
        <v>-6.4888320930054769E-2</v>
      </c>
      <c r="O30949" s="5">
        <f t="shared" si="2405"/>
        <v>61807.075000251643</v>
      </c>
      <c r="P30949" s="6"/>
    </row>
    <row r="30950" spans="1:16" x14ac:dyDescent="0.3">
      <c r="A30950">
        <v>6</v>
      </c>
      <c r="B30950">
        <v>8</v>
      </c>
      <c r="C30950">
        <v>15</v>
      </c>
      <c r="D30950">
        <v>42</v>
      </c>
      <c r="E30950">
        <v>851</v>
      </c>
      <c r="F30950">
        <v>-7.142447360000001E-2</v>
      </c>
      <c r="G30950">
        <v>-1.3183278</v>
      </c>
      <c r="I30950" s="1">
        <f t="shared" si="2407"/>
        <v>45936.344245960645</v>
      </c>
      <c r="K30950" s="4">
        <f t="shared" si="2408"/>
        <v>2.1805550204589963E-5</v>
      </c>
      <c r="L30950" s="2">
        <f t="shared" si="2406"/>
        <v>0.71538146990496898</v>
      </c>
      <c r="M30950" s="7">
        <f>ciao3[[#This Row],[Intensità '[A']]]*K30951</f>
        <v>-1.6665716148605573E-6</v>
      </c>
      <c r="N30950" s="19">
        <f t="shared" si="2404"/>
        <v>-6.4889987501669633E-2</v>
      </c>
      <c r="O30950" s="5">
        <f t="shared" si="2405"/>
        <v>61808.95899978932</v>
      </c>
      <c r="P30950" s="6"/>
    </row>
    <row r="30951" spans="1:16" x14ac:dyDescent="0.3">
      <c r="A30951">
        <v>6</v>
      </c>
      <c r="B30951">
        <v>8</v>
      </c>
      <c r="C30951">
        <v>15</v>
      </c>
      <c r="D30951">
        <v>44</v>
      </c>
      <c r="E30951">
        <v>867</v>
      </c>
      <c r="F30951">
        <v>-7.1424484400000002E-2</v>
      </c>
      <c r="G30951">
        <v>-1.3184418499999999</v>
      </c>
      <c r="I30951" s="1">
        <f t="shared" si="2407"/>
        <v>45936.344269293986</v>
      </c>
      <c r="K30951" s="4">
        <f t="shared" si="2408"/>
        <v>2.333334123250097E-5</v>
      </c>
      <c r="L30951" s="2">
        <f t="shared" si="2406"/>
        <v>0.71540480324620148</v>
      </c>
      <c r="M30951" s="7">
        <f>ciao3[[#This Row],[Intensità '[A']]]*K30952</f>
        <v>-1.7723852607367502E-6</v>
      </c>
      <c r="N30951" s="19">
        <f t="shared" si="2404"/>
        <v>-6.489175988693037E-2</v>
      </c>
      <c r="O30951" s="5">
        <f t="shared" si="2405"/>
        <v>61810.975000471808</v>
      </c>
      <c r="P30951" s="6"/>
    </row>
    <row r="30952" spans="1:16" x14ac:dyDescent="0.3">
      <c r="A30952">
        <v>6</v>
      </c>
      <c r="B30952">
        <v>8</v>
      </c>
      <c r="C30952">
        <v>15</v>
      </c>
      <c r="D30952">
        <v>47</v>
      </c>
      <c r="E30952">
        <v>11</v>
      </c>
      <c r="F30952">
        <v>-7.1424589499999996E-2</v>
      </c>
      <c r="G30952">
        <v>-1.3183923799999999</v>
      </c>
      <c r="I30952" s="1">
        <f t="shared" si="2407"/>
        <v>45936.3442941088</v>
      </c>
      <c r="K30952" s="4">
        <f t="shared" si="2408"/>
        <v>2.4814813514240086E-5</v>
      </c>
      <c r="L30952" s="2">
        <f t="shared" si="2406"/>
        <v>0.71542961805971572</v>
      </c>
      <c r="M30952" s="7">
        <f>ciao3[[#This Row],[Intensità '[A']]]*K30953</f>
        <v>-1.6566535843586462E-6</v>
      </c>
      <c r="N30952" s="19">
        <f t="shared" si="2404"/>
        <v>-6.4893416540514726E-2</v>
      </c>
      <c r="O30952" s="5">
        <f t="shared" si="2405"/>
        <v>61813.119000359438</v>
      </c>
      <c r="P30952" s="6"/>
    </row>
    <row r="30953" spans="1:16" x14ac:dyDescent="0.3">
      <c r="A30953">
        <v>6</v>
      </c>
      <c r="B30953">
        <v>8</v>
      </c>
      <c r="C30953">
        <v>15</v>
      </c>
      <c r="D30953">
        <v>49</v>
      </c>
      <c r="E30953">
        <v>15</v>
      </c>
      <c r="F30953">
        <v>-7.1425622699999997E-2</v>
      </c>
      <c r="G30953">
        <v>-1.31847822</v>
      </c>
      <c r="I30953" s="1">
        <f t="shared" si="2407"/>
        <v>45936.344317303243</v>
      </c>
      <c r="K30953" s="4">
        <f t="shared" si="2408"/>
        <v>2.3194443201646209E-5</v>
      </c>
      <c r="L30953" s="2">
        <f t="shared" si="2406"/>
        <v>0.71545281250291737</v>
      </c>
      <c r="M30953" s="7">
        <f>ciao3[[#This Row],[Intensità '[A']]]*K30954</f>
        <v>-1.544247856804548E-6</v>
      </c>
      <c r="N30953" s="19">
        <f t="shared" si="2404"/>
        <v>-6.4894960788371536E-2</v>
      </c>
      <c r="O30953" s="5">
        <f t="shared" si="2405"/>
        <v>61815.123000252061</v>
      </c>
      <c r="P30953" s="6"/>
    </row>
    <row r="30954" spans="1:16" x14ac:dyDescent="0.3">
      <c r="A30954">
        <v>6</v>
      </c>
      <c r="B30954">
        <v>8</v>
      </c>
      <c r="C30954">
        <v>15</v>
      </c>
      <c r="D30954">
        <v>50</v>
      </c>
      <c r="E30954">
        <v>883</v>
      </c>
      <c r="F30954">
        <v>-7.1425582500000001E-2</v>
      </c>
      <c r="G30954">
        <v>-1.31842963</v>
      </c>
      <c r="I30954" s="1">
        <f t="shared" si="2407"/>
        <v>45936.344338923605</v>
      </c>
      <c r="K30954" s="4">
        <f t="shared" si="2408"/>
        <v>2.1620362531393766E-5</v>
      </c>
      <c r="L30954" s="2">
        <f t="shared" si="2406"/>
        <v>0.71547443286544876</v>
      </c>
      <c r="M30954" s="7">
        <f>ciao3[[#This Row],[Intensità '[A']]]*K30955</f>
        <v>-1.6715574058940911E-6</v>
      </c>
      <c r="N30954" s="19">
        <f t="shared" si="2404"/>
        <v>-6.489663234577743E-2</v>
      </c>
      <c r="O30954" s="5">
        <f t="shared" si="2405"/>
        <v>61816.990999574773</v>
      </c>
      <c r="P30954" s="6"/>
    </row>
    <row r="30955" spans="1:16" x14ac:dyDescent="0.3">
      <c r="A30955">
        <v>6</v>
      </c>
      <c r="B30955">
        <v>8</v>
      </c>
      <c r="C30955">
        <v>15</v>
      </c>
      <c r="D30955">
        <v>52</v>
      </c>
      <c r="E30955">
        <v>905</v>
      </c>
      <c r="F30955">
        <v>-7.1425959999999997E-2</v>
      </c>
      <c r="G30955">
        <v>-1.31848812</v>
      </c>
      <c r="I30955" s="1">
        <f t="shared" si="2407"/>
        <v>45936.344362326388</v>
      </c>
      <c r="K30955" s="4">
        <f t="shared" si="2408"/>
        <v>2.3402782971970737E-5</v>
      </c>
      <c r="L30955" s="2">
        <f t="shared" si="2406"/>
        <v>0.71549783564842073</v>
      </c>
      <c r="M30955" s="7">
        <f>ciao3[[#This Row],[Intensità '[A']]]*K30956</f>
        <v>-1.7873027455771807E-6</v>
      </c>
      <c r="N30955" s="19">
        <f t="shared" si="2404"/>
        <v>-6.4898419648523012E-2</v>
      </c>
      <c r="O30955" s="5">
        <f t="shared" si="2405"/>
        <v>61819.013000023551</v>
      </c>
      <c r="P30955" s="6"/>
    </row>
    <row r="30956" spans="1:16" x14ac:dyDescent="0.3">
      <c r="A30956">
        <v>6</v>
      </c>
      <c r="B30956">
        <v>8</v>
      </c>
      <c r="C30956">
        <v>15</v>
      </c>
      <c r="D30956">
        <v>55</v>
      </c>
      <c r="E30956">
        <v>67</v>
      </c>
      <c r="F30956">
        <v>-7.142589710000001E-2</v>
      </c>
      <c r="G30956">
        <v>-1.31841677</v>
      </c>
      <c r="I30956" s="1">
        <f t="shared" si="2407"/>
        <v>45936.344387349542</v>
      </c>
      <c r="K30956" s="4">
        <f t="shared" si="2408"/>
        <v>2.5023153284564614E-5</v>
      </c>
      <c r="L30956" s="2">
        <f t="shared" si="2406"/>
        <v>0.7155228588017053</v>
      </c>
      <c r="M30956" s="7">
        <f>ciao3[[#This Row],[Intensità '[A']]]*K30957</f>
        <v>-1.6442835473762457E-6</v>
      </c>
      <c r="N30956" s="19">
        <f t="shared" si="2404"/>
        <v>-6.4900063932070387E-2</v>
      </c>
      <c r="O30956" s="5">
        <f t="shared" si="2405"/>
        <v>61821.175000467338</v>
      </c>
      <c r="P30956" s="6"/>
    </row>
    <row r="30957" spans="1:16" x14ac:dyDescent="0.3">
      <c r="A30957">
        <v>6</v>
      </c>
      <c r="B30957">
        <v>8</v>
      </c>
      <c r="C30957">
        <v>15</v>
      </c>
      <c r="D30957">
        <v>57</v>
      </c>
      <c r="E30957">
        <v>56</v>
      </c>
      <c r="F30957">
        <v>-7.1425845299999999E-2</v>
      </c>
      <c r="G30957">
        <v>-1.3184831699999999</v>
      </c>
      <c r="I30957" s="1">
        <f t="shared" si="2407"/>
        <v>45936.344410370373</v>
      </c>
      <c r="K30957" s="4">
        <f t="shared" si="2408"/>
        <v>2.3020831577014178E-5</v>
      </c>
      <c r="L30957" s="2">
        <f t="shared" si="2406"/>
        <v>0.71554587963328231</v>
      </c>
      <c r="M30957" s="7">
        <f>ciao3[[#This Row],[Intensità '[A']]]*K30958</f>
        <v>-1.5988140326109743E-6</v>
      </c>
      <c r="N30957" s="19">
        <f t="shared" si="2404"/>
        <v>-6.4901662746102998E-2</v>
      </c>
      <c r="O30957" s="5">
        <f t="shared" si="2405"/>
        <v>61823.164000315592</v>
      </c>
      <c r="P30957" s="6"/>
    </row>
    <row r="30958" spans="1:16" x14ac:dyDescent="0.3">
      <c r="A30958">
        <v>6</v>
      </c>
      <c r="B30958">
        <v>8</v>
      </c>
      <c r="C30958">
        <v>15</v>
      </c>
      <c r="D30958">
        <v>58</v>
      </c>
      <c r="E30958">
        <v>990</v>
      </c>
      <c r="F30958">
        <v>-7.1426506099999995E-2</v>
      </c>
      <c r="G30958">
        <v>-1.3184066000000001</v>
      </c>
      <c r="I30958" s="1">
        <f t="shared" si="2407"/>
        <v>45936.344432754624</v>
      </c>
      <c r="K30958" s="4">
        <f t="shared" si="2408"/>
        <v>2.2384250769391656E-5</v>
      </c>
      <c r="L30958" s="2">
        <f t="shared" si="2406"/>
        <v>0.7155682638840517</v>
      </c>
      <c r="M30958" s="7">
        <f>ciao3[[#This Row],[Intensità '[A']]]*K30959</f>
        <v>-1.6062703544543233E-6</v>
      </c>
      <c r="N30958" s="19">
        <f t="shared" ref="N30958:N31021" si="2409">M30958+N30957</f>
        <v>-6.4903269016457446E-2</v>
      </c>
      <c r="O30958" s="5">
        <f t="shared" ref="O30958:O31021" si="2410">L30958*86400</f>
        <v>61825.097999582067</v>
      </c>
      <c r="P30958" s="6"/>
    </row>
    <row r="30959" spans="1:16" x14ac:dyDescent="0.3">
      <c r="A30959">
        <v>6</v>
      </c>
      <c r="B30959">
        <v>8</v>
      </c>
      <c r="C30959">
        <v>16</v>
      </c>
      <c r="D30959">
        <v>0</v>
      </c>
      <c r="E30959">
        <v>933</v>
      </c>
      <c r="F30959">
        <v>-7.1427738899999996E-2</v>
      </c>
      <c r="G30959">
        <v>-1.3183687799999999</v>
      </c>
      <c r="I30959" s="1">
        <f t="shared" si="2407"/>
        <v>45936.344455243059</v>
      </c>
      <c r="K30959" s="4">
        <f t="shared" si="2408"/>
        <v>2.2488435206469148E-5</v>
      </c>
      <c r="L30959" s="2">
        <f t="shared" ref="L30959:L31022" si="2411">K30959+L30958</f>
        <v>0.71559075231925817</v>
      </c>
      <c r="M30959" s="7">
        <f>ciao3[[#This Row],[Intensità '[A']]]*K30960</f>
        <v>-1.7641990699195848E-6</v>
      </c>
      <c r="N30959" s="19">
        <f t="shared" si="2409"/>
        <v>-6.4905033215527361E-2</v>
      </c>
      <c r="O30959" s="5">
        <f t="shared" si="2410"/>
        <v>61827.041000383906</v>
      </c>
      <c r="P30959" s="6"/>
    </row>
    <row r="30960" spans="1:16" x14ac:dyDescent="0.3">
      <c r="A30960">
        <v>6</v>
      </c>
      <c r="B30960">
        <v>8</v>
      </c>
      <c r="C30960">
        <v>16</v>
      </c>
      <c r="D30960">
        <v>3</v>
      </c>
      <c r="E30960">
        <v>67</v>
      </c>
      <c r="F30960">
        <v>-7.1427913199999998E-2</v>
      </c>
      <c r="G30960">
        <v>-1.31830844</v>
      </c>
      <c r="I30960" s="1">
        <f t="shared" si="2407"/>
        <v>45936.344479942134</v>
      </c>
      <c r="K30960" s="4">
        <f t="shared" si="2408"/>
        <v>2.469907485647127E-5</v>
      </c>
      <c r="L30960" s="2">
        <f t="shared" si="2411"/>
        <v>0.71561545139411464</v>
      </c>
      <c r="M30960" s="7">
        <f>ciao3[[#This Row],[Intensità '[A']]]*K30961</f>
        <v>-1.6567306757295155E-6</v>
      </c>
      <c r="N30960" s="19">
        <f t="shared" si="2409"/>
        <v>-6.4906689946203092E-2</v>
      </c>
      <c r="O30960" s="5">
        <f t="shared" si="2410"/>
        <v>61829.175000451505</v>
      </c>
      <c r="P30960" s="6"/>
    </row>
    <row r="30961" spans="1:16" x14ac:dyDescent="0.3">
      <c r="A30961">
        <v>6</v>
      </c>
      <c r="B30961">
        <v>8</v>
      </c>
      <c r="C30961">
        <v>16</v>
      </c>
      <c r="D30961">
        <v>5</v>
      </c>
      <c r="E30961">
        <v>71</v>
      </c>
      <c r="F30961">
        <v>-7.1427677999999994E-2</v>
      </c>
      <c r="G30961">
        <v>-1.3185462400000001</v>
      </c>
      <c r="I30961" s="1">
        <f t="shared" si="2407"/>
        <v>45936.344503136577</v>
      </c>
      <c r="K30961" s="4">
        <f t="shared" si="2408"/>
        <v>2.3194443201646209E-5</v>
      </c>
      <c r="L30961" s="2">
        <f t="shared" si="2411"/>
        <v>0.71563864583731629</v>
      </c>
      <c r="M30961" s="7">
        <f>ciao3[[#This Row],[Intensità '[A']]]*K30962</f>
        <v>-1.6029887878693697E-6</v>
      </c>
      <c r="N30961" s="19">
        <f t="shared" si="2409"/>
        <v>-6.4908292934990966E-2</v>
      </c>
      <c r="O30961" s="5">
        <f t="shared" si="2410"/>
        <v>61831.179000344127</v>
      </c>
      <c r="P30961" s="6"/>
    </row>
    <row r="30962" spans="1:16" x14ac:dyDescent="0.3">
      <c r="A30962">
        <v>6</v>
      </c>
      <c r="B30962">
        <v>8</v>
      </c>
      <c r="C30962">
        <v>16</v>
      </c>
      <c r="D30962">
        <v>7</v>
      </c>
      <c r="E30962">
        <v>10</v>
      </c>
      <c r="F30962">
        <v>-7.1427833800000007E-2</v>
      </c>
      <c r="G30962">
        <v>-1.3183779200000001</v>
      </c>
      <c r="I30962" s="1">
        <f t="shared" si="2407"/>
        <v>45936.344525578701</v>
      </c>
      <c r="K30962" s="4">
        <f t="shared" si="2408"/>
        <v>2.2442123736254871E-5</v>
      </c>
      <c r="L30962" s="2">
        <f t="shared" si="2411"/>
        <v>0.71566108796105254</v>
      </c>
      <c r="M30962" s="7">
        <f>ciao3[[#This Row],[Intensità '[A']]]*K30963</f>
        <v>-1.6038196561310412E-6</v>
      </c>
      <c r="N30962" s="19">
        <f t="shared" si="2409"/>
        <v>-6.4909896754647103E-2</v>
      </c>
      <c r="O30962" s="5">
        <f t="shared" si="2410"/>
        <v>61833.11799983494</v>
      </c>
      <c r="P30962" s="6"/>
    </row>
    <row r="30963" spans="1:16" x14ac:dyDescent="0.3">
      <c r="A30963">
        <v>6</v>
      </c>
      <c r="B30963">
        <v>8</v>
      </c>
      <c r="C30963">
        <v>16</v>
      </c>
      <c r="D30963">
        <v>8</v>
      </c>
      <c r="E30963">
        <v>950</v>
      </c>
      <c r="F30963">
        <v>-7.1427716799999999E-2</v>
      </c>
      <c r="G30963">
        <v>-1.3184561800000001</v>
      </c>
      <c r="I30963" s="1">
        <f t="shared" si="2407"/>
        <v>45936.344548032408</v>
      </c>
      <c r="K30963" s="4">
        <f t="shared" si="2408"/>
        <v>2.2453707060776651E-5</v>
      </c>
      <c r="L30963" s="2">
        <f t="shared" si="2411"/>
        <v>0.71568354166811332</v>
      </c>
      <c r="M30963" s="7">
        <f>ciao3[[#This Row],[Intensità '[A']]]*K30964</f>
        <v>-1.7633716733515263E-6</v>
      </c>
      <c r="N30963" s="19">
        <f t="shared" si="2409"/>
        <v>-6.491166012632045E-2</v>
      </c>
      <c r="O30963" s="5">
        <f t="shared" si="2410"/>
        <v>61835.058000124991</v>
      </c>
      <c r="P30963" s="6"/>
    </row>
    <row r="30964" spans="1:16" x14ac:dyDescent="0.3">
      <c r="A30964">
        <v>6</v>
      </c>
      <c r="B30964">
        <v>8</v>
      </c>
      <c r="C30964">
        <v>16</v>
      </c>
      <c r="D30964">
        <v>11</v>
      </c>
      <c r="E30964">
        <v>83</v>
      </c>
      <c r="F30964">
        <v>-7.1428457700000003E-2</v>
      </c>
      <c r="G30964">
        <v>-1.31860482</v>
      </c>
      <c r="I30964" s="1">
        <f t="shared" si="2407"/>
        <v>45936.344572719907</v>
      </c>
      <c r="K30964" s="4">
        <f t="shared" si="2408"/>
        <v>2.4687498807907104E-5</v>
      </c>
      <c r="L30964" s="2">
        <f t="shared" si="2411"/>
        <v>0.71570822916692123</v>
      </c>
      <c r="M30964" s="7">
        <f>ciao3[[#This Row],[Intensità '[A']]]*K30965</f>
        <v>-1.6534363876334749E-6</v>
      </c>
      <c r="N30964" s="19">
        <f t="shared" si="2409"/>
        <v>-6.4913313562708089E-2</v>
      </c>
      <c r="O30964" s="5">
        <f t="shared" si="2410"/>
        <v>61837.191000021994</v>
      </c>
      <c r="P30964" s="6"/>
    </row>
    <row r="30965" spans="1:16" x14ac:dyDescent="0.3">
      <c r="A30965">
        <v>6</v>
      </c>
      <c r="B30965">
        <v>8</v>
      </c>
      <c r="C30965">
        <v>16</v>
      </c>
      <c r="D30965">
        <v>13</v>
      </c>
      <c r="E30965">
        <v>83</v>
      </c>
      <c r="F30965">
        <v>-7.1428701400000003E-2</v>
      </c>
      <c r="G30965">
        <v>-1.3184594199999999</v>
      </c>
      <c r="I30965" s="1">
        <f t="shared" si="2407"/>
        <v>45936.344595868053</v>
      </c>
      <c r="K30965" s="4">
        <f t="shared" si="2408"/>
        <v>2.314814628334716E-5</v>
      </c>
      <c r="L30965" s="2">
        <f t="shared" si="2411"/>
        <v>0.71573137731320458</v>
      </c>
      <c r="M30965" s="7">
        <f>ciao3[[#This Row],[Intensità '[A']]]*K30966</f>
        <v>-1.6476550334471599E-6</v>
      </c>
      <c r="N30965" s="19">
        <f t="shared" si="2409"/>
        <v>-6.491496121774154E-2</v>
      </c>
      <c r="O30965" s="5">
        <f t="shared" si="2410"/>
        <v>61839.190999860875</v>
      </c>
      <c r="P30965" s="6"/>
    </row>
    <row r="30966" spans="1:16" x14ac:dyDescent="0.3">
      <c r="A30966">
        <v>6</v>
      </c>
      <c r="B30966">
        <v>8</v>
      </c>
      <c r="C30966">
        <v>16</v>
      </c>
      <c r="D30966">
        <v>15</v>
      </c>
      <c r="E30966">
        <v>76</v>
      </c>
      <c r="F30966">
        <v>-7.1428725700000001E-2</v>
      </c>
      <c r="G30966">
        <v>-1.3185279700000001</v>
      </c>
      <c r="I30966" s="1">
        <f t="shared" si="2407"/>
        <v>45936.344618935182</v>
      </c>
      <c r="K30966" s="4">
        <f t="shared" si="2408"/>
        <v>2.3067128495313227E-5</v>
      </c>
      <c r="L30966" s="2">
        <f t="shared" si="2411"/>
        <v>0.71575444444169989</v>
      </c>
      <c r="M30966" s="7">
        <f>ciao3[[#This Row],[Intensità '[A']]]*K30967</f>
        <v>-1.611279885033444E-6</v>
      </c>
      <c r="N30966" s="19">
        <f t="shared" si="2409"/>
        <v>-6.4916572497626571E-2</v>
      </c>
      <c r="O30966" s="5">
        <f t="shared" si="2410"/>
        <v>61841.18399976287</v>
      </c>
      <c r="P30966" s="6"/>
    </row>
    <row r="30967" spans="1:16" x14ac:dyDescent="0.3">
      <c r="A30967">
        <v>6</v>
      </c>
      <c r="B30967">
        <v>8</v>
      </c>
      <c r="C30967">
        <v>16</v>
      </c>
      <c r="D30967">
        <v>17</v>
      </c>
      <c r="E30967">
        <v>25</v>
      </c>
      <c r="F30967">
        <v>-7.1428741500000004E-2</v>
      </c>
      <c r="G30967">
        <v>-1.31836537</v>
      </c>
      <c r="I30967" s="1">
        <f t="shared" si="2407"/>
        <v>45936.344641493051</v>
      </c>
      <c r="K30967" s="4">
        <f t="shared" si="2408"/>
        <v>2.2557869669981301E-5</v>
      </c>
      <c r="L30967" s="2">
        <f t="shared" si="2411"/>
        <v>0.71577700231136987</v>
      </c>
      <c r="M30967" s="7">
        <f>ciao3[[#This Row],[Intensità '[A']]]*K30968</f>
        <v>-1.7559572862572059E-6</v>
      </c>
      <c r="N30967" s="19">
        <f t="shared" si="2409"/>
        <v>-6.4918328454912827E-2</v>
      </c>
      <c r="O30967" s="5">
        <f t="shared" si="2410"/>
        <v>61843.132999702357</v>
      </c>
      <c r="P30967" s="6"/>
    </row>
    <row r="30968" spans="1:16" x14ac:dyDescent="0.3">
      <c r="A30968">
        <v>6</v>
      </c>
      <c r="B30968">
        <v>8</v>
      </c>
      <c r="C30968">
        <v>16</v>
      </c>
      <c r="D30968">
        <v>19</v>
      </c>
      <c r="E30968">
        <v>149</v>
      </c>
      <c r="F30968">
        <v>-7.1429000499999992E-2</v>
      </c>
      <c r="G30968">
        <v>-1.3185033399999999</v>
      </c>
      <c r="I30968" s="1">
        <f t="shared" si="2407"/>
        <v>45936.344666076395</v>
      </c>
      <c r="K30968" s="4">
        <f t="shared" si="2408"/>
        <v>2.4583343474660069E-5</v>
      </c>
      <c r="L30968" s="2">
        <f t="shared" si="2411"/>
        <v>0.71580158565484453</v>
      </c>
      <c r="M30968" s="7">
        <f>ciao3[[#This Row],[Intensità '[A']]]*K30969</f>
        <v>-1.6542752983115751E-6</v>
      </c>
      <c r="N30968" s="19">
        <f t="shared" si="2409"/>
        <v>-6.4919982730211143E-2</v>
      </c>
      <c r="O30968" s="5">
        <f t="shared" si="2410"/>
        <v>61845.257000578567</v>
      </c>
      <c r="P30968" s="6"/>
    </row>
    <row r="30969" spans="1:16" x14ac:dyDescent="0.3">
      <c r="A30969">
        <v>6</v>
      </c>
      <c r="B30969">
        <v>8</v>
      </c>
      <c r="C30969">
        <v>16</v>
      </c>
      <c r="D30969">
        <v>21</v>
      </c>
      <c r="E30969">
        <v>150</v>
      </c>
      <c r="F30969">
        <v>-7.1429621700000001E-2</v>
      </c>
      <c r="G30969">
        <v>-1.3184419300000001</v>
      </c>
      <c r="I30969" s="1">
        <f t="shared" si="2407"/>
        <v>45936.34468923611</v>
      </c>
      <c r="K30969" s="4">
        <f t="shared" si="2408"/>
        <v>2.3159715055953711E-5</v>
      </c>
      <c r="L30969" s="2">
        <f t="shared" si="2411"/>
        <v>0.71582474536990048</v>
      </c>
      <c r="M30969" s="7">
        <f>ciao3[[#This Row],[Intensità '[A']]]*K30970</f>
        <v>-1.6526369790249293E-6</v>
      </c>
      <c r="N30969" s="19">
        <f t="shared" si="2409"/>
        <v>-6.4921635367190172E-2</v>
      </c>
      <c r="O30969" s="5">
        <f t="shared" si="2410"/>
        <v>61847.257999959402</v>
      </c>
      <c r="P30969" s="6"/>
    </row>
    <row r="30970" spans="1:16" x14ac:dyDescent="0.3">
      <c r="A30970">
        <v>6</v>
      </c>
      <c r="B30970">
        <v>8</v>
      </c>
      <c r="C30970">
        <v>16</v>
      </c>
      <c r="D30970">
        <v>23</v>
      </c>
      <c r="E30970">
        <v>149</v>
      </c>
      <c r="F30970">
        <v>-7.143015250000001E-2</v>
      </c>
      <c r="G30970">
        <v>-1.31844877</v>
      </c>
      <c r="I30970" s="1">
        <f t="shared" si="2407"/>
        <v>45936.344712372687</v>
      </c>
      <c r="K30970" s="4">
        <f t="shared" si="2408"/>
        <v>2.3136577510740608E-5</v>
      </c>
      <c r="L30970" s="2">
        <f t="shared" si="2411"/>
        <v>0.71584788194741122</v>
      </c>
      <c r="M30970" s="7">
        <f>ciao3[[#This Row],[Intensità '[A']]]*K30971</f>
        <v>-1.574108756132173E-6</v>
      </c>
      <c r="N30970" s="19">
        <f t="shared" si="2409"/>
        <v>-6.4923209475946306E-2</v>
      </c>
      <c r="O30970" s="5">
        <f t="shared" si="2410"/>
        <v>61849.25700025633</v>
      </c>
      <c r="P30970" s="6"/>
    </row>
    <row r="30971" spans="1:16" x14ac:dyDescent="0.3">
      <c r="A30971">
        <v>6</v>
      </c>
      <c r="B30971">
        <v>8</v>
      </c>
      <c r="C30971">
        <v>16</v>
      </c>
      <c r="D30971">
        <v>25</v>
      </c>
      <c r="E30971">
        <v>53</v>
      </c>
      <c r="F30971">
        <v>-7.1428551000000007E-2</v>
      </c>
      <c r="G30971">
        <v>-1.3184248199999999</v>
      </c>
      <c r="I30971" s="1">
        <f t="shared" si="2407"/>
        <v>45936.344734409722</v>
      </c>
      <c r="K30971" s="4">
        <f t="shared" si="2408"/>
        <v>2.2037034796085209E-5</v>
      </c>
      <c r="L30971" s="2">
        <f t="shared" si="2411"/>
        <v>0.71586991898220731</v>
      </c>
      <c r="M30971" s="7">
        <f>ciao3[[#This Row],[Intensità '[A']]]*K30972</f>
        <v>-1.7824069380269867E-6</v>
      </c>
      <c r="N30971" s="19">
        <f t="shared" si="2409"/>
        <v>-6.4924991882884336E-2</v>
      </c>
      <c r="O30971" s="5">
        <f t="shared" si="2410"/>
        <v>61851.161000062712</v>
      </c>
      <c r="P30971" s="6"/>
    </row>
    <row r="30972" spans="1:16" x14ac:dyDescent="0.3">
      <c r="A30972">
        <v>6</v>
      </c>
      <c r="B30972">
        <v>8</v>
      </c>
      <c r="C30972">
        <v>16</v>
      </c>
      <c r="D30972">
        <v>27</v>
      </c>
      <c r="E30972">
        <v>209</v>
      </c>
      <c r="F30972">
        <v>-7.1429792399999997E-2</v>
      </c>
      <c r="G30972">
        <v>-1.3183510199999999</v>
      </c>
      <c r="I30972" s="1">
        <f t="shared" si="2407"/>
        <v>45936.344759363426</v>
      </c>
      <c r="K30972" s="4">
        <f t="shared" si="2408"/>
        <v>2.4953704269137233E-5</v>
      </c>
      <c r="L30972" s="2">
        <f t="shared" si="2411"/>
        <v>0.71589487268647645</v>
      </c>
      <c r="M30972" s="7">
        <f>ciao3[[#This Row],[Intensità '[A']]]*K30973</f>
        <v>-1.6724822842957335E-6</v>
      </c>
      <c r="N30972" s="19">
        <f t="shared" si="2409"/>
        <v>-6.4926664365168626E-2</v>
      </c>
      <c r="O30972" s="5">
        <f t="shared" si="2410"/>
        <v>61853.317000111565</v>
      </c>
      <c r="P30972" s="6"/>
    </row>
    <row r="30973" spans="1:16" x14ac:dyDescent="0.3">
      <c r="A30973">
        <v>6</v>
      </c>
      <c r="B30973">
        <v>8</v>
      </c>
      <c r="C30973">
        <v>16</v>
      </c>
      <c r="D30973">
        <v>29</v>
      </c>
      <c r="E30973">
        <v>232</v>
      </c>
      <c r="F30973">
        <v>-7.1429745700000005E-2</v>
      </c>
      <c r="G30973">
        <v>-1.3184550399999999</v>
      </c>
      <c r="I30973" s="1">
        <f t="shared" si="2407"/>
        <v>45936.344782777778</v>
      </c>
      <c r="K30973" s="4">
        <f t="shared" si="2408"/>
        <v>2.3414351744577289E-5</v>
      </c>
      <c r="L30973" s="2">
        <f t="shared" si="2411"/>
        <v>0.71591828703822102</v>
      </c>
      <c r="M30973" s="7">
        <f>ciao3[[#This Row],[Intensità '[A']]]*K30974</f>
        <v>-1.6278372598446791E-6</v>
      </c>
      <c r="N30973" s="19">
        <f t="shared" si="2409"/>
        <v>-6.4928292202428475E-2</v>
      </c>
      <c r="O30973" s="5">
        <f t="shared" si="2410"/>
        <v>61855.340000102296</v>
      </c>
      <c r="P30973" s="6"/>
    </row>
    <row r="30974" spans="1:16" x14ac:dyDescent="0.3">
      <c r="A30974">
        <v>6</v>
      </c>
      <c r="B30974">
        <v>8</v>
      </c>
      <c r="C30974">
        <v>16</v>
      </c>
      <c r="D30974">
        <v>31</v>
      </c>
      <c r="E30974">
        <v>201</v>
      </c>
      <c r="F30974">
        <v>-7.1429884499999999E-2</v>
      </c>
      <c r="G30974">
        <v>-1.31840808</v>
      </c>
      <c r="I30974" s="1">
        <f t="shared" si="2407"/>
        <v>45936.344805567125</v>
      </c>
      <c r="K30974" s="4">
        <f t="shared" si="2408"/>
        <v>2.2789346985518932E-5</v>
      </c>
      <c r="L30974" s="2">
        <f t="shared" si="2411"/>
        <v>0.71594107638520654</v>
      </c>
      <c r="M30974" s="7">
        <f>ciao3[[#This Row],[Intensità '[A']]]*K30975</f>
        <v>-1.5823705688842711E-6</v>
      </c>
      <c r="N30974" s="19">
        <f t="shared" si="2409"/>
        <v>-6.4929874572997356E-2</v>
      </c>
      <c r="O30974" s="5">
        <f t="shared" si="2410"/>
        <v>61857.308999681845</v>
      </c>
      <c r="P30974" s="6"/>
    </row>
    <row r="30975" spans="1:16" x14ac:dyDescent="0.3">
      <c r="A30975">
        <v>6</v>
      </c>
      <c r="B30975">
        <v>8</v>
      </c>
      <c r="C30975">
        <v>16</v>
      </c>
      <c r="D30975">
        <v>33</v>
      </c>
      <c r="E30975">
        <v>115</v>
      </c>
      <c r="F30975">
        <v>-7.1429726299999996E-2</v>
      </c>
      <c r="G30975">
        <v>-1.31839336</v>
      </c>
      <c r="I30975" s="1">
        <f t="shared" si="2407"/>
        <v>45936.344827719906</v>
      </c>
      <c r="K30975" s="4">
        <f t="shared" si="2408"/>
        <v>2.2152780729811639E-5</v>
      </c>
      <c r="L30975" s="2">
        <f t="shared" si="2411"/>
        <v>0.71596322916593635</v>
      </c>
      <c r="M30975" s="7">
        <f>ciao3[[#This Row],[Intensità '[A']]]*K30976</f>
        <v>-1.7435799453842344E-6</v>
      </c>
      <c r="N30975" s="19">
        <f t="shared" si="2409"/>
        <v>-6.4931618152942738E-2</v>
      </c>
      <c r="O30975" s="5">
        <f t="shared" si="2410"/>
        <v>61859.222999936901</v>
      </c>
      <c r="P30975" s="6"/>
    </row>
    <row r="30976" spans="1:16" x14ac:dyDescent="0.3">
      <c r="A30976">
        <v>6</v>
      </c>
      <c r="B30976">
        <v>8</v>
      </c>
      <c r="C30976">
        <v>16</v>
      </c>
      <c r="D30976">
        <v>35</v>
      </c>
      <c r="E30976">
        <v>224</v>
      </c>
      <c r="F30976">
        <v>-7.1430453599999999E-2</v>
      </c>
      <c r="G30976">
        <v>-1.318379</v>
      </c>
      <c r="I30976" s="1">
        <f t="shared" si="2407"/>
        <v>45936.34485212963</v>
      </c>
      <c r="K30976" s="4">
        <f t="shared" si="2408"/>
        <v>2.4409724574070424E-5</v>
      </c>
      <c r="L30976" s="2">
        <f t="shared" si="2411"/>
        <v>0.71598763889051042</v>
      </c>
      <c r="M30976" s="7">
        <f>ciao3[[#This Row],[Intensità '[A']]]*K30977</f>
        <v>-1.6600966087674082E-6</v>
      </c>
      <c r="N30976" s="19">
        <f t="shared" si="2409"/>
        <v>-6.4933278249551502E-2</v>
      </c>
      <c r="O30976" s="5">
        <f t="shared" si="2410"/>
        <v>61861.332000140101</v>
      </c>
      <c r="P30976" s="6"/>
    </row>
    <row r="30977" spans="1:16" x14ac:dyDescent="0.3">
      <c r="A30977">
        <v>6</v>
      </c>
      <c r="B30977">
        <v>8</v>
      </c>
      <c r="C30977">
        <v>16</v>
      </c>
      <c r="D30977">
        <v>37</v>
      </c>
      <c r="E30977">
        <v>232</v>
      </c>
      <c r="F30977">
        <v>-7.14307151E-2</v>
      </c>
      <c r="G30977">
        <v>-1.31846029</v>
      </c>
      <c r="I30977" s="1">
        <f t="shared" si="2407"/>
        <v>45936.344875370371</v>
      </c>
      <c r="K30977" s="4">
        <f t="shared" si="2408"/>
        <v>2.3240740119945258E-5</v>
      </c>
      <c r="L30977" s="2">
        <f t="shared" si="2411"/>
        <v>0.71601087963063037</v>
      </c>
      <c r="M30977" s="7">
        <f>ciao3[[#This Row],[Intensità '[A']]]*K30978</f>
        <v>-1.6501816202778674E-6</v>
      </c>
      <c r="N30977" s="19">
        <f t="shared" si="2409"/>
        <v>-6.4934928431171782E-2</v>
      </c>
      <c r="O30977" s="5">
        <f t="shared" si="2410"/>
        <v>61863.340000086464</v>
      </c>
      <c r="P30977" s="6"/>
    </row>
    <row r="30978" spans="1:16" x14ac:dyDescent="0.3">
      <c r="A30978">
        <v>6</v>
      </c>
      <c r="B30978">
        <v>8</v>
      </c>
      <c r="C30978">
        <v>16</v>
      </c>
      <c r="D30978">
        <v>39</v>
      </c>
      <c r="E30978">
        <v>228</v>
      </c>
      <c r="F30978">
        <v>-7.1431230299999995E-2</v>
      </c>
      <c r="G30978">
        <v>-1.3184015099999999</v>
      </c>
      <c r="I30978" s="1">
        <f t="shared" si="2407"/>
        <v>45936.34489847222</v>
      </c>
      <c r="K30978" s="4">
        <f t="shared" si="2408"/>
        <v>2.310184936504811E-5</v>
      </c>
      <c r="L30978" s="2">
        <f t="shared" si="2411"/>
        <v>0.71603398147999542</v>
      </c>
      <c r="M30978" s="7">
        <f>ciao3[[#This Row],[Intensità '[A']]]*K30979</f>
        <v>-1.5857069081991728E-6</v>
      </c>
      <c r="N30978" s="19">
        <f t="shared" si="2409"/>
        <v>-6.4936514138079979E-2</v>
      </c>
      <c r="O30978" s="5">
        <f t="shared" si="2410"/>
        <v>61865.335999871604</v>
      </c>
      <c r="P30978" s="6"/>
    </row>
    <row r="30979" spans="1:16" x14ac:dyDescent="0.3">
      <c r="A30979">
        <v>6</v>
      </c>
      <c r="B30979">
        <v>8</v>
      </c>
      <c r="C30979">
        <v>16</v>
      </c>
      <c r="D30979">
        <v>41</v>
      </c>
      <c r="E30979">
        <v>146</v>
      </c>
      <c r="F30979">
        <v>-7.1431140400000009E-2</v>
      </c>
      <c r="G30979">
        <v>-1.31849291</v>
      </c>
      <c r="I30979" s="1">
        <f t="shared" ref="I30979:I31042" si="2412">DATE(2025,10,A30979) + TIME(B30979,C30979,D30979) + E30979/86400000</f>
        <v>45936.34492067129</v>
      </c>
      <c r="K30979" s="4">
        <f t="shared" si="2408"/>
        <v>2.2199070372153074E-5</v>
      </c>
      <c r="L30979" s="2">
        <f t="shared" si="2411"/>
        <v>0.71605618055036757</v>
      </c>
      <c r="M30979" s="7">
        <f>ciao3[[#This Row],[Intensità '[A']]]*K30980</f>
        <v>-1.7535361079190248E-6</v>
      </c>
      <c r="N30979" s="19">
        <f t="shared" si="2409"/>
        <v>-6.4938267674187894E-2</v>
      </c>
      <c r="O30979" s="5">
        <f t="shared" si="2410"/>
        <v>61867.253999551758</v>
      </c>
      <c r="P30979" s="6"/>
    </row>
    <row r="30980" spans="1:16" x14ac:dyDescent="0.3">
      <c r="A30980">
        <v>6</v>
      </c>
      <c r="B30980">
        <v>8</v>
      </c>
      <c r="C30980">
        <v>16</v>
      </c>
      <c r="D30980">
        <v>43</v>
      </c>
      <c r="E30980">
        <v>267</v>
      </c>
      <c r="F30980">
        <v>-7.1431293900000012E-2</v>
      </c>
      <c r="G30980">
        <v>-1.31833888</v>
      </c>
      <c r="I30980" s="1">
        <f t="shared" si="2412"/>
        <v>45936.344945219913</v>
      </c>
      <c r="K30980" s="4">
        <f t="shared" ref="K30980:K31043" si="2413">I30980-I30979</f>
        <v>2.4548622604925185E-5</v>
      </c>
      <c r="L30980" s="2">
        <f t="shared" si="2411"/>
        <v>0.7160807291729725</v>
      </c>
      <c r="M30980" s="7">
        <f>ciao3[[#This Row],[Intensità '[A']]]*K30981</f>
        <v>-1.6543284128020849E-6</v>
      </c>
      <c r="N30980" s="19">
        <f t="shared" si="2409"/>
        <v>-6.4939922002600695E-2</v>
      </c>
      <c r="O30980" s="5">
        <f t="shared" si="2410"/>
        <v>61869.375000544824</v>
      </c>
      <c r="P30980" s="6"/>
    </row>
    <row r="30981" spans="1:16" x14ac:dyDescent="0.3">
      <c r="A30981">
        <v>6</v>
      </c>
      <c r="B30981">
        <v>8</v>
      </c>
      <c r="C30981">
        <v>16</v>
      </c>
      <c r="D30981">
        <v>45</v>
      </c>
      <c r="E30981">
        <v>268</v>
      </c>
      <c r="F30981">
        <v>-7.1431594799999998E-2</v>
      </c>
      <c r="G30981">
        <v>-1.3183780300000001</v>
      </c>
      <c r="I30981" s="1">
        <f t="shared" si="2412"/>
        <v>45936.344968379628</v>
      </c>
      <c r="K30981" s="4">
        <f t="shared" si="2413"/>
        <v>2.3159715055953711E-5</v>
      </c>
      <c r="L30981" s="2">
        <f t="shared" si="2411"/>
        <v>0.71610388888802845</v>
      </c>
      <c r="M30981" s="7">
        <f>ciao3[[#This Row],[Intensità '[A']]]*K30982</f>
        <v>-1.6832725700590177E-6</v>
      </c>
      <c r="N30981" s="19">
        <f t="shared" si="2409"/>
        <v>-6.4941605275170747E-2</v>
      </c>
      <c r="O30981" s="5">
        <f t="shared" si="2410"/>
        <v>61871.375999925658</v>
      </c>
      <c r="P30981" s="6"/>
    </row>
    <row r="30982" spans="1:16" x14ac:dyDescent="0.3">
      <c r="A30982">
        <v>6</v>
      </c>
      <c r="B30982">
        <v>8</v>
      </c>
      <c r="C30982">
        <v>16</v>
      </c>
      <c r="D30982">
        <v>47</v>
      </c>
      <c r="E30982">
        <v>304</v>
      </c>
      <c r="F30982">
        <v>-7.14322768E-2</v>
      </c>
      <c r="G30982">
        <v>-1.3184549999999999</v>
      </c>
      <c r="I30982" s="1">
        <f t="shared" si="2412"/>
        <v>45936.344991944447</v>
      </c>
      <c r="K30982" s="4">
        <f t="shared" si="2413"/>
        <v>2.3564818548038602E-5</v>
      </c>
      <c r="L30982" s="2">
        <f t="shared" si="2411"/>
        <v>0.71612745370657649</v>
      </c>
      <c r="M30982" s="7">
        <f>ciao3[[#This Row],[Intensità '[A']]]*K30983</f>
        <v>-1.5733286658999045E-6</v>
      </c>
      <c r="N30982" s="19">
        <f t="shared" si="2409"/>
        <v>-6.4943178603836652E-2</v>
      </c>
      <c r="O30982" s="5">
        <f t="shared" si="2410"/>
        <v>61873.412000248209</v>
      </c>
      <c r="P30982" s="6"/>
    </row>
    <row r="30983" spans="1:16" x14ac:dyDescent="0.3">
      <c r="A30983">
        <v>6</v>
      </c>
      <c r="B30983">
        <v>8</v>
      </c>
      <c r="C30983">
        <v>16</v>
      </c>
      <c r="D30983">
        <v>49</v>
      </c>
      <c r="E30983">
        <v>207</v>
      </c>
      <c r="F30983">
        <v>-7.1432474299999993E-2</v>
      </c>
      <c r="G30983">
        <v>-1.3184429900000001</v>
      </c>
      <c r="I30983" s="1">
        <f t="shared" si="2412"/>
        <v>45936.345013969905</v>
      </c>
      <c r="K30983" s="4">
        <f t="shared" si="2413"/>
        <v>2.2025458747521043E-5</v>
      </c>
      <c r="L30983" s="2">
        <f t="shared" si="2411"/>
        <v>0.71614947916532401</v>
      </c>
      <c r="M30983" s="7">
        <f>ciao3[[#This Row],[Intensità '[A']]]*K30984</f>
        <v>-1.7742373401983582E-6</v>
      </c>
      <c r="N30983" s="19">
        <f t="shared" si="2409"/>
        <v>-6.4944952841176851E-2</v>
      </c>
      <c r="O30983" s="5">
        <f t="shared" si="2410"/>
        <v>61875.314999883994</v>
      </c>
      <c r="P30983" s="6"/>
    </row>
    <row r="30984" spans="1:16" x14ac:dyDescent="0.3">
      <c r="A30984">
        <v>6</v>
      </c>
      <c r="B30984">
        <v>8</v>
      </c>
      <c r="C30984">
        <v>16</v>
      </c>
      <c r="D30984">
        <v>51</v>
      </c>
      <c r="E30984">
        <v>353</v>
      </c>
      <c r="F30984">
        <v>-7.1432453300000004E-2</v>
      </c>
      <c r="G30984">
        <v>-1.3184688</v>
      </c>
      <c r="I30984" s="1">
        <f t="shared" si="2412"/>
        <v>45936.345038807871</v>
      </c>
      <c r="K30984" s="4">
        <f t="shared" si="2413"/>
        <v>2.4837965611368418E-5</v>
      </c>
      <c r="L30984" s="2">
        <f t="shared" si="2411"/>
        <v>0.71617431713093538</v>
      </c>
      <c r="M30984" s="7">
        <f>ciao3[[#This Row],[Intensità '[A']]]*K30985</f>
        <v>-1.6328598778318244E-6</v>
      </c>
      <c r="N30984" s="19">
        <f t="shared" si="2409"/>
        <v>-6.4946585701054688E-2</v>
      </c>
      <c r="O30984" s="5">
        <f t="shared" si="2410"/>
        <v>61877.461000112817</v>
      </c>
      <c r="P30984" s="6"/>
    </row>
    <row r="30985" spans="1:16" x14ac:dyDescent="0.3">
      <c r="A30985">
        <v>6</v>
      </c>
      <c r="B30985">
        <v>8</v>
      </c>
      <c r="C30985">
        <v>16</v>
      </c>
      <c r="D30985">
        <v>53</v>
      </c>
      <c r="E30985">
        <v>328</v>
      </c>
      <c r="F30985">
        <v>-7.1432622600000009E-2</v>
      </c>
      <c r="G30985">
        <v>-1.3183618699999999</v>
      </c>
      <c r="I30985" s="1">
        <f t="shared" si="2412"/>
        <v>45936.345061666667</v>
      </c>
      <c r="K30985" s="4">
        <f t="shared" si="2413"/>
        <v>2.2858796000946313E-5</v>
      </c>
      <c r="L30985" s="2">
        <f t="shared" si="2411"/>
        <v>0.71619717592693632</v>
      </c>
      <c r="M30985" s="7">
        <f>ciao3[[#This Row],[Intensità '[A']]]*K30986</f>
        <v>-1.671721644085758E-6</v>
      </c>
      <c r="N30985" s="19">
        <f t="shared" si="2409"/>
        <v>-6.4948257422698774E-2</v>
      </c>
      <c r="O30985" s="5">
        <f t="shared" si="2410"/>
        <v>61879.436000087298</v>
      </c>
      <c r="P30985" s="6"/>
    </row>
    <row r="30986" spans="1:16" x14ac:dyDescent="0.3">
      <c r="A30986">
        <v>6</v>
      </c>
      <c r="B30986">
        <v>8</v>
      </c>
      <c r="C30986">
        <v>16</v>
      </c>
      <c r="D30986">
        <v>55</v>
      </c>
      <c r="E30986">
        <v>350</v>
      </c>
      <c r="F30986">
        <v>-7.1432569200000004E-2</v>
      </c>
      <c r="G30986">
        <v>-1.31842536</v>
      </c>
      <c r="I30986" s="1">
        <f t="shared" si="2412"/>
        <v>45936.345085069443</v>
      </c>
      <c r="K30986" s="4">
        <f t="shared" si="2413"/>
        <v>2.3402775696013123E-5</v>
      </c>
      <c r="L30986" s="2">
        <f t="shared" si="2411"/>
        <v>0.71622057870263234</v>
      </c>
      <c r="M30986" s="7">
        <f>ciao3[[#This Row],[Intensità '[A']]]*K30987</f>
        <v>-1.5568000867836702E-6</v>
      </c>
      <c r="N30986" s="19">
        <f t="shared" si="2409"/>
        <v>-6.4949814222785562E-2</v>
      </c>
      <c r="O30986" s="5">
        <f t="shared" si="2410"/>
        <v>61881.457999907434</v>
      </c>
      <c r="P30986" s="6"/>
    </row>
    <row r="30987" spans="1:16" x14ac:dyDescent="0.3">
      <c r="A30987">
        <v>6</v>
      </c>
      <c r="B30987">
        <v>8</v>
      </c>
      <c r="C30987">
        <v>16</v>
      </c>
      <c r="D30987">
        <v>57</v>
      </c>
      <c r="E30987">
        <v>233</v>
      </c>
      <c r="F30987">
        <v>-7.1433091500000004E-2</v>
      </c>
      <c r="G30987">
        <v>-1.3183444200000001</v>
      </c>
      <c r="I30987" s="1">
        <f t="shared" si="2412"/>
        <v>45936.345106863424</v>
      </c>
      <c r="K30987" s="4">
        <f t="shared" si="2413"/>
        <v>2.1793981431983411E-5</v>
      </c>
      <c r="L30987" s="2">
        <f t="shared" si="2411"/>
        <v>0.71624237268406432</v>
      </c>
      <c r="M30987" s="7">
        <f>ciao3[[#This Row],[Intensità '[A']]]*K30988</f>
        <v>-1.7775598021917577E-6</v>
      </c>
      <c r="N30987" s="19">
        <f t="shared" si="2409"/>
        <v>-6.4951591782587748E-2</v>
      </c>
      <c r="O30987" s="5">
        <f t="shared" si="2410"/>
        <v>61883.340999903157</v>
      </c>
      <c r="P30987" s="6"/>
    </row>
    <row r="30988" spans="1:16" x14ac:dyDescent="0.3">
      <c r="A30988">
        <v>6</v>
      </c>
      <c r="B30988">
        <v>8</v>
      </c>
      <c r="C30988">
        <v>16</v>
      </c>
      <c r="D30988">
        <v>59</v>
      </c>
      <c r="E30988">
        <v>383</v>
      </c>
      <c r="F30988">
        <v>-7.1432066399999994E-2</v>
      </c>
      <c r="G30988">
        <v>-1.31850545</v>
      </c>
      <c r="I30988" s="1">
        <f t="shared" si="2412"/>
        <v>45936.345131747687</v>
      </c>
      <c r="K30988" s="4">
        <f t="shared" si="2413"/>
        <v>2.4884262529667467E-5</v>
      </c>
      <c r="L30988" s="2">
        <f t="shared" si="2411"/>
        <v>0.71626725694659399</v>
      </c>
      <c r="M30988" s="7">
        <f>ciao3[[#This Row],[Intensità '[A']]]*K30989</f>
        <v>-1.6692284439895475E-6</v>
      </c>
      <c r="N30988" s="19">
        <f t="shared" si="2409"/>
        <v>-6.4953261011031743E-2</v>
      </c>
      <c r="O30988" s="5">
        <f t="shared" si="2410"/>
        <v>61885.491000185721</v>
      </c>
      <c r="P30988" s="6"/>
    </row>
    <row r="30989" spans="1:16" x14ac:dyDescent="0.3">
      <c r="A30989">
        <v>6</v>
      </c>
      <c r="B30989">
        <v>8</v>
      </c>
      <c r="C30989">
        <v>17</v>
      </c>
      <c r="D30989">
        <v>1</v>
      </c>
      <c r="E30989">
        <v>402</v>
      </c>
      <c r="F30989">
        <v>-7.1429238000000006E-2</v>
      </c>
      <c r="G30989">
        <v>-1.31833421</v>
      </c>
      <c r="I30989" s="1">
        <f t="shared" si="2412"/>
        <v>45936.345155115741</v>
      </c>
      <c r="K30989" s="4">
        <f t="shared" si="2413"/>
        <v>2.3368054826278239E-5</v>
      </c>
      <c r="L30989" s="2">
        <f t="shared" si="2411"/>
        <v>0.71629062500142027</v>
      </c>
      <c r="M30989" s="7">
        <f>ciao3[[#This Row],[Intensità '[A']]]*K30990</f>
        <v>-1.6956174588339638E-6</v>
      </c>
      <c r="N30989" s="19">
        <f t="shared" si="2409"/>
        <v>-6.4954956628490573E-2</v>
      </c>
      <c r="O30989" s="5">
        <f t="shared" si="2410"/>
        <v>61887.510000122711</v>
      </c>
      <c r="P30989" s="6"/>
    </row>
    <row r="30990" spans="1:16" x14ac:dyDescent="0.3">
      <c r="A30990">
        <v>6</v>
      </c>
      <c r="B30990">
        <v>8</v>
      </c>
      <c r="C30990">
        <v>17</v>
      </c>
      <c r="D30990">
        <v>3</v>
      </c>
      <c r="E30990">
        <v>453</v>
      </c>
      <c r="F30990">
        <v>-7.1427288500000005E-2</v>
      </c>
      <c r="G30990">
        <v>-1.31852317</v>
      </c>
      <c r="I30990" s="1">
        <f t="shared" si="2412"/>
        <v>45936.345178854164</v>
      </c>
      <c r="K30990" s="4">
        <f t="shared" si="2413"/>
        <v>2.3738422896713018E-5</v>
      </c>
      <c r="L30990" s="2">
        <f t="shared" si="2411"/>
        <v>0.71631436342431698</v>
      </c>
      <c r="M30990" s="7">
        <f>ciao3[[#This Row],[Intensità '[A']]]*K30991</f>
        <v>-1.5533786556678389E-6</v>
      </c>
      <c r="N30990" s="19">
        <f t="shared" si="2409"/>
        <v>-6.4956510007146237E-2</v>
      </c>
      <c r="O30990" s="5">
        <f t="shared" si="2410"/>
        <v>61889.560999860987</v>
      </c>
      <c r="P30990" s="6"/>
    </row>
    <row r="30991" spans="1:16" x14ac:dyDescent="0.3">
      <c r="A30991">
        <v>6</v>
      </c>
      <c r="B30991">
        <v>8</v>
      </c>
      <c r="C30991">
        <v>17</v>
      </c>
      <c r="D30991">
        <v>5</v>
      </c>
      <c r="E30991">
        <v>332</v>
      </c>
      <c r="F30991">
        <v>-7.1426837199999996E-2</v>
      </c>
      <c r="G30991">
        <v>-1.3184704</v>
      </c>
      <c r="I30991" s="1">
        <f t="shared" si="2412"/>
        <v>45936.345200601856</v>
      </c>
      <c r="K30991" s="4">
        <f t="shared" si="2413"/>
        <v>2.1747691789641976E-5</v>
      </c>
      <c r="L30991" s="2">
        <f t="shared" si="2411"/>
        <v>0.71633611111610662</v>
      </c>
      <c r="M30991" s="7">
        <f>ciao3[[#This Row],[Intensità '[A']]]*K30992</f>
        <v>-1.7476425865327472E-6</v>
      </c>
      <c r="N30991" s="19">
        <f t="shared" si="2409"/>
        <v>-6.4958257649732773E-2</v>
      </c>
      <c r="O30991" s="5">
        <f t="shared" si="2410"/>
        <v>61891.440000431612</v>
      </c>
      <c r="P30991" s="6"/>
    </row>
    <row r="30992" spans="1:16" x14ac:dyDescent="0.3">
      <c r="A30992">
        <v>6</v>
      </c>
      <c r="B30992">
        <v>8</v>
      </c>
      <c r="C30992">
        <v>17</v>
      </c>
      <c r="D30992">
        <v>7</v>
      </c>
      <c r="E30992">
        <v>446</v>
      </c>
      <c r="F30992">
        <v>-7.1427864500000007E-2</v>
      </c>
      <c r="G30992">
        <v>-1.31841221</v>
      </c>
      <c r="I30992" s="1">
        <f t="shared" si="2412"/>
        <v>45936.345225069446</v>
      </c>
      <c r="K30992" s="4">
        <f t="shared" si="2413"/>
        <v>2.4467590264976025E-5</v>
      </c>
      <c r="L30992" s="2">
        <f t="shared" si="2411"/>
        <v>0.7163605787063716</v>
      </c>
      <c r="M30992" s="7">
        <f>ciao3[[#This Row],[Intensità '[A']]]*K30993</f>
        <v>-1.6707834389104321E-6</v>
      </c>
      <c r="N30992" s="19">
        <f t="shared" si="2409"/>
        <v>-6.4959928433171679E-2</v>
      </c>
      <c r="O30992" s="5">
        <f t="shared" si="2410"/>
        <v>61893.554000230506</v>
      </c>
      <c r="P30992" s="6"/>
    </row>
    <row r="30993" spans="1:16" x14ac:dyDescent="0.3">
      <c r="A30993">
        <v>6</v>
      </c>
      <c r="B30993">
        <v>8</v>
      </c>
      <c r="C30993">
        <v>17</v>
      </c>
      <c r="D30993">
        <v>9</v>
      </c>
      <c r="E30993">
        <v>467</v>
      </c>
      <c r="F30993">
        <v>-7.1426979200000004E-2</v>
      </c>
      <c r="G30993">
        <v>-1.3184393299999999</v>
      </c>
      <c r="I30993" s="1">
        <f t="shared" si="2412"/>
        <v>45936.345248460646</v>
      </c>
      <c r="K30993" s="4">
        <f t="shared" si="2413"/>
        <v>2.3391199647448957E-5</v>
      </c>
      <c r="L30993" s="2">
        <f t="shared" si="2411"/>
        <v>0.71638396990601905</v>
      </c>
      <c r="M30993" s="7">
        <f>ciao3[[#This Row],[Intensità '[A']]]*K30994</f>
        <v>-1.6691095660210354E-6</v>
      </c>
      <c r="N30993" s="19">
        <f t="shared" si="2409"/>
        <v>-6.4961597542737698E-2</v>
      </c>
      <c r="O30993" s="5">
        <f t="shared" si="2410"/>
        <v>61895.574999880046</v>
      </c>
      <c r="P30993" s="6"/>
    </row>
    <row r="30994" spans="1:16" x14ac:dyDescent="0.3">
      <c r="A30994">
        <v>6</v>
      </c>
      <c r="B30994">
        <v>8</v>
      </c>
      <c r="C30994">
        <v>17</v>
      </c>
      <c r="D30994">
        <v>11</v>
      </c>
      <c r="E30994">
        <v>486</v>
      </c>
      <c r="F30994">
        <v>-7.1428353400000005E-2</v>
      </c>
      <c r="G30994">
        <v>-1.3184043400000001</v>
      </c>
      <c r="I30994" s="1">
        <f t="shared" si="2412"/>
        <v>45936.345271828701</v>
      </c>
      <c r="K30994" s="4">
        <f t="shared" si="2413"/>
        <v>2.3368054826278239E-5</v>
      </c>
      <c r="L30994" s="2">
        <f t="shared" si="2411"/>
        <v>0.71640733796084533</v>
      </c>
      <c r="M30994" s="7">
        <f>ciao3[[#This Row],[Intensità '[A']]]*K30995</f>
        <v>-1.5418278803940775E-6</v>
      </c>
      <c r="N30994" s="19">
        <f t="shared" si="2409"/>
        <v>-6.4963139370618095E-2</v>
      </c>
      <c r="O30994" s="5">
        <f t="shared" si="2410"/>
        <v>61897.593999817036</v>
      </c>
      <c r="P30994" s="6"/>
    </row>
    <row r="30995" spans="1:16" x14ac:dyDescent="0.3">
      <c r="A30995">
        <v>6</v>
      </c>
      <c r="B30995">
        <v>8</v>
      </c>
      <c r="C30995">
        <v>17</v>
      </c>
      <c r="D30995">
        <v>13</v>
      </c>
      <c r="E30995">
        <v>351</v>
      </c>
      <c r="F30995">
        <v>-7.1428077300000004E-2</v>
      </c>
      <c r="G30995">
        <v>-1.31847888</v>
      </c>
      <c r="I30995" s="1">
        <f t="shared" si="2412"/>
        <v>45936.345293414357</v>
      </c>
      <c r="K30995" s="4">
        <f t="shared" si="2413"/>
        <v>2.1585656213574111E-5</v>
      </c>
      <c r="L30995" s="2">
        <f t="shared" si="2411"/>
        <v>0.7164289236170589</v>
      </c>
      <c r="M30995" s="7">
        <f>ciao3[[#This Row],[Intensità '[A']]]*K30996</f>
        <v>-1.7699938532052162E-6</v>
      </c>
      <c r="N30995" s="19">
        <f t="shared" si="2409"/>
        <v>-6.4964909364471302E-2</v>
      </c>
      <c r="O30995" s="5">
        <f t="shared" si="2410"/>
        <v>61899.459000513889</v>
      </c>
      <c r="P30995" s="6"/>
    </row>
    <row r="30996" spans="1:16" x14ac:dyDescent="0.3">
      <c r="A30996">
        <v>6</v>
      </c>
      <c r="B30996">
        <v>8</v>
      </c>
      <c r="C30996">
        <v>17</v>
      </c>
      <c r="D30996">
        <v>15</v>
      </c>
      <c r="E30996">
        <v>492</v>
      </c>
      <c r="F30996">
        <v>-7.1427189400000007E-2</v>
      </c>
      <c r="G30996">
        <v>-1.3184042899999999</v>
      </c>
      <c r="I30996" s="1">
        <f t="shared" si="2412"/>
        <v>45936.345318194442</v>
      </c>
      <c r="K30996" s="4">
        <f t="shared" si="2413"/>
        <v>2.4780085368547589E-5</v>
      </c>
      <c r="L30996" s="2">
        <f t="shared" si="2411"/>
        <v>0.71645370370242745</v>
      </c>
      <c r="M30996" s="7">
        <f>ciao3[[#This Row],[Intensità '[A']]]*K30997</f>
        <v>-1.6823419129940901E-6</v>
      </c>
      <c r="N30996" s="19">
        <f t="shared" si="2409"/>
        <v>-6.4966591706384302E-2</v>
      </c>
      <c r="O30996" s="5">
        <f t="shared" si="2410"/>
        <v>61901.599999889731</v>
      </c>
      <c r="P30996" s="6"/>
    </row>
    <row r="30997" spans="1:16" x14ac:dyDescent="0.3">
      <c r="A30997">
        <v>6</v>
      </c>
      <c r="B30997">
        <v>8</v>
      </c>
      <c r="C30997">
        <v>17</v>
      </c>
      <c r="D30997">
        <v>17</v>
      </c>
      <c r="E30997">
        <v>527</v>
      </c>
      <c r="F30997">
        <v>-7.1428035000000001E-2</v>
      </c>
      <c r="G30997">
        <v>-1.3183724000000001</v>
      </c>
      <c r="I30997" s="1">
        <f t="shared" si="2412"/>
        <v>45936.345341747685</v>
      </c>
      <c r="K30997" s="4">
        <f t="shared" si="2413"/>
        <v>2.3553242499474436E-5</v>
      </c>
      <c r="L30997" s="2">
        <f t="shared" si="2411"/>
        <v>0.71647725694492692</v>
      </c>
      <c r="M30997" s="7">
        <f>ciao3[[#This Row],[Intensità '[A']]]*K30998</f>
        <v>-1.669134238013321E-6</v>
      </c>
      <c r="N30997" s="19">
        <f t="shared" si="2409"/>
        <v>-6.4968260840622322E-2</v>
      </c>
      <c r="O30997" s="5">
        <f t="shared" si="2410"/>
        <v>61903.635000041686</v>
      </c>
      <c r="P30997" s="6"/>
    </row>
    <row r="30998" spans="1:16" x14ac:dyDescent="0.3">
      <c r="A30998">
        <v>6</v>
      </c>
      <c r="B30998">
        <v>8</v>
      </c>
      <c r="C30998">
        <v>17</v>
      </c>
      <c r="D30998">
        <v>19</v>
      </c>
      <c r="E30998">
        <v>546</v>
      </c>
      <c r="F30998">
        <v>-7.1428032799999999E-2</v>
      </c>
      <c r="G30998">
        <v>-1.3185026500000001</v>
      </c>
      <c r="I30998" s="1">
        <f t="shared" si="2412"/>
        <v>45936.34536511574</v>
      </c>
      <c r="K30998" s="4">
        <f t="shared" si="2413"/>
        <v>2.3368054826278239E-5</v>
      </c>
      <c r="L30998" s="2">
        <f t="shared" si="2411"/>
        <v>0.7165006249997532</v>
      </c>
      <c r="M30998" s="7">
        <f>ciao3[[#This Row],[Intensità '[A']]]*K30999</f>
        <v>-1.5682756227157835E-6</v>
      </c>
      <c r="N30998" s="19">
        <f t="shared" si="2409"/>
        <v>-6.4969829116245034E-2</v>
      </c>
      <c r="O30998" s="5">
        <f t="shared" si="2410"/>
        <v>61905.653999978676</v>
      </c>
      <c r="P30998" s="6"/>
    </row>
    <row r="30999" spans="1:16" x14ac:dyDescent="0.3">
      <c r="A30999">
        <v>6</v>
      </c>
      <c r="B30999">
        <v>8</v>
      </c>
      <c r="C30999">
        <v>17</v>
      </c>
      <c r="D30999">
        <v>21</v>
      </c>
      <c r="E30999">
        <v>443</v>
      </c>
      <c r="F30999">
        <v>-7.1428986999999999E-2</v>
      </c>
      <c r="G30999">
        <v>-1.31838995</v>
      </c>
      <c r="I30999" s="1">
        <f t="shared" si="2412"/>
        <v>45936.345387071764</v>
      </c>
      <c r="K30999" s="4">
        <f t="shared" si="2413"/>
        <v>2.195602428400889E-5</v>
      </c>
      <c r="L30999" s="2">
        <f t="shared" si="2411"/>
        <v>0.71652258102403721</v>
      </c>
      <c r="M30999" s="7">
        <f>ciao3[[#This Row],[Intensità '[A']]]*K31000</f>
        <v>-1.6889976165391709E-6</v>
      </c>
      <c r="N30999" s="19">
        <f t="shared" si="2409"/>
        <v>-6.4971518113861579E-2</v>
      </c>
      <c r="O30999" s="5">
        <f t="shared" si="2410"/>
        <v>61907.551000476815</v>
      </c>
      <c r="P30999" s="6"/>
    </row>
    <row r="31000" spans="1:16" x14ac:dyDescent="0.3">
      <c r="A31000">
        <v>6</v>
      </c>
      <c r="B31000">
        <v>8</v>
      </c>
      <c r="C31000">
        <v>17</v>
      </c>
      <c r="D31000">
        <v>23</v>
      </c>
      <c r="E31000">
        <v>486</v>
      </c>
      <c r="F31000">
        <v>-7.1428272899999992E-2</v>
      </c>
      <c r="G31000">
        <v>-1.3183505</v>
      </c>
      <c r="I31000" s="1">
        <f t="shared" si="2412"/>
        <v>45936.345410717593</v>
      </c>
      <c r="K31000" s="4">
        <f t="shared" si="2413"/>
        <v>2.364582906011492E-5</v>
      </c>
      <c r="L31000" s="2">
        <f t="shared" si="2411"/>
        <v>0.71654622685309732</v>
      </c>
      <c r="M31000" s="7">
        <f>ciao3[[#This Row],[Intensità '[A']]]*K31001</f>
        <v>-1.7030352238673577E-6</v>
      </c>
      <c r="N31000" s="19">
        <f t="shared" si="2409"/>
        <v>-6.497322114908545E-2</v>
      </c>
      <c r="O31000" s="5">
        <f t="shared" si="2410"/>
        <v>61909.594000107609</v>
      </c>
      <c r="P31000" s="6"/>
    </row>
    <row r="31001" spans="1:16" x14ac:dyDescent="0.3">
      <c r="A31001">
        <v>6</v>
      </c>
      <c r="B31001">
        <v>8</v>
      </c>
      <c r="C31001">
        <v>17</v>
      </c>
      <c r="D31001">
        <v>25</v>
      </c>
      <c r="E31001">
        <v>546</v>
      </c>
      <c r="F31001">
        <v>-7.1428999100000001E-2</v>
      </c>
      <c r="G31001">
        <v>-1.31838762</v>
      </c>
      <c r="I31001" s="1">
        <f t="shared" si="2412"/>
        <v>45936.345434560186</v>
      </c>
      <c r="K31001" s="4">
        <f t="shared" si="2413"/>
        <v>2.3842592781875283E-5</v>
      </c>
      <c r="L31001" s="2">
        <f t="shared" si="2411"/>
        <v>0.7165700694458792</v>
      </c>
      <c r="M31001" s="7">
        <f>ciao3[[#This Row],[Intensità '[A']]]*K31002</f>
        <v>-1.6807308061720985E-6</v>
      </c>
      <c r="N31001" s="19">
        <f t="shared" si="2409"/>
        <v>-6.4974901879891619E-2</v>
      </c>
      <c r="O31001" s="5">
        <f t="shared" si="2410"/>
        <v>61911.654000123963</v>
      </c>
      <c r="P31001" s="6"/>
    </row>
    <row r="31002" spans="1:16" x14ac:dyDescent="0.3">
      <c r="A31002">
        <v>6</v>
      </c>
      <c r="B31002">
        <v>8</v>
      </c>
      <c r="C31002">
        <v>17</v>
      </c>
      <c r="D31002">
        <v>27</v>
      </c>
      <c r="E31002">
        <v>579</v>
      </c>
      <c r="F31002">
        <v>-7.14286591E-2</v>
      </c>
      <c r="G31002">
        <v>-1.3183533300000001</v>
      </c>
      <c r="I31002" s="1">
        <f t="shared" si="2412"/>
        <v>45936.345458090276</v>
      </c>
      <c r="K31002" s="4">
        <f t="shared" si="2413"/>
        <v>2.3530090402346104E-5</v>
      </c>
      <c r="L31002" s="2">
        <f t="shared" si="2411"/>
        <v>0.71659359953628154</v>
      </c>
      <c r="M31002" s="7">
        <f>ciao3[[#This Row],[Intensità '[A']]]*K31003</f>
        <v>-1.571596300568356E-6</v>
      </c>
      <c r="N31002" s="19">
        <f t="shared" si="2409"/>
        <v>-6.497647347619219E-2</v>
      </c>
      <c r="O31002" s="5">
        <f t="shared" si="2410"/>
        <v>61913.686999934725</v>
      </c>
      <c r="P31002" s="6"/>
    </row>
    <row r="31003" spans="1:16" x14ac:dyDescent="0.3">
      <c r="A31003">
        <v>6</v>
      </c>
      <c r="B31003">
        <v>8</v>
      </c>
      <c r="C31003">
        <v>17</v>
      </c>
      <c r="D31003">
        <v>29</v>
      </c>
      <c r="E31003">
        <v>480</v>
      </c>
      <c r="F31003">
        <v>-7.1429904599999997E-2</v>
      </c>
      <c r="G31003">
        <v>-1.3184432399999999</v>
      </c>
      <c r="I31003" s="1">
        <f t="shared" si="2412"/>
        <v>45936.345480092597</v>
      </c>
      <c r="K31003" s="4">
        <f t="shared" si="2413"/>
        <v>2.200232120230794E-5</v>
      </c>
      <c r="L31003" s="2">
        <f t="shared" si="2411"/>
        <v>0.71661560185748385</v>
      </c>
      <c r="M31003" s="7">
        <f>ciao3[[#This Row],[Intensità '[A']]]*K31004</f>
        <v>-1.7096875770197918E-6</v>
      </c>
      <c r="N31003" s="19">
        <f t="shared" si="2409"/>
        <v>-6.4978183163769215E-2</v>
      </c>
      <c r="O31003" s="5">
        <f t="shared" si="2410"/>
        <v>61915.588000486605</v>
      </c>
      <c r="P31003" s="6"/>
    </row>
    <row r="31004" spans="1:16" x14ac:dyDescent="0.3">
      <c r="A31004">
        <v>6</v>
      </c>
      <c r="B31004">
        <v>8</v>
      </c>
      <c r="C31004">
        <v>17</v>
      </c>
      <c r="D31004">
        <v>31</v>
      </c>
      <c r="E31004">
        <v>548</v>
      </c>
      <c r="F31004">
        <v>-7.1428819800000001E-2</v>
      </c>
      <c r="G31004">
        <v>-1.3183354899999999</v>
      </c>
      <c r="I31004" s="1">
        <f t="shared" si="2412"/>
        <v>45936.345504027777</v>
      </c>
      <c r="K31004" s="4">
        <f t="shared" si="2413"/>
        <v>2.3935179342515767E-5</v>
      </c>
      <c r="L31004" s="2">
        <f t="shared" si="2411"/>
        <v>0.71663953703682637</v>
      </c>
      <c r="M31004" s="7">
        <f>ciao3[[#This Row],[Intensità '[A']]]*K31005</f>
        <v>-1.717929207579969E-6</v>
      </c>
      <c r="N31004" s="19">
        <f t="shared" si="2409"/>
        <v>-6.49799010929768E-2</v>
      </c>
      <c r="O31004" s="5">
        <f t="shared" si="2410"/>
        <v>61917.655999981798</v>
      </c>
      <c r="P31004" s="6"/>
    </row>
    <row r="31005" spans="1:16" x14ac:dyDescent="0.3">
      <c r="A31005">
        <v>6</v>
      </c>
      <c r="B31005">
        <v>8</v>
      </c>
      <c r="C31005">
        <v>17</v>
      </c>
      <c r="D31005">
        <v>33</v>
      </c>
      <c r="E31005">
        <v>626</v>
      </c>
      <c r="F31005">
        <v>-7.1429336199999999E-2</v>
      </c>
      <c r="G31005">
        <v>-1.3184221700000001</v>
      </c>
      <c r="I31005" s="1">
        <f t="shared" si="2412"/>
        <v>45936.345528078702</v>
      </c>
      <c r="K31005" s="4">
        <f t="shared" si="2413"/>
        <v>2.4050925276242197E-5</v>
      </c>
      <c r="L31005" s="2">
        <f t="shared" si="2411"/>
        <v>0.71666358796210261</v>
      </c>
      <c r="M31005" s="7">
        <f>ciao3[[#This Row],[Intensità '[A']]]*K31006</f>
        <v>-1.6724716026684676E-6</v>
      </c>
      <c r="N31005" s="19">
        <f t="shared" si="2409"/>
        <v>-6.4981573564579467E-2</v>
      </c>
      <c r="O31005" s="5">
        <f t="shared" si="2410"/>
        <v>61919.733999925666</v>
      </c>
      <c r="P31005" s="6"/>
    </row>
    <row r="31006" spans="1:16" x14ac:dyDescent="0.3">
      <c r="A31006">
        <v>6</v>
      </c>
      <c r="B31006">
        <v>8</v>
      </c>
      <c r="C31006">
        <v>17</v>
      </c>
      <c r="D31006">
        <v>35</v>
      </c>
      <c r="E31006">
        <v>649</v>
      </c>
      <c r="F31006">
        <v>-7.1427517600000004E-2</v>
      </c>
      <c r="G31006">
        <v>-1.3184197799999999</v>
      </c>
      <c r="I31006" s="1">
        <f t="shared" si="2412"/>
        <v>45936.345551493054</v>
      </c>
      <c r="K31006" s="4">
        <f t="shared" si="2413"/>
        <v>2.3414351744577289E-5</v>
      </c>
      <c r="L31006" s="2">
        <f t="shared" si="2411"/>
        <v>0.71668700231384719</v>
      </c>
      <c r="M31006" s="7">
        <f>ciao3[[#This Row],[Intensità '[A']]]*K31007</f>
        <v>-1.5533836380640278E-6</v>
      </c>
      <c r="N31006" s="19">
        <f t="shared" si="2409"/>
        <v>-6.4983126948217534E-2</v>
      </c>
      <c r="O31006" s="5">
        <f t="shared" si="2410"/>
        <v>61921.756999916397</v>
      </c>
      <c r="P31006" s="6"/>
    </row>
    <row r="31007" spans="1:16" x14ac:dyDescent="0.3">
      <c r="A31007">
        <v>6</v>
      </c>
      <c r="B31007">
        <v>8</v>
      </c>
      <c r="C31007">
        <v>17</v>
      </c>
      <c r="D31007">
        <v>37</v>
      </c>
      <c r="E31007">
        <v>528</v>
      </c>
      <c r="F31007">
        <v>-7.1427824600000009E-2</v>
      </c>
      <c r="G31007">
        <v>-1.31839825</v>
      </c>
      <c r="I31007" s="1">
        <f t="shared" si="2412"/>
        <v>45936.345573240746</v>
      </c>
      <c r="K31007" s="4">
        <f t="shared" si="2413"/>
        <v>2.1747691789641976E-5</v>
      </c>
      <c r="L31007" s="2">
        <f t="shared" si="2411"/>
        <v>0.71670875000563683</v>
      </c>
      <c r="M31007" s="7">
        <f>ciao3[[#This Row],[Intensità '[A']]]*K31008</f>
        <v>-1.6790494661481166E-6</v>
      </c>
      <c r="N31007" s="19">
        <f t="shared" si="2409"/>
        <v>-6.4984805997683678E-2</v>
      </c>
      <c r="O31007" s="5">
        <f t="shared" si="2410"/>
        <v>61923.636000487022</v>
      </c>
      <c r="P31007" s="6"/>
    </row>
    <row r="31008" spans="1:16" x14ac:dyDescent="0.3">
      <c r="A31008">
        <v>6</v>
      </c>
      <c r="B31008">
        <v>8</v>
      </c>
      <c r="C31008">
        <v>17</v>
      </c>
      <c r="D31008">
        <v>39</v>
      </c>
      <c r="E31008">
        <v>559</v>
      </c>
      <c r="F31008">
        <v>-7.1428285999999994E-2</v>
      </c>
      <c r="G31008">
        <v>-1.3184627799999999</v>
      </c>
      <c r="I31008" s="1">
        <f t="shared" si="2412"/>
        <v>45936.345596747684</v>
      </c>
      <c r="K31008" s="4">
        <f t="shared" si="2413"/>
        <v>2.3506938305217773E-5</v>
      </c>
      <c r="L31008" s="2">
        <f t="shared" si="2411"/>
        <v>0.71673225694394205</v>
      </c>
      <c r="M31008" s="7">
        <f>ciao3[[#This Row],[Intensità '[A']]]*K31009</f>
        <v>-1.774133311346988E-6</v>
      </c>
      <c r="N31008" s="19">
        <f t="shared" si="2409"/>
        <v>-6.4986580130995023E-2</v>
      </c>
      <c r="O31008" s="5">
        <f t="shared" si="2410"/>
        <v>61925.666999956593</v>
      </c>
      <c r="P31008" s="6"/>
    </row>
    <row r="31009" spans="1:16" x14ac:dyDescent="0.3">
      <c r="A31009">
        <v>6</v>
      </c>
      <c r="B31009">
        <v>8</v>
      </c>
      <c r="C31009">
        <v>17</v>
      </c>
      <c r="D31009">
        <v>41</v>
      </c>
      <c r="E31009">
        <v>705</v>
      </c>
      <c r="F31009">
        <v>-7.1429366800000005E-2</v>
      </c>
      <c r="G31009">
        <v>-1.31840639</v>
      </c>
      <c r="I31009" s="1">
        <f t="shared" si="2412"/>
        <v>45936.345621585649</v>
      </c>
      <c r="K31009" s="4">
        <f t="shared" si="2413"/>
        <v>2.4837965611368418E-5</v>
      </c>
      <c r="L31009" s="2">
        <f t="shared" si="2411"/>
        <v>0.71675709490955342</v>
      </c>
      <c r="M31009" s="7">
        <f>ciao3[[#This Row],[Intensità '[A']]]*K31010</f>
        <v>-1.6542837817152002E-6</v>
      </c>
      <c r="N31009" s="19">
        <f t="shared" si="2409"/>
        <v>-6.4988234414776733E-2</v>
      </c>
      <c r="O31009" s="5">
        <f t="shared" si="2410"/>
        <v>61927.813000185415</v>
      </c>
      <c r="P31009" s="6"/>
    </row>
    <row r="31010" spans="1:16" x14ac:dyDescent="0.3">
      <c r="A31010">
        <v>6</v>
      </c>
      <c r="B31010">
        <v>8</v>
      </c>
      <c r="C31010">
        <v>17</v>
      </c>
      <c r="D31010">
        <v>43</v>
      </c>
      <c r="E31010">
        <v>706</v>
      </c>
      <c r="F31010">
        <v>-7.1425785399999997E-2</v>
      </c>
      <c r="G31010">
        <v>-1.3184781400000001</v>
      </c>
      <c r="I31010" s="1">
        <f t="shared" si="2412"/>
        <v>45936.345644745365</v>
      </c>
      <c r="K31010" s="4">
        <f t="shared" si="2413"/>
        <v>2.3159715055953711E-5</v>
      </c>
      <c r="L31010" s="2">
        <f t="shared" si="2411"/>
        <v>0.71678025462460937</v>
      </c>
      <c r="M31010" s="7">
        <f>ciao3[[#This Row],[Intensità '[A']]]*K31011</f>
        <v>-1.5649194849956984E-6</v>
      </c>
      <c r="N31010" s="19">
        <f t="shared" si="2409"/>
        <v>-6.498979933426173E-2</v>
      </c>
      <c r="O31010" s="5">
        <f t="shared" si="2410"/>
        <v>61929.81399956625</v>
      </c>
      <c r="P31010" s="6"/>
    </row>
    <row r="31011" spans="1:16" x14ac:dyDescent="0.3">
      <c r="A31011">
        <v>6</v>
      </c>
      <c r="B31011">
        <v>8</v>
      </c>
      <c r="C31011">
        <v>17</v>
      </c>
      <c r="D31011">
        <v>45</v>
      </c>
      <c r="E31011">
        <v>599</v>
      </c>
      <c r="F31011">
        <v>-7.1428144299999996E-2</v>
      </c>
      <c r="G31011">
        <v>-1.31843829</v>
      </c>
      <c r="I31011" s="1">
        <f t="shared" si="2412"/>
        <v>45936.345666655092</v>
      </c>
      <c r="K31011" s="4">
        <f t="shared" si="2413"/>
        <v>2.1909727365709841E-5</v>
      </c>
      <c r="L31011" s="2">
        <f t="shared" si="2411"/>
        <v>0.71680216435197508</v>
      </c>
      <c r="M31011" s="7">
        <f>ciao3[[#This Row],[Intensità '[A']]]*K31012</f>
        <v>-1.7435413291999582E-6</v>
      </c>
      <c r="N31011" s="19">
        <f t="shared" si="2409"/>
        <v>-6.4991542875590932E-2</v>
      </c>
      <c r="O31011" s="5">
        <f t="shared" si="2410"/>
        <v>61931.707000010647</v>
      </c>
      <c r="P31011" s="6"/>
    </row>
    <row r="31012" spans="1:16" x14ac:dyDescent="0.3">
      <c r="A31012">
        <v>6</v>
      </c>
      <c r="B31012">
        <v>8</v>
      </c>
      <c r="C31012">
        <v>17</v>
      </c>
      <c r="D31012">
        <v>47</v>
      </c>
      <c r="E31012">
        <v>708</v>
      </c>
      <c r="F31012">
        <v>-7.1427268599999996E-2</v>
      </c>
      <c r="G31012">
        <v>-1.3183845000000001</v>
      </c>
      <c r="I31012" s="1">
        <f t="shared" si="2412"/>
        <v>45936.345691064816</v>
      </c>
      <c r="K31012" s="4">
        <f t="shared" si="2413"/>
        <v>2.4409724574070424E-5</v>
      </c>
      <c r="L31012" s="2">
        <f t="shared" si="2411"/>
        <v>0.71682657407654915</v>
      </c>
      <c r="M31012" s="7">
        <f>ciao3[[#This Row],[Intensità '[A']]]*K31013</f>
        <v>-1.700530742161069E-6</v>
      </c>
      <c r="N31012" s="19">
        <f t="shared" si="2409"/>
        <v>-6.4993243406333098E-2</v>
      </c>
      <c r="O31012" s="5">
        <f t="shared" si="2410"/>
        <v>61933.816000213847</v>
      </c>
      <c r="P31012" s="6"/>
    </row>
    <row r="31013" spans="1:16" x14ac:dyDescent="0.3">
      <c r="A31013">
        <v>6</v>
      </c>
      <c r="B31013">
        <v>8</v>
      </c>
      <c r="C31013">
        <v>17</v>
      </c>
      <c r="D31013">
        <v>49</v>
      </c>
      <c r="E31013">
        <v>765</v>
      </c>
      <c r="F31013">
        <v>-7.1426303800000007E-2</v>
      </c>
      <c r="G31013">
        <v>-1.3184202899999999</v>
      </c>
      <c r="I31013" s="1">
        <f t="shared" si="2412"/>
        <v>45936.345714872681</v>
      </c>
      <c r="K31013" s="4">
        <f t="shared" si="2413"/>
        <v>2.3807864636182785E-5</v>
      </c>
      <c r="L31013" s="2">
        <f t="shared" si="2411"/>
        <v>0.71685038194118533</v>
      </c>
      <c r="M31013" s="7">
        <f>ciao3[[#This Row],[Intensità '[A']]]*K31014</f>
        <v>-1.6905878387737323E-6</v>
      </c>
      <c r="N31013" s="19">
        <f t="shared" si="2409"/>
        <v>-6.4994933994171875E-2</v>
      </c>
      <c r="O31013" s="5">
        <f t="shared" si="2410"/>
        <v>61935.872999718413</v>
      </c>
      <c r="P31013" s="6"/>
    </row>
    <row r="31014" spans="1:16" x14ac:dyDescent="0.3">
      <c r="A31014">
        <v>6</v>
      </c>
      <c r="B31014">
        <v>8</v>
      </c>
      <c r="C31014">
        <v>17</v>
      </c>
      <c r="D31014">
        <v>51</v>
      </c>
      <c r="E31014">
        <v>810</v>
      </c>
      <c r="F31014">
        <v>-7.1427239200000006E-2</v>
      </c>
      <c r="G31014">
        <v>-1.3185277500000001</v>
      </c>
      <c r="I31014" s="1">
        <f t="shared" si="2412"/>
        <v>45936.345738541662</v>
      </c>
      <c r="K31014" s="4">
        <f t="shared" si="2413"/>
        <v>2.3668981157243252E-5</v>
      </c>
      <c r="L31014" s="2">
        <f t="shared" si="2411"/>
        <v>0.71687405092234258</v>
      </c>
      <c r="M31014" s="7">
        <f>ciao3[[#This Row],[Intensità '[A']]]*K31015</f>
        <v>-1.5310564012934338E-6</v>
      </c>
      <c r="N31014" s="19">
        <f t="shared" si="2409"/>
        <v>-6.4996465050573174E-2</v>
      </c>
      <c r="O31014" s="5">
        <f t="shared" si="2410"/>
        <v>61937.917999690399</v>
      </c>
      <c r="P31014" s="6"/>
    </row>
    <row r="31015" spans="1:16" x14ac:dyDescent="0.3">
      <c r="A31015">
        <v>6</v>
      </c>
      <c r="B31015">
        <v>8</v>
      </c>
      <c r="C31015">
        <v>17</v>
      </c>
      <c r="D31015">
        <v>53</v>
      </c>
      <c r="E31015">
        <v>662</v>
      </c>
      <c r="F31015">
        <v>-7.14275313E-2</v>
      </c>
      <c r="G31015">
        <v>-1.3183815000000001</v>
      </c>
      <c r="I31015" s="1">
        <f t="shared" si="2412"/>
        <v>45936.345759976852</v>
      </c>
      <c r="K31015" s="4">
        <f t="shared" si="2413"/>
        <v>2.1435189410112798E-5</v>
      </c>
      <c r="L31015" s="2">
        <f t="shared" si="2411"/>
        <v>0.71689548611175269</v>
      </c>
      <c r="M31015" s="7">
        <f>ciao3[[#This Row],[Intensità '[A']]]*K31016</f>
        <v>-1.6583755149139513E-6</v>
      </c>
      <c r="N31015" s="19">
        <f t="shared" si="2409"/>
        <v>-6.4998123426088086E-2</v>
      </c>
      <c r="O31015" s="5">
        <f t="shared" si="2410"/>
        <v>61939.770000055432</v>
      </c>
      <c r="P31015" s="6"/>
    </row>
    <row r="31016" spans="1:16" x14ac:dyDescent="0.3">
      <c r="A31016">
        <v>6</v>
      </c>
      <c r="B31016">
        <v>8</v>
      </c>
      <c r="C31016">
        <v>17</v>
      </c>
      <c r="D31016">
        <v>55</v>
      </c>
      <c r="E31016">
        <v>668</v>
      </c>
      <c r="F31016">
        <v>-7.1428192799999998E-2</v>
      </c>
      <c r="G31016">
        <v>-1.31845528</v>
      </c>
      <c r="I31016" s="1">
        <f t="shared" si="2412"/>
        <v>45936.345783194447</v>
      </c>
      <c r="K31016" s="4">
        <f t="shared" si="2413"/>
        <v>2.321759529877454E-5</v>
      </c>
      <c r="L31016" s="2">
        <f t="shared" si="2411"/>
        <v>0.71691870370705146</v>
      </c>
      <c r="M31016" s="7">
        <f>ciao3[[#This Row],[Intensità '[A']]]*K31017</f>
        <v>-1.7658634735785657E-6</v>
      </c>
      <c r="N31016" s="19">
        <f t="shared" si="2409"/>
        <v>-6.4999889289561671E-2</v>
      </c>
      <c r="O31016" s="5">
        <f t="shared" si="2410"/>
        <v>61941.776000289246</v>
      </c>
      <c r="P31016" s="6"/>
    </row>
    <row r="31017" spans="1:16" x14ac:dyDescent="0.3">
      <c r="A31017">
        <v>6</v>
      </c>
      <c r="B31017">
        <v>8</v>
      </c>
      <c r="C31017">
        <v>17</v>
      </c>
      <c r="D31017">
        <v>57</v>
      </c>
      <c r="E31017">
        <v>804</v>
      </c>
      <c r="F31017">
        <v>-7.1427599500000008E-2</v>
      </c>
      <c r="G31017">
        <v>-1.3183871899999999</v>
      </c>
      <c r="I31017" s="1">
        <f t="shared" si="2412"/>
        <v>45936.345807916667</v>
      </c>
      <c r="K31017" s="4">
        <f t="shared" si="2413"/>
        <v>2.4722219677641988E-5</v>
      </c>
      <c r="L31017" s="2">
        <f t="shared" si="2411"/>
        <v>0.71694342592672911</v>
      </c>
      <c r="M31017" s="7">
        <f>ciao3[[#This Row],[Intensità '[A']]]*K31018</f>
        <v>-1.6534165218943347E-6</v>
      </c>
      <c r="N31017" s="19">
        <f t="shared" si="2409"/>
        <v>-6.5001542706083562E-2</v>
      </c>
      <c r="O31017" s="5">
        <f t="shared" si="2410"/>
        <v>61943.912000069395</v>
      </c>
      <c r="P31017" s="6"/>
    </row>
    <row r="31018" spans="1:16" x14ac:dyDescent="0.3">
      <c r="A31018">
        <v>6</v>
      </c>
      <c r="B31018">
        <v>8</v>
      </c>
      <c r="C31018">
        <v>17</v>
      </c>
      <c r="D31018">
        <v>59</v>
      </c>
      <c r="E31018">
        <v>804</v>
      </c>
      <c r="F31018">
        <v>-7.1428173499999997E-2</v>
      </c>
      <c r="G31018">
        <v>-1.3184765700000001</v>
      </c>
      <c r="I31018" s="1">
        <f t="shared" si="2412"/>
        <v>45936.345831064813</v>
      </c>
      <c r="K31018" s="4">
        <f t="shared" si="2413"/>
        <v>2.314814628334716E-5</v>
      </c>
      <c r="L31018" s="2">
        <f t="shared" si="2411"/>
        <v>0.71696657407301245</v>
      </c>
      <c r="M31018" s="7">
        <f>ciao3[[#This Row],[Intensità '[A']]]*K31019</f>
        <v>-1.5699319042306086E-6</v>
      </c>
      <c r="N31018" s="19">
        <f t="shared" si="2409"/>
        <v>-6.5003112637987789E-2</v>
      </c>
      <c r="O31018" s="5">
        <f t="shared" si="2410"/>
        <v>61945.911999908276</v>
      </c>
      <c r="P31018" s="6"/>
    </row>
    <row r="31019" spans="1:16" x14ac:dyDescent="0.3">
      <c r="A31019">
        <v>6</v>
      </c>
      <c r="B31019">
        <v>8</v>
      </c>
      <c r="C31019">
        <v>18</v>
      </c>
      <c r="D31019">
        <v>1</v>
      </c>
      <c r="E31019">
        <v>703</v>
      </c>
      <c r="F31019">
        <v>-7.1428627199999997E-2</v>
      </c>
      <c r="G31019">
        <v>-1.3184652299999999</v>
      </c>
      <c r="I31019" s="1">
        <f t="shared" si="2412"/>
        <v>45936.345853043982</v>
      </c>
      <c r="K31019" s="4">
        <f t="shared" si="2413"/>
        <v>2.1979169105179608E-5</v>
      </c>
      <c r="L31019" s="2">
        <f t="shared" si="2411"/>
        <v>0.71698855324211763</v>
      </c>
      <c r="M31019" s="7">
        <f>ciao3[[#This Row],[Intensità '[A']]]*K31020</f>
        <v>-1.6584009590766392E-6</v>
      </c>
      <c r="N31019" s="19">
        <f t="shared" si="2409"/>
        <v>-6.5004771038946862E-2</v>
      </c>
      <c r="O31019" s="5">
        <f t="shared" si="2410"/>
        <v>61947.811000118963</v>
      </c>
      <c r="P31019" s="6"/>
    </row>
    <row r="31020" spans="1:16" x14ac:dyDescent="0.3">
      <c r="A31020">
        <v>6</v>
      </c>
      <c r="B31020">
        <v>8</v>
      </c>
      <c r="C31020">
        <v>18</v>
      </c>
      <c r="D31020">
        <v>3</v>
      </c>
      <c r="E31020">
        <v>709</v>
      </c>
      <c r="F31020">
        <v>-7.1428182300000004E-2</v>
      </c>
      <c r="G31020">
        <v>-1.3184944199999999</v>
      </c>
      <c r="I31020" s="1">
        <f t="shared" si="2412"/>
        <v>45936.345876261577</v>
      </c>
      <c r="K31020" s="4">
        <f t="shared" si="2413"/>
        <v>2.321759529877454E-5</v>
      </c>
      <c r="L31020" s="2">
        <f t="shared" si="2411"/>
        <v>0.71701177083741641</v>
      </c>
      <c r="M31020" s="7">
        <f>ciao3[[#This Row],[Intensità '[A']]]*K31021</f>
        <v>-1.7485018342871409E-6</v>
      </c>
      <c r="N31020" s="19">
        <f t="shared" si="2409"/>
        <v>-6.5006519540781155E-2</v>
      </c>
      <c r="O31020" s="5">
        <f t="shared" si="2410"/>
        <v>61949.817000352778</v>
      </c>
      <c r="P31020" s="6"/>
    </row>
    <row r="31021" spans="1:16" x14ac:dyDescent="0.3">
      <c r="A31021">
        <v>6</v>
      </c>
      <c r="B31021">
        <v>8</v>
      </c>
      <c r="C31021">
        <v>18</v>
      </c>
      <c r="D31021">
        <v>5</v>
      </c>
      <c r="E31021">
        <v>824</v>
      </c>
      <c r="F31021">
        <v>-7.1428577699999996E-2</v>
      </c>
      <c r="G31021">
        <v>-1.31844947</v>
      </c>
      <c r="I31021" s="1">
        <f t="shared" si="2412"/>
        <v>45936.345900740736</v>
      </c>
      <c r="K31021" s="4">
        <f t="shared" si="2413"/>
        <v>2.4479159037582576E-5</v>
      </c>
      <c r="L31021" s="2">
        <f t="shared" si="2411"/>
        <v>0.71703624999645399</v>
      </c>
      <c r="M31021" s="7">
        <f>ciao3[[#This Row],[Intensità '[A']]]*K31022</f>
        <v>-1.6699737805409996E-6</v>
      </c>
      <c r="N31021" s="19">
        <f t="shared" si="2409"/>
        <v>-6.5008189514561693E-2</v>
      </c>
      <c r="O31021" s="5">
        <f t="shared" si="2410"/>
        <v>61951.931999693625</v>
      </c>
      <c r="P31021" s="6"/>
    </row>
    <row r="31022" spans="1:16" x14ac:dyDescent="0.3">
      <c r="A31022">
        <v>6</v>
      </c>
      <c r="B31022">
        <v>8</v>
      </c>
      <c r="C31022">
        <v>18</v>
      </c>
      <c r="D31022">
        <v>7</v>
      </c>
      <c r="E31022">
        <v>844</v>
      </c>
      <c r="F31022">
        <v>-7.14290905E-2</v>
      </c>
      <c r="G31022">
        <v>-1.3184950200000001</v>
      </c>
      <c r="I31022" s="1">
        <f t="shared" si="2412"/>
        <v>45936.345924120367</v>
      </c>
      <c r="K31022" s="4">
        <f t="shared" si="2413"/>
        <v>2.3379630874842405E-5</v>
      </c>
      <c r="L31022" s="2">
        <f t="shared" si="2411"/>
        <v>0.71705962962732883</v>
      </c>
      <c r="M31022" s="7">
        <f>ciao3[[#This Row],[Intensità '[A']]]*K31023</f>
        <v>-1.5873136595844698E-6</v>
      </c>
      <c r="N31022" s="19">
        <f t="shared" ref="N31022:N31085" si="2414">M31022+N31021</f>
        <v>-6.5009776828221275E-2</v>
      </c>
      <c r="O31022" s="5">
        <f t="shared" ref="O31022:O31085" si="2415">L31022*86400</f>
        <v>61953.951999801211</v>
      </c>
      <c r="P31022" s="6"/>
    </row>
    <row r="31023" spans="1:16" x14ac:dyDescent="0.3">
      <c r="A31023">
        <v>6</v>
      </c>
      <c r="B31023">
        <v>8</v>
      </c>
      <c r="C31023">
        <v>18</v>
      </c>
      <c r="D31023">
        <v>9</v>
      </c>
      <c r="E31023">
        <v>764</v>
      </c>
      <c r="F31023">
        <v>-7.1429152600000004E-2</v>
      </c>
      <c r="G31023">
        <v>-1.31840219</v>
      </c>
      <c r="I31023" s="1">
        <f t="shared" si="2412"/>
        <v>45936.345946342597</v>
      </c>
      <c r="K31023" s="4">
        <f t="shared" si="2413"/>
        <v>2.2222229745239019E-5</v>
      </c>
      <c r="L31023" s="2">
        <f t="shared" ref="L31023:L31086" si="2416">K31023+L31022</f>
        <v>0.71708185185707407</v>
      </c>
      <c r="M31023" s="7">
        <f>ciao3[[#This Row],[Intensità '[A']]]*K31024</f>
        <v>-1.6360908577304699E-6</v>
      </c>
      <c r="N31023" s="19">
        <f t="shared" si="2414"/>
        <v>-6.5011412919079012E-2</v>
      </c>
      <c r="O31023" s="5">
        <f t="shared" si="2415"/>
        <v>61955.8720004512</v>
      </c>
      <c r="P31023" s="6"/>
    </row>
    <row r="31024" spans="1:16" x14ac:dyDescent="0.3">
      <c r="A31024">
        <v>6</v>
      </c>
      <c r="B31024">
        <v>8</v>
      </c>
      <c r="C31024">
        <v>18</v>
      </c>
      <c r="D31024">
        <v>11</v>
      </c>
      <c r="E31024">
        <v>743</v>
      </c>
      <c r="F31024">
        <v>-7.1429384299999996E-2</v>
      </c>
      <c r="G31024">
        <v>-1.3183720299999999</v>
      </c>
      <c r="I31024" s="1">
        <f t="shared" si="2412"/>
        <v>45936.345969247683</v>
      </c>
      <c r="K31024" s="4">
        <f t="shared" si="2413"/>
        <v>2.2905085643287748E-5</v>
      </c>
      <c r="L31024" s="2">
        <f t="shared" si="2416"/>
        <v>0.71710475694271736</v>
      </c>
      <c r="M31024" s="7">
        <f>ciao3[[#This Row],[Intensità '[A']]]*K31025</f>
        <v>-1.7559725687132187E-6</v>
      </c>
      <c r="N31024" s="19">
        <f t="shared" si="2414"/>
        <v>-6.5013168891647724E-2</v>
      </c>
      <c r="O31024" s="5">
        <f t="shared" si="2415"/>
        <v>61957.85099985078</v>
      </c>
      <c r="P31024" s="6"/>
    </row>
    <row r="31025" spans="1:16" x14ac:dyDescent="0.3">
      <c r="A31025">
        <v>6</v>
      </c>
      <c r="B31025">
        <v>8</v>
      </c>
      <c r="C31025">
        <v>18</v>
      </c>
      <c r="D31025">
        <v>13</v>
      </c>
      <c r="E31025">
        <v>867</v>
      </c>
      <c r="F31025">
        <v>-7.1430083800000002E-2</v>
      </c>
      <c r="G31025">
        <v>-1.3185475900000001</v>
      </c>
      <c r="I31025" s="1">
        <f t="shared" si="2412"/>
        <v>45936.345993831019</v>
      </c>
      <c r="K31025" s="4">
        <f t="shared" si="2413"/>
        <v>2.4583336198702455E-5</v>
      </c>
      <c r="L31025" s="2">
        <f t="shared" si="2416"/>
        <v>0.71712934027891606</v>
      </c>
      <c r="M31025" s="7">
        <f>ciao3[[#This Row],[Intensità '[A']]]*K31026</f>
        <v>-1.6667014801270155E-6</v>
      </c>
      <c r="N31025" s="19">
        <f t="shared" si="2414"/>
        <v>-6.5014835593127845E-2</v>
      </c>
      <c r="O31025" s="5">
        <f t="shared" si="2415"/>
        <v>61959.975000098348</v>
      </c>
      <c r="P31025" s="6"/>
    </row>
    <row r="31026" spans="1:16" x14ac:dyDescent="0.3">
      <c r="A31026">
        <v>6</v>
      </c>
      <c r="B31026">
        <v>8</v>
      </c>
      <c r="C31026">
        <v>18</v>
      </c>
      <c r="D31026">
        <v>15</v>
      </c>
      <c r="E31026">
        <v>883</v>
      </c>
      <c r="F31026">
        <v>-7.1430469100000005E-2</v>
      </c>
      <c r="G31026">
        <v>-1.3184404000000001</v>
      </c>
      <c r="I31026" s="1">
        <f t="shared" si="2412"/>
        <v>45936.346017164346</v>
      </c>
      <c r="K31026" s="4">
        <f t="shared" si="2413"/>
        <v>2.3333326680585742E-5</v>
      </c>
      <c r="L31026" s="2">
        <f t="shared" si="2416"/>
        <v>0.71715267360559665</v>
      </c>
      <c r="M31026" s="7">
        <f>ciao3[[#This Row],[Intensità '[A']]]*K31027</f>
        <v>-1.605532593543784E-6</v>
      </c>
      <c r="N31026" s="19">
        <f t="shared" si="2414"/>
        <v>-6.5016441125721386E-2</v>
      </c>
      <c r="O31026" s="5">
        <f t="shared" si="2415"/>
        <v>61961.99099952355</v>
      </c>
      <c r="P31026" s="6"/>
    </row>
    <row r="31027" spans="1:16" x14ac:dyDescent="0.3">
      <c r="A31027">
        <v>6</v>
      </c>
      <c r="B31027">
        <v>8</v>
      </c>
      <c r="C31027">
        <v>18</v>
      </c>
      <c r="D31027">
        <v>17</v>
      </c>
      <c r="E31027">
        <v>825</v>
      </c>
      <c r="F31027">
        <v>-7.1430405299999999E-2</v>
      </c>
      <c r="G31027">
        <v>-1.31842853</v>
      </c>
      <c r="I31027" s="1">
        <f t="shared" si="2412"/>
        <v>45936.346039641205</v>
      </c>
      <c r="K31027" s="4">
        <f t="shared" si="2413"/>
        <v>2.2476859157904983E-5</v>
      </c>
      <c r="L31027" s="2">
        <f t="shared" si="2416"/>
        <v>0.71717515046475455</v>
      </c>
      <c r="M31027" s="7">
        <f>ciao3[[#This Row],[Intensità '[A']]]*K31028</f>
        <v>-1.6137978990288728E-6</v>
      </c>
      <c r="N31027" s="19">
        <f t="shared" si="2414"/>
        <v>-6.5018054923620408E-2</v>
      </c>
      <c r="O31027" s="5">
        <f t="shared" si="2415"/>
        <v>61963.933000154793</v>
      </c>
      <c r="P31027" s="6"/>
    </row>
    <row r="31028" spans="1:16" x14ac:dyDescent="0.3">
      <c r="A31028">
        <v>6</v>
      </c>
      <c r="B31028">
        <v>8</v>
      </c>
      <c r="C31028">
        <v>18</v>
      </c>
      <c r="D31028">
        <v>19</v>
      </c>
      <c r="E31028">
        <v>777</v>
      </c>
      <c r="F31028">
        <v>-7.143100740000001E-2</v>
      </c>
      <c r="G31028">
        <v>-1.31842853</v>
      </c>
      <c r="I31028" s="1">
        <f t="shared" si="2412"/>
        <v>45936.346062233795</v>
      </c>
      <c r="K31028" s="4">
        <f t="shared" si="2413"/>
        <v>2.2592590539716184E-5</v>
      </c>
      <c r="L31028" s="2">
        <f t="shared" si="2416"/>
        <v>0.71719774305529427</v>
      </c>
      <c r="M31028" s="7">
        <f>ciao3[[#This Row],[Intensità '[A']]]*K31029</f>
        <v>-1.7576657278185203E-6</v>
      </c>
      <c r="N31028" s="19">
        <f t="shared" si="2414"/>
        <v>-6.5019812589348233E-2</v>
      </c>
      <c r="O31028" s="5">
        <f t="shared" si="2415"/>
        <v>61965.884999977425</v>
      </c>
      <c r="P31028" s="6"/>
    </row>
    <row r="31029" spans="1:16" x14ac:dyDescent="0.3">
      <c r="A31029">
        <v>6</v>
      </c>
      <c r="B31029">
        <v>8</v>
      </c>
      <c r="C31029">
        <v>18</v>
      </c>
      <c r="D31029">
        <v>21</v>
      </c>
      <c r="E31029">
        <v>903</v>
      </c>
      <c r="F31029">
        <v>-7.1430501399999999E-2</v>
      </c>
      <c r="G31029">
        <v>-1.3185161599999999</v>
      </c>
      <c r="I31029" s="1">
        <f t="shared" si="2412"/>
        <v>45936.346086840276</v>
      </c>
      <c r="K31029" s="4">
        <f t="shared" si="2413"/>
        <v>2.4606481019873172E-5</v>
      </c>
      <c r="L31029" s="2">
        <f t="shared" si="2416"/>
        <v>0.71722234953631414</v>
      </c>
      <c r="M31029" s="7">
        <f>ciao3[[#This Row],[Intensità '[A']]]*K31030</f>
        <v>-1.6493503201847896E-6</v>
      </c>
      <c r="N31029" s="19">
        <f t="shared" si="2414"/>
        <v>-6.5021461939668415E-2</v>
      </c>
      <c r="O31029" s="5">
        <f t="shared" si="2415"/>
        <v>61968.010999937542</v>
      </c>
      <c r="P31029" s="6"/>
    </row>
    <row r="31030" spans="1:16" x14ac:dyDescent="0.3">
      <c r="A31030">
        <v>6</v>
      </c>
      <c r="B31030">
        <v>8</v>
      </c>
      <c r="C31030">
        <v>18</v>
      </c>
      <c r="D31030">
        <v>23</v>
      </c>
      <c r="E31030">
        <v>898</v>
      </c>
      <c r="F31030">
        <v>-7.1433190000000008E-2</v>
      </c>
      <c r="G31030">
        <v>-1.3185248000000001</v>
      </c>
      <c r="I31030" s="1">
        <f t="shared" si="2412"/>
        <v>45936.346109930557</v>
      </c>
      <c r="K31030" s="4">
        <f t="shared" si="2413"/>
        <v>2.3090280592441559E-5</v>
      </c>
      <c r="L31030" s="2">
        <f t="shared" si="2416"/>
        <v>0.71724543981690658</v>
      </c>
      <c r="M31030" s="7">
        <f>ciao3[[#This Row],[Intensità '[A']]]*K31031</f>
        <v>-1.6080734535697413E-6</v>
      </c>
      <c r="N31030" s="19">
        <f t="shared" si="2414"/>
        <v>-6.5023070013121978E-2</v>
      </c>
      <c r="O31030" s="5">
        <f t="shared" si="2415"/>
        <v>61970.006000180729</v>
      </c>
      <c r="P31030" s="6"/>
    </row>
    <row r="31031" spans="1:16" x14ac:dyDescent="0.3">
      <c r="A31031">
        <v>6</v>
      </c>
      <c r="B31031">
        <v>8</v>
      </c>
      <c r="C31031">
        <v>18</v>
      </c>
      <c r="D31031">
        <v>25</v>
      </c>
      <c r="E31031">
        <v>843</v>
      </c>
      <c r="F31031">
        <v>-7.1433974499999997E-2</v>
      </c>
      <c r="G31031">
        <v>-1.3184650899999999</v>
      </c>
      <c r="I31031" s="1">
        <f t="shared" si="2412"/>
        <v>45936.34613244213</v>
      </c>
      <c r="K31031" s="4">
        <f t="shared" si="2413"/>
        <v>2.2511572751682252E-5</v>
      </c>
      <c r="L31031" s="2">
        <f t="shared" si="2416"/>
        <v>0.71726795138965826</v>
      </c>
      <c r="M31031" s="7">
        <f>ciao3[[#This Row],[Intensità '[A']]]*K31032</f>
        <v>-1.6039575376099891E-6</v>
      </c>
      <c r="N31031" s="19">
        <f t="shared" si="2414"/>
        <v>-6.5024673970659586E-2</v>
      </c>
      <c r="O31031" s="5">
        <f t="shared" si="2415"/>
        <v>61971.951000066474</v>
      </c>
      <c r="P31031" s="6"/>
    </row>
    <row r="31032" spans="1:16" x14ac:dyDescent="0.3">
      <c r="A31032">
        <v>6</v>
      </c>
      <c r="B31032">
        <v>8</v>
      </c>
      <c r="C31032">
        <v>18</v>
      </c>
      <c r="D31032">
        <v>27</v>
      </c>
      <c r="E31032">
        <v>783</v>
      </c>
      <c r="F31032">
        <v>-7.1434842600000006E-2</v>
      </c>
      <c r="G31032">
        <v>-1.3184072200000001</v>
      </c>
      <c r="I31032" s="1">
        <f t="shared" si="2412"/>
        <v>45936.346154895837</v>
      </c>
      <c r="K31032" s="4">
        <f t="shared" si="2413"/>
        <v>2.2453707060776651E-5</v>
      </c>
      <c r="L31032" s="2">
        <f t="shared" si="2416"/>
        <v>0.71729040509671904</v>
      </c>
      <c r="M31032" s="7">
        <f>ciao3[[#This Row],[Intensità '[A']]]*K31033</f>
        <v>-1.7709884311238713E-6</v>
      </c>
      <c r="N31032" s="19">
        <f t="shared" si="2414"/>
        <v>-6.5026444959090712E-2</v>
      </c>
      <c r="O31032" s="5">
        <f t="shared" si="2415"/>
        <v>61973.891000356525</v>
      </c>
      <c r="P31032" s="6"/>
    </row>
    <row r="31033" spans="1:16" x14ac:dyDescent="0.3">
      <c r="A31033">
        <v>6</v>
      </c>
      <c r="B31033">
        <v>8</v>
      </c>
      <c r="C31033">
        <v>18</v>
      </c>
      <c r="D31033">
        <v>29</v>
      </c>
      <c r="E31033">
        <v>925</v>
      </c>
      <c r="F31033">
        <v>-7.1435966500000003E-2</v>
      </c>
      <c r="G31033">
        <v>-1.31842835</v>
      </c>
      <c r="I31033" s="1">
        <f t="shared" si="2412"/>
        <v>45936.346179687498</v>
      </c>
      <c r="K31033" s="4">
        <f t="shared" si="2413"/>
        <v>2.4791661417111754E-5</v>
      </c>
      <c r="L31033" s="2">
        <f t="shared" si="2416"/>
        <v>0.71731519675813615</v>
      </c>
      <c r="M31033" s="7">
        <f>ciao3[[#This Row],[Intensità '[A']]]*K31034</f>
        <v>-1.6519573495295519E-6</v>
      </c>
      <c r="N31033" s="19">
        <f t="shared" si="2414"/>
        <v>-6.5028096916440237E-2</v>
      </c>
      <c r="O31033" s="5">
        <f t="shared" si="2415"/>
        <v>61976.032999902964</v>
      </c>
      <c r="P31033" s="6"/>
    </row>
    <row r="31034" spans="1:16" x14ac:dyDescent="0.3">
      <c r="A31034">
        <v>6</v>
      </c>
      <c r="B31034">
        <v>8</v>
      </c>
      <c r="C31034">
        <v>18</v>
      </c>
      <c r="D31034">
        <v>31</v>
      </c>
      <c r="E31034">
        <v>923</v>
      </c>
      <c r="F31034">
        <v>-7.1430681400000001E-2</v>
      </c>
      <c r="G31034">
        <v>-1.3184708000000001</v>
      </c>
      <c r="I31034" s="1">
        <f t="shared" si="2412"/>
        <v>45936.346202812507</v>
      </c>
      <c r="K31034" s="4">
        <f t="shared" si="2413"/>
        <v>2.3125008738134056E-5</v>
      </c>
      <c r="L31034" s="2">
        <f t="shared" si="2416"/>
        <v>0.71733832176687429</v>
      </c>
      <c r="M31034" s="7">
        <f>ciao3[[#This Row],[Intensità '[A']]]*K31035</f>
        <v>-1.6286854688735112E-6</v>
      </c>
      <c r="N31034" s="19">
        <f t="shared" si="2414"/>
        <v>-6.5029725601909116E-2</v>
      </c>
      <c r="O31034" s="5">
        <f t="shared" si="2415"/>
        <v>61978.031000657938</v>
      </c>
      <c r="P31034" s="6"/>
    </row>
    <row r="31035" spans="1:16" x14ac:dyDescent="0.3">
      <c r="A31035">
        <v>6</v>
      </c>
      <c r="B31035">
        <v>8</v>
      </c>
      <c r="C31035">
        <v>18</v>
      </c>
      <c r="D31035">
        <v>33</v>
      </c>
      <c r="E31035">
        <v>893</v>
      </c>
      <c r="F31035">
        <v>-7.1435577799999997E-2</v>
      </c>
      <c r="G31035">
        <v>-1.3183700199999999</v>
      </c>
      <c r="I31035" s="1">
        <f t="shared" si="2412"/>
        <v>45936.34622561343</v>
      </c>
      <c r="K31035" s="4">
        <f t="shared" si="2413"/>
        <v>2.2800923034083098E-5</v>
      </c>
      <c r="L31035" s="2">
        <f t="shared" si="2416"/>
        <v>0.71736112268990837</v>
      </c>
      <c r="M31035" s="7">
        <f>ciao3[[#This Row],[Intensità '[A']]]*K31036</f>
        <v>-1.5833231132663858E-6</v>
      </c>
      <c r="N31035" s="19">
        <f t="shared" si="2414"/>
        <v>-6.5031308925022388E-2</v>
      </c>
      <c r="O31035" s="5">
        <f t="shared" si="2415"/>
        <v>61980.001000408083</v>
      </c>
      <c r="P31035" s="6"/>
    </row>
    <row r="31036" spans="1:16" x14ac:dyDescent="0.3">
      <c r="A31036">
        <v>6</v>
      </c>
      <c r="B31036">
        <v>8</v>
      </c>
      <c r="C31036">
        <v>18</v>
      </c>
      <c r="D31036">
        <v>35</v>
      </c>
      <c r="E31036">
        <v>808</v>
      </c>
      <c r="F31036">
        <v>-7.1435644899999998E-2</v>
      </c>
      <c r="G31036">
        <v>-1.31844988</v>
      </c>
      <c r="I31036" s="1">
        <f t="shared" si="2412"/>
        <v>45936.346247777779</v>
      </c>
      <c r="K31036" s="4">
        <f t="shared" si="2413"/>
        <v>2.216434950241819E-5</v>
      </c>
      <c r="L31036" s="2">
        <f t="shared" si="2416"/>
        <v>0.71738328703941079</v>
      </c>
      <c r="M31036" s="7">
        <f>ciao3[[#This Row],[Intensità '[A']]]*K31037</f>
        <v>-1.7643938210426756E-6</v>
      </c>
      <c r="N31036" s="19">
        <f t="shared" si="2414"/>
        <v>-6.5033073318843435E-2</v>
      </c>
      <c r="O31036" s="5">
        <f t="shared" si="2415"/>
        <v>61981.916000205092</v>
      </c>
      <c r="P31036" s="6"/>
    </row>
    <row r="31037" spans="1:16" x14ac:dyDescent="0.3">
      <c r="A31037">
        <v>6</v>
      </c>
      <c r="B31037">
        <v>8</v>
      </c>
      <c r="C31037">
        <v>18</v>
      </c>
      <c r="D31037">
        <v>37</v>
      </c>
      <c r="E31037">
        <v>942</v>
      </c>
      <c r="F31037">
        <v>-7.1435218300000006E-2</v>
      </c>
      <c r="G31037">
        <v>-1.31844713</v>
      </c>
      <c r="I31037" s="1">
        <f t="shared" si="2412"/>
        <v>45936.346272476847</v>
      </c>
      <c r="K31037" s="4">
        <f t="shared" si="2413"/>
        <v>2.4699067580513656E-5</v>
      </c>
      <c r="L31037" s="2">
        <f t="shared" si="2416"/>
        <v>0.7174079861069913</v>
      </c>
      <c r="M31037" s="7">
        <f>ciao3[[#This Row],[Intensità '[A']]]*K31038</f>
        <v>-1.6535934027508586E-6</v>
      </c>
      <c r="N31037" s="19">
        <f t="shared" si="2414"/>
        <v>-6.5034726912246182E-2</v>
      </c>
      <c r="O31037" s="5">
        <f t="shared" si="2415"/>
        <v>61984.049999644049</v>
      </c>
      <c r="P31037" s="6"/>
    </row>
    <row r="31038" spans="1:16" x14ac:dyDescent="0.3">
      <c r="A31038">
        <v>6</v>
      </c>
      <c r="B31038">
        <v>8</v>
      </c>
      <c r="C31038">
        <v>18</v>
      </c>
      <c r="D31038">
        <v>39</v>
      </c>
      <c r="E31038">
        <v>942</v>
      </c>
      <c r="F31038">
        <v>-7.1436475400000005E-2</v>
      </c>
      <c r="G31038">
        <v>-1.3184627600000001</v>
      </c>
      <c r="I31038" s="1">
        <f t="shared" si="2412"/>
        <v>45936.346295625</v>
      </c>
      <c r="K31038" s="4">
        <f t="shared" si="2413"/>
        <v>2.3148153559304774E-5</v>
      </c>
      <c r="L31038" s="2">
        <f t="shared" si="2416"/>
        <v>0.71743113426055061</v>
      </c>
      <c r="M31038" s="7">
        <f>ciao3[[#This Row],[Intensità '[A']]]*K31039</f>
        <v>-1.6585831754080631E-6</v>
      </c>
      <c r="N31038" s="19">
        <f t="shared" si="2414"/>
        <v>-6.5036385495421595E-2</v>
      </c>
      <c r="O31038" s="5">
        <f t="shared" si="2415"/>
        <v>61986.050000111572</v>
      </c>
      <c r="P31038" s="6"/>
    </row>
    <row r="31039" spans="1:16" x14ac:dyDescent="0.3">
      <c r="A31039">
        <v>6</v>
      </c>
      <c r="B31039">
        <v>8</v>
      </c>
      <c r="C31039">
        <v>18</v>
      </c>
      <c r="D31039">
        <v>41</v>
      </c>
      <c r="E31039">
        <v>948</v>
      </c>
      <c r="F31039">
        <v>-7.1436979600000006E-2</v>
      </c>
      <c r="G31039">
        <v>-1.3185537000000001</v>
      </c>
      <c r="I31039" s="1">
        <f t="shared" si="2412"/>
        <v>45936.346318842596</v>
      </c>
      <c r="K31039" s="4">
        <f t="shared" si="2413"/>
        <v>2.321759529877454E-5</v>
      </c>
      <c r="L31039" s="2">
        <f t="shared" si="2416"/>
        <v>0.71745435185584938</v>
      </c>
      <c r="M31039" s="7">
        <f>ciao3[[#This Row],[Intensità '[A']]]*K31040</f>
        <v>-1.5759126012902476E-6</v>
      </c>
      <c r="N31039" s="19">
        <f t="shared" si="2414"/>
        <v>-6.5037961408022885E-2</v>
      </c>
      <c r="O31039" s="5">
        <f t="shared" si="2415"/>
        <v>61988.056000345387</v>
      </c>
      <c r="P31039" s="6"/>
    </row>
    <row r="31040" spans="1:16" x14ac:dyDescent="0.3">
      <c r="A31040">
        <v>6</v>
      </c>
      <c r="B31040">
        <v>8</v>
      </c>
      <c r="C31040">
        <v>18</v>
      </c>
      <c r="D31040">
        <v>43</v>
      </c>
      <c r="E31040">
        <v>854</v>
      </c>
      <c r="F31040">
        <v>-7.14373799E-2</v>
      </c>
      <c r="G31040">
        <v>-1.3184328400000001</v>
      </c>
      <c r="I31040" s="1">
        <f t="shared" si="2412"/>
        <v>45936.346340902775</v>
      </c>
      <c r="K31040" s="4">
        <f t="shared" si="2413"/>
        <v>2.2060179617255926E-5</v>
      </c>
      <c r="L31040" s="2">
        <f t="shared" si="2416"/>
        <v>0.71747641203546664</v>
      </c>
      <c r="M31040" s="7">
        <f>ciao3[[#This Row],[Intensità '[A']]]*K31041</f>
        <v>-1.7594764577768576E-6</v>
      </c>
      <c r="N31040" s="19">
        <f t="shared" si="2414"/>
        <v>-6.5039720884480665E-2</v>
      </c>
      <c r="O31040" s="5">
        <f t="shared" si="2415"/>
        <v>61989.961999864317</v>
      </c>
      <c r="P31040" s="6"/>
    </row>
    <row r="31041" spans="1:16" x14ac:dyDescent="0.3">
      <c r="A31041">
        <v>6</v>
      </c>
      <c r="B31041">
        <v>8</v>
      </c>
      <c r="C31041">
        <v>18</v>
      </c>
      <c r="D31041">
        <v>45</v>
      </c>
      <c r="E31041">
        <v>982</v>
      </c>
      <c r="F31041">
        <v>-7.1436972900000006E-2</v>
      </c>
      <c r="G31041">
        <v>-1.31838926</v>
      </c>
      <c r="I31041" s="1">
        <f t="shared" si="2412"/>
        <v>45936.346365532409</v>
      </c>
      <c r="K31041" s="4">
        <f t="shared" si="2413"/>
        <v>2.4629633117001504E-5</v>
      </c>
      <c r="L31041" s="2">
        <f t="shared" si="2416"/>
        <v>0.71750104166858364</v>
      </c>
      <c r="M31041" s="7">
        <f>ciao3[[#This Row],[Intensità '[A']]]*K31042</f>
        <v>-1.6701695374457333E-6</v>
      </c>
      <c r="N31041" s="19">
        <f t="shared" si="2414"/>
        <v>-6.5041391054018113E-2</v>
      </c>
      <c r="O31041" s="5">
        <f t="shared" si="2415"/>
        <v>61992.090000165626</v>
      </c>
      <c r="P31041" s="6"/>
    </row>
    <row r="31042" spans="1:16" x14ac:dyDescent="0.3">
      <c r="A31042">
        <v>6</v>
      </c>
      <c r="B31042">
        <v>8</v>
      </c>
      <c r="C31042">
        <v>18</v>
      </c>
      <c r="D31042">
        <v>48</v>
      </c>
      <c r="E31042">
        <v>2</v>
      </c>
      <c r="F31042">
        <v>-7.1437076599999996E-2</v>
      </c>
      <c r="G31042">
        <v>-1.3183807599999999</v>
      </c>
      <c r="I31042" s="1">
        <f t="shared" si="2412"/>
        <v>45936.346388912032</v>
      </c>
      <c r="K31042" s="4">
        <f t="shared" si="2413"/>
        <v>2.3379623598884791E-5</v>
      </c>
      <c r="L31042" s="2">
        <f t="shared" si="2416"/>
        <v>0.71752442129218252</v>
      </c>
      <c r="M31042" s="7">
        <f>ciao3[[#This Row],[Intensità '[A']]]*K31043</f>
        <v>-1.652809459896614E-6</v>
      </c>
      <c r="N31042" s="19">
        <f t="shared" si="2414"/>
        <v>-6.5043043863478006E-2</v>
      </c>
      <c r="O31042" s="5">
        <f t="shared" si="2415"/>
        <v>61994.10999964457</v>
      </c>
      <c r="P31042" s="6"/>
    </row>
    <row r="31043" spans="1:16" x14ac:dyDescent="0.3">
      <c r="A31043">
        <v>6</v>
      </c>
      <c r="B31043">
        <v>8</v>
      </c>
      <c r="C31043">
        <v>18</v>
      </c>
      <c r="D31043">
        <v>50</v>
      </c>
      <c r="E31043">
        <v>1</v>
      </c>
      <c r="F31043">
        <v>-7.1431858700000003E-2</v>
      </c>
      <c r="G31043">
        <v>-1.31838597</v>
      </c>
      <c r="I31043" s="1">
        <f t="shared" ref="I31043:I31106" si="2417">DATE(2025,10,A31043) + TIME(B31043,C31043,D31043) + E31043/86400000</f>
        <v>45936.34641204861</v>
      </c>
      <c r="K31043" s="4">
        <f t="shared" si="2413"/>
        <v>2.3136577510740608E-5</v>
      </c>
      <c r="L31043" s="2">
        <f t="shared" si="2416"/>
        <v>0.71754755786969326</v>
      </c>
      <c r="M31043" s="7">
        <f>ciao3[[#This Row],[Intensità '[A']]]*K31044</f>
        <v>-1.5724930781254384E-6</v>
      </c>
      <c r="N31043" s="19">
        <f t="shared" si="2414"/>
        <v>-6.5044616356556131E-2</v>
      </c>
      <c r="O31043" s="5">
        <f t="shared" si="2415"/>
        <v>61996.108999941498</v>
      </c>
      <c r="P31043" s="6"/>
    </row>
    <row r="31044" spans="1:16" x14ac:dyDescent="0.3">
      <c r="A31044">
        <v>6</v>
      </c>
      <c r="B31044">
        <v>8</v>
      </c>
      <c r="C31044">
        <v>18</v>
      </c>
      <c r="D31044">
        <v>51</v>
      </c>
      <c r="E31044">
        <v>903</v>
      </c>
      <c r="F31044">
        <v>-7.1431964299999998E-2</v>
      </c>
      <c r="G31044">
        <v>-1.31847756</v>
      </c>
      <c r="I31044" s="1">
        <f t="shared" si="2417"/>
        <v>45936.3464340625</v>
      </c>
      <c r="K31044" s="4">
        <f t="shared" ref="K31044:K31107" si="2418">I31044-I31043</f>
        <v>2.2013889974914491E-5</v>
      </c>
      <c r="L31044" s="2">
        <f t="shared" si="2416"/>
        <v>0.71756957175966818</v>
      </c>
      <c r="M31044" s="7">
        <f>ciao3[[#This Row],[Intensità '[A']]]*K31045</f>
        <v>-1.767610513205621E-6</v>
      </c>
      <c r="N31044" s="19">
        <f t="shared" si="2414"/>
        <v>-6.5046383967069341E-2</v>
      </c>
      <c r="O31044" s="5">
        <f t="shared" si="2415"/>
        <v>61998.011000035331</v>
      </c>
      <c r="P31044" s="6"/>
    </row>
    <row r="31045" spans="1:16" x14ac:dyDescent="0.3">
      <c r="A31045">
        <v>6</v>
      </c>
      <c r="B31045">
        <v>8</v>
      </c>
      <c r="C31045">
        <v>18</v>
      </c>
      <c r="D31045">
        <v>54</v>
      </c>
      <c r="E31045">
        <v>41</v>
      </c>
      <c r="F31045">
        <v>-7.1432560300000003E-2</v>
      </c>
      <c r="G31045">
        <v>-1.31838419</v>
      </c>
      <c r="I31045" s="1">
        <f t="shared" si="2417"/>
        <v>45936.346458807871</v>
      </c>
      <c r="K31045" s="4">
        <f t="shared" si="2418"/>
        <v>2.4745371774770319E-5</v>
      </c>
      <c r="L31045" s="2">
        <f t="shared" si="2416"/>
        <v>0.71759431713144295</v>
      </c>
      <c r="M31045" s="7">
        <f>ciao3[[#This Row],[Intensità '[A']]]*K31046</f>
        <v>-1.6378227249650073E-6</v>
      </c>
      <c r="N31045" s="19">
        <f t="shared" si="2414"/>
        <v>-6.5048021789794311E-2</v>
      </c>
      <c r="O31045" s="5">
        <f t="shared" si="2415"/>
        <v>62000.149000156671</v>
      </c>
      <c r="P31045" s="6"/>
    </row>
    <row r="31046" spans="1:16" x14ac:dyDescent="0.3">
      <c r="A31046">
        <v>6</v>
      </c>
      <c r="B31046">
        <v>8</v>
      </c>
      <c r="C31046">
        <v>18</v>
      </c>
      <c r="D31046">
        <v>56</v>
      </c>
      <c r="E31046">
        <v>22</v>
      </c>
      <c r="F31046">
        <v>-7.1432388600000007E-2</v>
      </c>
      <c r="G31046">
        <v>-1.3184684200000001</v>
      </c>
      <c r="I31046" s="1">
        <f t="shared" si="2417"/>
        <v>45936.346481736109</v>
      </c>
      <c r="K31046" s="4">
        <f t="shared" si="2418"/>
        <v>2.292823774041608E-5</v>
      </c>
      <c r="L31046" s="2">
        <f t="shared" si="2416"/>
        <v>0.71761724536918337</v>
      </c>
      <c r="M31046" s="7">
        <f>ciao3[[#This Row],[Intensità '[A']]]*K31047</f>
        <v>-1.6527004758822121E-6</v>
      </c>
      <c r="N31046" s="19">
        <f t="shared" si="2414"/>
        <v>-6.5049674490270187E-2</v>
      </c>
      <c r="O31046" s="5">
        <f t="shared" si="2415"/>
        <v>62002.129999897443</v>
      </c>
      <c r="P31046" s="6"/>
    </row>
    <row r="31047" spans="1:16" x14ac:dyDescent="0.3">
      <c r="A31047">
        <v>6</v>
      </c>
      <c r="B31047">
        <v>8</v>
      </c>
      <c r="C31047">
        <v>18</v>
      </c>
      <c r="D31047">
        <v>58</v>
      </c>
      <c r="E31047">
        <v>21</v>
      </c>
      <c r="F31047">
        <v>-7.1432229600000008E-2</v>
      </c>
      <c r="G31047">
        <v>-1.3185058999999999</v>
      </c>
      <c r="I31047" s="1">
        <f t="shared" si="2417"/>
        <v>45936.346504872679</v>
      </c>
      <c r="K31047" s="4">
        <f t="shared" si="2418"/>
        <v>2.3136570234782994E-5</v>
      </c>
      <c r="L31047" s="2">
        <f t="shared" si="2416"/>
        <v>0.71764038193941815</v>
      </c>
      <c r="M31047" s="7">
        <f>ciao3[[#This Row],[Intensità '[A']]]*K31048</f>
        <v>-1.5584464914653685E-6</v>
      </c>
      <c r="N31047" s="19">
        <f t="shared" si="2414"/>
        <v>-6.5051232936761655E-2</v>
      </c>
      <c r="O31047" s="5">
        <f t="shared" si="2415"/>
        <v>62004.128999565728</v>
      </c>
      <c r="P31047" s="6"/>
    </row>
    <row r="31048" spans="1:16" x14ac:dyDescent="0.3">
      <c r="A31048">
        <v>6</v>
      </c>
      <c r="B31048">
        <v>8</v>
      </c>
      <c r="C31048">
        <v>18</v>
      </c>
      <c r="D31048">
        <v>59</v>
      </c>
      <c r="E31048">
        <v>906</v>
      </c>
      <c r="F31048">
        <v>-7.1433297400000012E-2</v>
      </c>
      <c r="G31048">
        <v>-1.3184251899999999</v>
      </c>
      <c r="I31048" s="1">
        <f t="shared" si="2417"/>
        <v>45936.346526689813</v>
      </c>
      <c r="K31048" s="4">
        <f t="shared" si="2418"/>
        <v>2.1817133529111743E-5</v>
      </c>
      <c r="L31048" s="2">
        <f t="shared" si="2416"/>
        <v>0.71766219907294726</v>
      </c>
      <c r="M31048" s="7">
        <f>ciao3[[#This Row],[Intensità '[A']]]*K31049</f>
        <v>-1.7486275673791783E-6</v>
      </c>
      <c r="N31048" s="19">
        <f t="shared" si="2414"/>
        <v>-6.5052981564329038E-2</v>
      </c>
      <c r="O31048" s="5">
        <f t="shared" si="2415"/>
        <v>62006.013999902643</v>
      </c>
      <c r="P31048" s="6"/>
    </row>
    <row r="31049" spans="1:16" x14ac:dyDescent="0.3">
      <c r="A31049">
        <v>6</v>
      </c>
      <c r="B31049">
        <v>8</v>
      </c>
      <c r="C31049">
        <v>19</v>
      </c>
      <c r="D31049">
        <v>2</v>
      </c>
      <c r="E31049">
        <v>21</v>
      </c>
      <c r="F31049">
        <v>-7.14332783E-2</v>
      </c>
      <c r="G31049">
        <v>-1.3184387500000001</v>
      </c>
      <c r="I31049" s="1">
        <f t="shared" si="2417"/>
        <v>45936.346551168979</v>
      </c>
      <c r="K31049" s="4">
        <f t="shared" si="2418"/>
        <v>2.447916631354019E-5</v>
      </c>
      <c r="L31049" s="2">
        <f t="shared" si="2416"/>
        <v>0.7176866782392608</v>
      </c>
      <c r="M31049" s="7">
        <f>ciao3[[#This Row],[Intensità '[A']]]*K31050</f>
        <v>-1.6733908194831783E-6</v>
      </c>
      <c r="N31049" s="19">
        <f t="shared" si="2414"/>
        <v>-6.5054654955148519E-2</v>
      </c>
      <c r="O31049" s="5">
        <f t="shared" si="2415"/>
        <v>62008.128999872133</v>
      </c>
      <c r="P31049" s="6"/>
    </row>
    <row r="31050" spans="1:16" x14ac:dyDescent="0.3">
      <c r="A31050">
        <v>6</v>
      </c>
      <c r="B31050">
        <v>8</v>
      </c>
      <c r="C31050">
        <v>19</v>
      </c>
      <c r="D31050">
        <v>4</v>
      </c>
      <c r="E31050">
        <v>45</v>
      </c>
      <c r="F31050">
        <v>-7.1433195500000005E-2</v>
      </c>
      <c r="G31050">
        <v>-1.31846559</v>
      </c>
      <c r="I31050" s="1">
        <f t="shared" si="2417"/>
        <v>45936.346574594907</v>
      </c>
      <c r="K31050" s="4">
        <f t="shared" si="2418"/>
        <v>2.3425927793141454E-5</v>
      </c>
      <c r="L31050" s="2">
        <f t="shared" si="2416"/>
        <v>0.71771010416705394</v>
      </c>
      <c r="M31050" s="7">
        <f>ciao3[[#This Row],[Intensità '[A']]]*K31051</f>
        <v>-1.6717355712808568E-6</v>
      </c>
      <c r="N31050" s="19">
        <f t="shared" si="2414"/>
        <v>-6.5056326690719798E-2</v>
      </c>
      <c r="O31050" s="5">
        <f t="shared" si="2415"/>
        <v>62010.153000033461</v>
      </c>
      <c r="P31050" s="6"/>
    </row>
    <row r="31051" spans="1:16" x14ac:dyDescent="0.3">
      <c r="A31051">
        <v>6</v>
      </c>
      <c r="B31051">
        <v>8</v>
      </c>
      <c r="C31051">
        <v>19</v>
      </c>
      <c r="D31051">
        <v>6</v>
      </c>
      <c r="E31051">
        <v>67</v>
      </c>
      <c r="F31051">
        <v>-7.1433350899999998E-2</v>
      </c>
      <c r="G31051">
        <v>-1.3183354599999999</v>
      </c>
      <c r="I31051" s="1">
        <f t="shared" si="2417"/>
        <v>45936.34659799769</v>
      </c>
      <c r="K31051" s="4">
        <f t="shared" si="2418"/>
        <v>2.3402782971970737E-5</v>
      </c>
      <c r="L31051" s="2">
        <f t="shared" si="2416"/>
        <v>0.71773350695002591</v>
      </c>
      <c r="M31051" s="7">
        <f>ciao3[[#This Row],[Intensità '[A']]]*K31052</f>
        <v>-1.5435885470971771E-6</v>
      </c>
      <c r="N31051" s="19">
        <f t="shared" si="2414"/>
        <v>-6.5057870279266891E-2</v>
      </c>
      <c r="O31051" s="5">
        <f t="shared" si="2415"/>
        <v>62012.175000482239</v>
      </c>
      <c r="P31051" s="6"/>
    </row>
    <row r="31052" spans="1:16" x14ac:dyDescent="0.3">
      <c r="A31052">
        <v>6</v>
      </c>
      <c r="B31052">
        <v>8</v>
      </c>
      <c r="C31052">
        <v>19</v>
      </c>
      <c r="D31052">
        <v>7</v>
      </c>
      <c r="E31052">
        <v>934</v>
      </c>
      <c r="F31052">
        <v>-7.1433570200000004E-2</v>
      </c>
      <c r="G31052">
        <v>-1.31854446</v>
      </c>
      <c r="I31052" s="1">
        <f t="shared" si="2417"/>
        <v>45936.346619606484</v>
      </c>
      <c r="K31052" s="4">
        <f t="shared" si="2418"/>
        <v>2.1608793758787215E-5</v>
      </c>
      <c r="L31052" s="2">
        <f t="shared" si="2416"/>
        <v>0.7177551157437847</v>
      </c>
      <c r="M31052" s="7">
        <f>ciao3[[#This Row],[Intensità '[A']]]*K31053</f>
        <v>-1.774264040377243E-6</v>
      </c>
      <c r="N31052" s="19">
        <f t="shared" si="2414"/>
        <v>-6.5059644543307274E-2</v>
      </c>
      <c r="O31052" s="5">
        <f t="shared" si="2415"/>
        <v>62014.042000262998</v>
      </c>
      <c r="P31052" s="6"/>
    </row>
    <row r="31053" spans="1:16" x14ac:dyDescent="0.3">
      <c r="A31053">
        <v>6</v>
      </c>
      <c r="B31053">
        <v>8</v>
      </c>
      <c r="C31053">
        <v>19</v>
      </c>
      <c r="D31053">
        <v>10</v>
      </c>
      <c r="E31053">
        <v>80</v>
      </c>
      <c r="F31053">
        <v>-7.1434251599999998E-2</v>
      </c>
      <c r="G31053">
        <v>-1.31849419</v>
      </c>
      <c r="I31053" s="1">
        <f t="shared" si="2417"/>
        <v>45936.346644444442</v>
      </c>
      <c r="K31053" s="4">
        <f t="shared" si="2418"/>
        <v>2.4837958335410804E-5</v>
      </c>
      <c r="L31053" s="2">
        <f t="shared" si="2416"/>
        <v>0.71777995370212011</v>
      </c>
      <c r="M31053" s="7">
        <f>ciao3[[#This Row],[Intensità '[A']]]*K31054</f>
        <v>-1.6560507650226384E-6</v>
      </c>
      <c r="N31053" s="19">
        <f t="shared" si="2414"/>
        <v>-6.5061300594072294E-2</v>
      </c>
      <c r="O31053" s="5">
        <f t="shared" si="2415"/>
        <v>62016.187999863178</v>
      </c>
      <c r="P31053" s="6"/>
    </row>
    <row r="31054" spans="1:16" x14ac:dyDescent="0.3">
      <c r="A31054">
        <v>6</v>
      </c>
      <c r="B31054">
        <v>8</v>
      </c>
      <c r="C31054">
        <v>19</v>
      </c>
      <c r="D31054">
        <v>12</v>
      </c>
      <c r="E31054">
        <v>83</v>
      </c>
      <c r="F31054">
        <v>-7.14341478E-2</v>
      </c>
      <c r="G31054">
        <v>-1.3184520900000001</v>
      </c>
      <c r="I31054" s="1">
        <f t="shared" si="2417"/>
        <v>45936.346667627309</v>
      </c>
      <c r="K31054" s="4">
        <f t="shared" si="2418"/>
        <v>2.3182867153082043E-5</v>
      </c>
      <c r="L31054" s="2">
        <f t="shared" si="2416"/>
        <v>0.71780313656927319</v>
      </c>
      <c r="M31054" s="7">
        <f>ciao3[[#This Row],[Intensità '[A']]]*K31055</f>
        <v>-1.6535686226524733E-6</v>
      </c>
      <c r="N31054" s="19">
        <f t="shared" si="2414"/>
        <v>-6.5062954162694947E-2</v>
      </c>
      <c r="O31054" s="5">
        <f t="shared" si="2415"/>
        <v>62018.190999585204</v>
      </c>
      <c r="P31054" s="6"/>
    </row>
    <row r="31055" spans="1:16" x14ac:dyDescent="0.3">
      <c r="A31055">
        <v>6</v>
      </c>
      <c r="B31055">
        <v>8</v>
      </c>
      <c r="C31055">
        <v>19</v>
      </c>
      <c r="D31055">
        <v>14</v>
      </c>
      <c r="E31055">
        <v>83</v>
      </c>
      <c r="F31055">
        <v>-7.1434107199999999E-2</v>
      </c>
      <c r="G31055">
        <v>-1.3184573900000001</v>
      </c>
      <c r="I31055" s="1">
        <f t="shared" si="2417"/>
        <v>45936.346690775463</v>
      </c>
      <c r="K31055" s="4">
        <f t="shared" si="2418"/>
        <v>2.3148153559304774E-5</v>
      </c>
      <c r="L31055" s="2">
        <f t="shared" si="2416"/>
        <v>0.7178262847228325</v>
      </c>
      <c r="M31055" s="7">
        <f>ciao3[[#This Row],[Intensità '[A']]]*K31056</f>
        <v>-1.5659282183074393E-6</v>
      </c>
      <c r="N31055" s="19">
        <f t="shared" si="2414"/>
        <v>-6.506452009091325E-2</v>
      </c>
      <c r="O31055" s="5">
        <f t="shared" si="2415"/>
        <v>62020.191000052728</v>
      </c>
      <c r="P31055" s="6"/>
    </row>
    <row r="31056" spans="1:16" x14ac:dyDescent="0.3">
      <c r="A31056">
        <v>6</v>
      </c>
      <c r="B31056">
        <v>8</v>
      </c>
      <c r="C31056">
        <v>19</v>
      </c>
      <c r="D31056">
        <v>15</v>
      </c>
      <c r="E31056">
        <v>977</v>
      </c>
      <c r="F31056">
        <v>-7.1434694100000001E-2</v>
      </c>
      <c r="G31056">
        <v>-1.31838002</v>
      </c>
      <c r="I31056" s="1">
        <f t="shared" si="2417"/>
        <v>45936.346712696759</v>
      </c>
      <c r="K31056" s="4">
        <f t="shared" si="2418"/>
        <v>2.1921296138316393E-5</v>
      </c>
      <c r="L31056" s="2">
        <f t="shared" si="2416"/>
        <v>0.71784820601897081</v>
      </c>
      <c r="M31056" s="7">
        <f>ciao3[[#This Row],[Intensità '[A']]]*K31057</f>
        <v>-1.7569295130440282E-6</v>
      </c>
      <c r="N31056" s="19">
        <f t="shared" si="2414"/>
        <v>-6.5066277020426291E-2</v>
      </c>
      <c r="O31056" s="5">
        <f t="shared" si="2415"/>
        <v>62022.085000039078</v>
      </c>
      <c r="P31056" s="6"/>
    </row>
    <row r="31057" spans="1:16" x14ac:dyDescent="0.3">
      <c r="A31057">
        <v>6</v>
      </c>
      <c r="B31057">
        <v>8</v>
      </c>
      <c r="C31057">
        <v>19</v>
      </c>
      <c r="D31057">
        <v>18</v>
      </c>
      <c r="E31057">
        <v>102</v>
      </c>
      <c r="F31057">
        <v>-7.1434600899999992E-2</v>
      </c>
      <c r="G31057">
        <v>-1.3184063800000001</v>
      </c>
      <c r="I31057" s="1">
        <f t="shared" si="2417"/>
        <v>45936.346737291664</v>
      </c>
      <c r="K31057" s="4">
        <f t="shared" si="2418"/>
        <v>2.4594904971309006E-5</v>
      </c>
      <c r="L31057" s="2">
        <f t="shared" si="2416"/>
        <v>0.71787280092394212</v>
      </c>
      <c r="M31057" s="7">
        <f>ciao3[[#This Row],[Intensità '[A']]]*K31058</f>
        <v>-1.684996749323287E-6</v>
      </c>
      <c r="N31057" s="19">
        <f t="shared" si="2414"/>
        <v>-6.5067962017175615E-2</v>
      </c>
      <c r="O31057" s="5">
        <f t="shared" si="2415"/>
        <v>62024.209999828599</v>
      </c>
      <c r="P31057" s="6"/>
    </row>
    <row r="31058" spans="1:16" x14ac:dyDescent="0.3">
      <c r="A31058">
        <v>6</v>
      </c>
      <c r="B31058">
        <v>8</v>
      </c>
      <c r="C31058">
        <v>19</v>
      </c>
      <c r="D31058">
        <v>20</v>
      </c>
      <c r="E31058">
        <v>140</v>
      </c>
      <c r="F31058">
        <v>-7.1434518000000002E-2</v>
      </c>
      <c r="G31058">
        <v>-1.3184954200000001</v>
      </c>
      <c r="I31058" s="1">
        <f t="shared" si="2417"/>
        <v>45936.346760879627</v>
      </c>
      <c r="K31058" s="4">
        <f t="shared" si="2418"/>
        <v>2.3587963369209319E-5</v>
      </c>
      <c r="L31058" s="2">
        <f t="shared" si="2416"/>
        <v>0.71789638888731133</v>
      </c>
      <c r="M31058" s="7">
        <f>ciao3[[#This Row],[Intensità '[A']]]*K31059</f>
        <v>-1.6676323939682334E-6</v>
      </c>
      <c r="N31058" s="19">
        <f t="shared" si="2414"/>
        <v>-6.5069629649569583E-2</v>
      </c>
      <c r="O31058" s="5">
        <f t="shared" si="2415"/>
        <v>62026.247999863699</v>
      </c>
      <c r="P31058" s="6"/>
    </row>
    <row r="31059" spans="1:16" x14ac:dyDescent="0.3">
      <c r="A31059">
        <v>6</v>
      </c>
      <c r="B31059">
        <v>8</v>
      </c>
      <c r="C31059">
        <v>19</v>
      </c>
      <c r="D31059">
        <v>22</v>
      </c>
      <c r="E31059">
        <v>157</v>
      </c>
      <c r="F31059">
        <v>-7.1435387400000008E-2</v>
      </c>
      <c r="G31059">
        <v>-1.3185258200000001</v>
      </c>
      <c r="I31059" s="1">
        <f t="shared" si="2417"/>
        <v>45936.346784224537</v>
      </c>
      <c r="K31059" s="4">
        <f t="shared" si="2418"/>
        <v>2.3344910005107522E-5</v>
      </c>
      <c r="L31059" s="2">
        <f t="shared" si="2416"/>
        <v>0.71791973379731644</v>
      </c>
      <c r="M31059" s="7">
        <f>ciao3[[#This Row],[Intensità '[A']]]*K31060</f>
        <v>-1.574224117805627E-6</v>
      </c>
      <c r="N31059" s="19">
        <f t="shared" si="2414"/>
        <v>-6.5071203873687394E-2</v>
      </c>
      <c r="O31059" s="5">
        <f t="shared" si="2415"/>
        <v>62028.26500008814</v>
      </c>
      <c r="P31059" s="6"/>
    </row>
    <row r="31060" spans="1:16" x14ac:dyDescent="0.3">
      <c r="A31060">
        <v>6</v>
      </c>
      <c r="B31060">
        <v>8</v>
      </c>
      <c r="C31060">
        <v>19</v>
      </c>
      <c r="D31060">
        <v>24</v>
      </c>
      <c r="E31060">
        <v>61</v>
      </c>
      <c r="F31060">
        <v>-7.1435014399999996E-2</v>
      </c>
      <c r="G31060">
        <v>-1.31832013</v>
      </c>
      <c r="I31060" s="1">
        <f t="shared" si="2417"/>
        <v>45936.346806261572</v>
      </c>
      <c r="K31060" s="4">
        <f t="shared" si="2418"/>
        <v>2.2037034796085209E-5</v>
      </c>
      <c r="L31060" s="2">
        <f t="shared" si="2416"/>
        <v>0.71794177083211252</v>
      </c>
      <c r="M31060" s="7">
        <f>ciao3[[#This Row],[Intensità '[A']]]*K31061</f>
        <v>-1.7015426080729811E-6</v>
      </c>
      <c r="N31060" s="19">
        <f t="shared" si="2414"/>
        <v>-6.5072905416295471E-2</v>
      </c>
      <c r="O31060" s="5">
        <f t="shared" si="2415"/>
        <v>62030.168999894522</v>
      </c>
      <c r="P31060" s="6"/>
    </row>
    <row r="31061" spans="1:16" x14ac:dyDescent="0.3">
      <c r="A31061">
        <v>6</v>
      </c>
      <c r="B31061">
        <v>8</v>
      </c>
      <c r="C31061">
        <v>19</v>
      </c>
      <c r="D31061">
        <v>26</v>
      </c>
      <c r="E31061">
        <v>119</v>
      </c>
      <c r="F31061">
        <v>-7.1440342099999998E-2</v>
      </c>
      <c r="G31061">
        <v>-1.3184778399999999</v>
      </c>
      <c r="I31061" s="1">
        <f t="shared" si="2417"/>
        <v>45936.34683008102</v>
      </c>
      <c r="K31061" s="4">
        <f t="shared" si="2418"/>
        <v>2.3819447960704565E-5</v>
      </c>
      <c r="L31061" s="2">
        <f t="shared" si="2416"/>
        <v>0.71796559028007323</v>
      </c>
      <c r="M31061" s="7">
        <f>ciao3[[#This Row],[Intensità '[A']]]*K31062</f>
        <v>-1.6892661172927313E-6</v>
      </c>
      <c r="N31061" s="19">
        <f t="shared" si="2414"/>
        <v>-6.5074594682412765E-2</v>
      </c>
      <c r="O31061" s="5">
        <f t="shared" si="2415"/>
        <v>62032.227000198327</v>
      </c>
      <c r="P31061" s="6"/>
    </row>
    <row r="31062" spans="1:16" x14ac:dyDescent="0.3">
      <c r="A31062">
        <v>6</v>
      </c>
      <c r="B31062">
        <v>8</v>
      </c>
      <c r="C31062">
        <v>19</v>
      </c>
      <c r="D31062">
        <v>28</v>
      </c>
      <c r="E31062">
        <v>162</v>
      </c>
      <c r="F31062">
        <v>-7.1439988100000004E-2</v>
      </c>
      <c r="G31062">
        <v>-1.3183680600000001</v>
      </c>
      <c r="I31062" s="1">
        <f t="shared" si="2417"/>
        <v>45936.346853726849</v>
      </c>
      <c r="K31062" s="4">
        <f t="shared" si="2418"/>
        <v>2.364582906011492E-5</v>
      </c>
      <c r="L31062" s="2">
        <f t="shared" si="2416"/>
        <v>0.71798923610913334</v>
      </c>
      <c r="M31062" s="7">
        <f>ciao3[[#This Row],[Intensità '[A']]]*K31063</f>
        <v>-1.6561842733343876E-6</v>
      </c>
      <c r="N31062" s="19">
        <f t="shared" si="2414"/>
        <v>-6.50762508666861E-2</v>
      </c>
      <c r="O31062" s="5">
        <f t="shared" si="2415"/>
        <v>62034.269999829121</v>
      </c>
      <c r="P31062" s="6"/>
    </row>
    <row r="31063" spans="1:16" x14ac:dyDescent="0.3">
      <c r="A31063">
        <v>6</v>
      </c>
      <c r="B31063">
        <v>8</v>
      </c>
      <c r="C31063">
        <v>19</v>
      </c>
      <c r="D31063">
        <v>30</v>
      </c>
      <c r="E31063">
        <v>165</v>
      </c>
      <c r="F31063">
        <v>-7.14393475E-2</v>
      </c>
      <c r="G31063">
        <v>-1.3184729799999999</v>
      </c>
      <c r="I31063" s="1">
        <f t="shared" si="2417"/>
        <v>45936.346876909724</v>
      </c>
      <c r="K31063" s="4">
        <f t="shared" si="2418"/>
        <v>2.3182874429039657E-5</v>
      </c>
      <c r="L31063" s="2">
        <f t="shared" si="2416"/>
        <v>0.71801241898356238</v>
      </c>
      <c r="M31063" s="7">
        <f>ciao3[[#This Row],[Intensità '[A']]]*K31064</f>
        <v>-1.5619086854849957E-6</v>
      </c>
      <c r="N31063" s="19">
        <f t="shared" si="2414"/>
        <v>-6.5077812775371585E-2</v>
      </c>
      <c r="O31063" s="5">
        <f t="shared" si="2415"/>
        <v>62036.27300017979</v>
      </c>
      <c r="P31063" s="6"/>
    </row>
    <row r="31064" spans="1:16" x14ac:dyDescent="0.3">
      <c r="A31064">
        <v>6</v>
      </c>
      <c r="B31064">
        <v>8</v>
      </c>
      <c r="C31064">
        <v>19</v>
      </c>
      <c r="D31064">
        <v>32</v>
      </c>
      <c r="E31064">
        <v>54</v>
      </c>
      <c r="F31064">
        <v>-7.1439877700000001E-2</v>
      </c>
      <c r="G31064">
        <v>-1.3183598999999999</v>
      </c>
      <c r="I31064" s="1">
        <f t="shared" si="2417"/>
        <v>45936.346898773147</v>
      </c>
      <c r="K31064" s="4">
        <f t="shared" si="2418"/>
        <v>2.1863423171453178E-5</v>
      </c>
      <c r="L31064" s="2">
        <f t="shared" si="2416"/>
        <v>0.71803428240673384</v>
      </c>
      <c r="M31064" s="7">
        <f>ciao3[[#This Row],[Intensità '[A']]]*K31065</f>
        <v>-1.6933895738445602E-6</v>
      </c>
      <c r="N31064" s="19">
        <f t="shared" si="2414"/>
        <v>-6.5079506164945428E-2</v>
      </c>
      <c r="O31064" s="5">
        <f t="shared" si="2415"/>
        <v>62038.161999941804</v>
      </c>
      <c r="P31064" s="6"/>
    </row>
    <row r="31065" spans="1:16" x14ac:dyDescent="0.3">
      <c r="A31065">
        <v>6</v>
      </c>
      <c r="B31065">
        <v>8</v>
      </c>
      <c r="C31065">
        <v>19</v>
      </c>
      <c r="D31065">
        <v>34</v>
      </c>
      <c r="E31065">
        <v>102</v>
      </c>
      <c r="F31065">
        <v>-7.1439547699999995E-2</v>
      </c>
      <c r="G31065">
        <v>-1.3183783200000001</v>
      </c>
      <c r="I31065" s="1">
        <f t="shared" si="2417"/>
        <v>45936.346922476849</v>
      </c>
      <c r="K31065" s="4">
        <f t="shared" si="2418"/>
        <v>2.3703702026978135E-5</v>
      </c>
      <c r="L31065" s="2">
        <f t="shared" si="2416"/>
        <v>0.71805798610876082</v>
      </c>
      <c r="M31065" s="7">
        <f>ciao3[[#This Row],[Intensità '[A']]]*K31066</f>
        <v>-1.7355508458996359E-6</v>
      </c>
      <c r="N31065" s="19">
        <f t="shared" si="2414"/>
        <v>-6.5081241715791327E-2</v>
      </c>
      <c r="O31065" s="5">
        <f t="shared" si="2415"/>
        <v>62040.209999796934</v>
      </c>
      <c r="P31065" s="6"/>
    </row>
    <row r="31066" spans="1:16" x14ac:dyDescent="0.3">
      <c r="A31066">
        <v>6</v>
      </c>
      <c r="B31066">
        <v>8</v>
      </c>
      <c r="C31066">
        <v>19</v>
      </c>
      <c r="D31066">
        <v>36</v>
      </c>
      <c r="E31066">
        <v>201</v>
      </c>
      <c r="F31066">
        <v>-7.1440303699999999E-2</v>
      </c>
      <c r="G31066">
        <v>-1.31848352</v>
      </c>
      <c r="I31066" s="1">
        <f t="shared" si="2417"/>
        <v>45936.346946770827</v>
      </c>
      <c r="K31066" s="4">
        <f t="shared" si="2418"/>
        <v>2.4293978640343994E-5</v>
      </c>
      <c r="L31066" s="2">
        <f t="shared" si="2416"/>
        <v>0.71808228008740116</v>
      </c>
      <c r="M31066" s="7">
        <f>ciao3[[#This Row],[Intensità '[A']]]*K31067</f>
        <v>-1.6669409839856016E-6</v>
      </c>
      <c r="N31066" s="19">
        <f t="shared" si="2414"/>
        <v>-6.508290865677531E-2</v>
      </c>
      <c r="O31066" s="5">
        <f t="shared" si="2415"/>
        <v>62042.30899955146</v>
      </c>
      <c r="P31066" s="6"/>
    </row>
    <row r="31067" spans="1:16" x14ac:dyDescent="0.3">
      <c r="A31067">
        <v>6</v>
      </c>
      <c r="B31067">
        <v>8</v>
      </c>
      <c r="C31067">
        <v>19</v>
      </c>
      <c r="D31067">
        <v>38</v>
      </c>
      <c r="E31067">
        <v>217</v>
      </c>
      <c r="F31067">
        <v>-7.1439738500000002E-2</v>
      </c>
      <c r="G31067">
        <v>-1.31845302</v>
      </c>
      <c r="I31067" s="1">
        <f t="shared" si="2417"/>
        <v>45936.346970104169</v>
      </c>
      <c r="K31067" s="4">
        <f t="shared" si="2418"/>
        <v>2.333334123250097E-5</v>
      </c>
      <c r="L31067" s="2">
        <f t="shared" si="2416"/>
        <v>0.71810561342863366</v>
      </c>
      <c r="M31067" s="7">
        <f>ciao3[[#This Row],[Intensità '[A']]]*K31068</f>
        <v>-1.5561293444924632E-6</v>
      </c>
      <c r="N31067" s="19">
        <f t="shared" si="2414"/>
        <v>-6.5084464786119803E-2</v>
      </c>
      <c r="O31067" s="5">
        <f t="shared" si="2415"/>
        <v>62044.325000233948</v>
      </c>
      <c r="P31067" s="6"/>
    </row>
    <row r="31068" spans="1:16" x14ac:dyDescent="0.3">
      <c r="A31068">
        <v>6</v>
      </c>
      <c r="B31068">
        <v>8</v>
      </c>
      <c r="C31068">
        <v>19</v>
      </c>
      <c r="D31068">
        <v>40</v>
      </c>
      <c r="E31068">
        <v>99</v>
      </c>
      <c r="F31068">
        <v>-7.1440216200000003E-2</v>
      </c>
      <c r="G31068">
        <v>-1.3185154800000001</v>
      </c>
      <c r="I31068" s="1">
        <f t="shared" si="2417"/>
        <v>45936.346991886574</v>
      </c>
      <c r="K31068" s="4">
        <f t="shared" si="2418"/>
        <v>2.1782405383419245E-5</v>
      </c>
      <c r="L31068" s="2">
        <f t="shared" si="2416"/>
        <v>0.71812739583401708</v>
      </c>
      <c r="M31068" s="7">
        <f>ciao3[[#This Row],[Intensità '[A']]]*K31069</f>
        <v>-1.700012521253052E-6</v>
      </c>
      <c r="N31068" s="19">
        <f t="shared" si="2414"/>
        <v>-6.5086164798641058E-2</v>
      </c>
      <c r="O31068" s="5">
        <f t="shared" si="2415"/>
        <v>62046.207000059076</v>
      </c>
      <c r="P31068" s="6"/>
    </row>
    <row r="31069" spans="1:16" x14ac:dyDescent="0.3">
      <c r="A31069">
        <v>6</v>
      </c>
      <c r="B31069">
        <v>8</v>
      </c>
      <c r="C31069">
        <v>19</v>
      </c>
      <c r="D31069">
        <v>42</v>
      </c>
      <c r="E31069">
        <v>155</v>
      </c>
      <c r="F31069">
        <v>-7.1439777299999993E-2</v>
      </c>
      <c r="G31069">
        <v>-1.31848725</v>
      </c>
      <c r="I31069" s="1">
        <f t="shared" si="2417"/>
        <v>45936.34701568287</v>
      </c>
      <c r="K31069" s="4">
        <f t="shared" si="2418"/>
        <v>2.3796295863576233E-5</v>
      </c>
      <c r="L31069" s="2">
        <f t="shared" si="2416"/>
        <v>0.71815119212988066</v>
      </c>
      <c r="M31069" s="7">
        <f>ciao3[[#This Row],[Intensità '[A']]]*K31070</f>
        <v>-1.7066169601247178E-6</v>
      </c>
      <c r="N31069" s="19">
        <f t="shared" si="2414"/>
        <v>-6.5087871415601184E-2</v>
      </c>
      <c r="O31069" s="5">
        <f t="shared" si="2415"/>
        <v>62048.263000021689</v>
      </c>
      <c r="P31069" s="6"/>
    </row>
    <row r="31070" spans="1:16" x14ac:dyDescent="0.3">
      <c r="A31070">
        <v>6</v>
      </c>
      <c r="B31070">
        <v>8</v>
      </c>
      <c r="C31070">
        <v>19</v>
      </c>
      <c r="D31070">
        <v>44</v>
      </c>
      <c r="E31070">
        <v>219</v>
      </c>
      <c r="F31070">
        <v>-7.1440092300000008E-2</v>
      </c>
      <c r="G31070">
        <v>-1.3184321699999999</v>
      </c>
      <c r="I31070" s="1">
        <f t="shared" si="2417"/>
        <v>45936.34703957176</v>
      </c>
      <c r="K31070" s="4">
        <f t="shared" si="2418"/>
        <v>2.3888889700174332E-5</v>
      </c>
      <c r="L31070" s="2">
        <f t="shared" si="2416"/>
        <v>0.71817508101958083</v>
      </c>
      <c r="M31070" s="7">
        <f>ciao3[[#This Row],[Intensità '[A']]]*K31071</f>
        <v>-1.6561866889899032E-6</v>
      </c>
      <c r="N31070" s="19">
        <f t="shared" si="2414"/>
        <v>-6.508952760229017E-2</v>
      </c>
      <c r="O31070" s="5">
        <f t="shared" si="2415"/>
        <v>62050.327000091784</v>
      </c>
      <c r="P31070" s="6"/>
    </row>
    <row r="31071" spans="1:16" x14ac:dyDescent="0.3">
      <c r="A31071">
        <v>6</v>
      </c>
      <c r="B31071">
        <v>8</v>
      </c>
      <c r="C31071">
        <v>19</v>
      </c>
      <c r="D31071">
        <v>46</v>
      </c>
      <c r="E31071">
        <v>222</v>
      </c>
      <c r="F31071">
        <v>-7.1440710399999996E-2</v>
      </c>
      <c r="G31071">
        <v>-1.31840041</v>
      </c>
      <c r="I31071" s="1">
        <f t="shared" si="2417"/>
        <v>45936.347062754634</v>
      </c>
      <c r="K31071" s="4">
        <f t="shared" si="2418"/>
        <v>2.3182874429039657E-5</v>
      </c>
      <c r="L31071" s="2">
        <f t="shared" si="2416"/>
        <v>0.71819826389400987</v>
      </c>
      <c r="M31071" s="7">
        <f>ciao3[[#This Row],[Intensità '[A']]]*K31072</f>
        <v>-1.5908783248053397E-6</v>
      </c>
      <c r="N31071" s="19">
        <f t="shared" si="2414"/>
        <v>-6.5091118480614982E-2</v>
      </c>
      <c r="O31071" s="5">
        <f t="shared" si="2415"/>
        <v>62052.330000442453</v>
      </c>
      <c r="P31071" s="6"/>
    </row>
    <row r="31072" spans="1:16" x14ac:dyDescent="0.3">
      <c r="A31072">
        <v>6</v>
      </c>
      <c r="B31072">
        <v>8</v>
      </c>
      <c r="C31072">
        <v>19</v>
      </c>
      <c r="D31072">
        <v>48</v>
      </c>
      <c r="E31072">
        <v>146</v>
      </c>
      <c r="F31072">
        <v>-7.1440790300000001E-2</v>
      </c>
      <c r="G31072">
        <v>-1.31840845</v>
      </c>
      <c r="I31072" s="1">
        <f t="shared" si="2417"/>
        <v>45936.347085023146</v>
      </c>
      <c r="K31072" s="4">
        <f t="shared" si="2418"/>
        <v>2.226851211162284E-5</v>
      </c>
      <c r="L31072" s="2">
        <f t="shared" si="2416"/>
        <v>0.71822053240612149</v>
      </c>
      <c r="M31072" s="7">
        <f>ciao3[[#This Row],[Intensità '[A']]]*K31073</f>
        <v>-1.6735667950527605E-6</v>
      </c>
      <c r="N31072" s="19">
        <f t="shared" si="2414"/>
        <v>-6.5092792047410031E-2</v>
      </c>
      <c r="O31072" s="5">
        <f t="shared" si="2415"/>
        <v>62054.253999888897</v>
      </c>
      <c r="P31072" s="6"/>
    </row>
    <row r="31073" spans="1:16" x14ac:dyDescent="0.3">
      <c r="A31073">
        <v>6</v>
      </c>
      <c r="B31073">
        <v>8</v>
      </c>
      <c r="C31073">
        <v>19</v>
      </c>
      <c r="D31073">
        <v>50</v>
      </c>
      <c r="E31073">
        <v>170</v>
      </c>
      <c r="F31073">
        <v>-7.14404228E-2</v>
      </c>
      <c r="G31073">
        <v>-1.31841264</v>
      </c>
      <c r="I31073" s="1">
        <f t="shared" si="2417"/>
        <v>45936.347108449074</v>
      </c>
      <c r="K31073" s="4">
        <f t="shared" si="2418"/>
        <v>2.3425927793141454E-5</v>
      </c>
      <c r="L31073" s="2">
        <f t="shared" si="2416"/>
        <v>0.71824395833391463</v>
      </c>
      <c r="M31073" s="7">
        <f>ciao3[[#This Row],[Intensità '[A']]]*K31074</f>
        <v>-1.7769147185843758E-6</v>
      </c>
      <c r="N31073" s="19">
        <f t="shared" si="2414"/>
        <v>-6.5094568962128618E-2</v>
      </c>
      <c r="O31073" s="5">
        <f t="shared" si="2415"/>
        <v>62056.278000050224</v>
      </c>
      <c r="P31073" s="6"/>
    </row>
    <row r="31074" spans="1:16" x14ac:dyDescent="0.3">
      <c r="A31074">
        <v>6</v>
      </c>
      <c r="B31074">
        <v>8</v>
      </c>
      <c r="C31074">
        <v>19</v>
      </c>
      <c r="D31074">
        <v>52</v>
      </c>
      <c r="E31074">
        <v>319</v>
      </c>
      <c r="F31074">
        <v>-7.1437156099999996E-2</v>
      </c>
      <c r="G31074">
        <v>-1.31839482</v>
      </c>
      <c r="I31074" s="1">
        <f t="shared" si="2417"/>
        <v>45936.347133321753</v>
      </c>
      <c r="K31074" s="4">
        <f t="shared" si="2418"/>
        <v>2.4872679205145687E-5</v>
      </c>
      <c r="L31074" s="2">
        <f t="shared" si="2416"/>
        <v>0.71826883101311978</v>
      </c>
      <c r="M31074" s="7">
        <f>ciao3[[#This Row],[Intensità '[A']]]*K31075</f>
        <v>-1.6528118190282461E-6</v>
      </c>
      <c r="N31074" s="19">
        <f t="shared" si="2414"/>
        <v>-6.5096221773947652E-2</v>
      </c>
      <c r="O31074" s="5">
        <f t="shared" si="2415"/>
        <v>62058.426999533549</v>
      </c>
      <c r="P31074" s="6"/>
    </row>
    <row r="31075" spans="1:16" x14ac:dyDescent="0.3">
      <c r="A31075">
        <v>6</v>
      </c>
      <c r="B31075">
        <v>8</v>
      </c>
      <c r="C31075">
        <v>19</v>
      </c>
      <c r="D31075">
        <v>54</v>
      </c>
      <c r="E31075">
        <v>318</v>
      </c>
      <c r="F31075">
        <v>-7.1436316700000002E-2</v>
      </c>
      <c r="G31075">
        <v>-1.3184031599999999</v>
      </c>
      <c r="I31075" s="1">
        <f t="shared" si="2417"/>
        <v>45936.347156458338</v>
      </c>
      <c r="K31075" s="4">
        <f t="shared" si="2418"/>
        <v>2.3136584786698222E-5</v>
      </c>
      <c r="L31075" s="2">
        <f t="shared" si="2416"/>
        <v>0.71829196759790648</v>
      </c>
      <c r="M31075" s="7">
        <f>ciao3[[#This Row],[Intensità '[A']]]*K31076</f>
        <v>-1.5717642657755823E-6</v>
      </c>
      <c r="N31075" s="19">
        <f t="shared" si="2414"/>
        <v>-6.5097793538213433E-2</v>
      </c>
      <c r="O31075" s="5">
        <f t="shared" si="2415"/>
        <v>62060.42600045912</v>
      </c>
      <c r="P31075" s="6"/>
    </row>
    <row r="31076" spans="1:16" x14ac:dyDescent="0.3">
      <c r="A31076">
        <v>6</v>
      </c>
      <c r="B31076">
        <v>8</v>
      </c>
      <c r="C31076">
        <v>19</v>
      </c>
      <c r="D31076">
        <v>56</v>
      </c>
      <c r="E31076">
        <v>219</v>
      </c>
      <c r="F31076">
        <v>-7.14365691E-2</v>
      </c>
      <c r="G31076">
        <v>-1.31847369</v>
      </c>
      <c r="I31076" s="1">
        <f t="shared" si="2417"/>
        <v>45936.347178460652</v>
      </c>
      <c r="K31076" s="4">
        <f t="shared" si="2418"/>
        <v>2.2002313926350325E-5</v>
      </c>
      <c r="L31076" s="2">
        <f t="shared" si="2416"/>
        <v>0.71831396991183283</v>
      </c>
      <c r="M31076" s="7">
        <f>ciao3[[#This Row],[Intensità '[A']]]*K31077</f>
        <v>-1.6519702451209196E-6</v>
      </c>
      <c r="N31076" s="19">
        <f t="shared" si="2414"/>
        <v>-6.5099445508458559E-2</v>
      </c>
      <c r="O31076" s="5">
        <f t="shared" si="2415"/>
        <v>62062.327000382356</v>
      </c>
      <c r="P31076" s="6"/>
    </row>
    <row r="31077" spans="1:16" x14ac:dyDescent="0.3">
      <c r="A31077">
        <v>6</v>
      </c>
      <c r="B31077">
        <v>8</v>
      </c>
      <c r="C31077">
        <v>19</v>
      </c>
      <c r="D31077">
        <v>58</v>
      </c>
      <c r="E31077">
        <v>217</v>
      </c>
      <c r="F31077">
        <v>-7.1441193399999992E-2</v>
      </c>
      <c r="G31077">
        <v>-1.31840019</v>
      </c>
      <c r="I31077" s="1">
        <f t="shared" si="2417"/>
        <v>45936.347201585646</v>
      </c>
      <c r="K31077" s="4">
        <f t="shared" si="2418"/>
        <v>2.3124994186218828E-5</v>
      </c>
      <c r="L31077" s="2">
        <f t="shared" si="2416"/>
        <v>0.71833709490601905</v>
      </c>
      <c r="M31077" s="7">
        <f>ciao3[[#This Row],[Intensità '[A']]]*K31078</f>
        <v>-1.7752803918255055E-6</v>
      </c>
      <c r="N31077" s="19">
        <f t="shared" si="2414"/>
        <v>-6.5101220788850389E-2</v>
      </c>
      <c r="O31077" s="5">
        <f t="shared" si="2415"/>
        <v>62064.324999880046</v>
      </c>
      <c r="P31077" s="6"/>
    </row>
    <row r="31078" spans="1:16" x14ac:dyDescent="0.3">
      <c r="A31078">
        <v>6</v>
      </c>
      <c r="B31078">
        <v>8</v>
      </c>
      <c r="C31078">
        <v>20</v>
      </c>
      <c r="D31078">
        <v>0</v>
      </c>
      <c r="E31078">
        <v>364</v>
      </c>
      <c r="F31078">
        <v>-7.144071560000001E-2</v>
      </c>
      <c r="G31078">
        <v>-1.3182954</v>
      </c>
      <c r="I31078" s="1">
        <f t="shared" si="2417"/>
        <v>45936.34722643518</v>
      </c>
      <c r="K31078" s="4">
        <f t="shared" si="2418"/>
        <v>2.4849534383974969E-5</v>
      </c>
      <c r="L31078" s="2">
        <f t="shared" si="2416"/>
        <v>0.71836194444040302</v>
      </c>
      <c r="M31078" s="7">
        <f>ciao3[[#This Row],[Intensità '[A']]]*K31079</f>
        <v>-1.6487596875351914E-6</v>
      </c>
      <c r="N31078" s="19">
        <f t="shared" si="2414"/>
        <v>-6.5102869548537931E-2</v>
      </c>
      <c r="O31078" s="5">
        <f t="shared" si="2415"/>
        <v>62066.471999650821</v>
      </c>
      <c r="P31078" s="6"/>
    </row>
    <row r="31079" spans="1:16" x14ac:dyDescent="0.3">
      <c r="A31079">
        <v>6</v>
      </c>
      <c r="B31079">
        <v>8</v>
      </c>
      <c r="C31079">
        <v>20</v>
      </c>
      <c r="D31079">
        <v>2</v>
      </c>
      <c r="E31079">
        <v>358</v>
      </c>
      <c r="F31079">
        <v>-7.1441626800000005E-2</v>
      </c>
      <c r="G31079">
        <v>-1.3184207299999999</v>
      </c>
      <c r="I31079" s="1">
        <f t="shared" si="2417"/>
        <v>45936.347249513892</v>
      </c>
      <c r="K31079" s="4">
        <f t="shared" si="2418"/>
        <v>2.3078711819835007E-5</v>
      </c>
      <c r="L31079" s="2">
        <f t="shared" si="2416"/>
        <v>0.71838502315222286</v>
      </c>
      <c r="M31079" s="7">
        <f>ciao3[[#This Row],[Intensità '[A']]]*K31080</f>
        <v>-1.588418216252068E-6</v>
      </c>
      <c r="N31079" s="19">
        <f t="shared" si="2414"/>
        <v>-6.5104457966754181E-2</v>
      </c>
      <c r="O31079" s="5">
        <f t="shared" si="2415"/>
        <v>62068.466000352055</v>
      </c>
      <c r="P31079" s="6"/>
    </row>
    <row r="31080" spans="1:16" x14ac:dyDescent="0.3">
      <c r="A31080">
        <v>6</v>
      </c>
      <c r="B31080">
        <v>8</v>
      </c>
      <c r="C31080">
        <v>20</v>
      </c>
      <c r="D31080">
        <v>4</v>
      </c>
      <c r="E31080">
        <v>279</v>
      </c>
      <c r="F31080">
        <v>-7.1442272700000004E-2</v>
      </c>
      <c r="G31080">
        <v>-1.31838089</v>
      </c>
      <c r="I31080" s="1">
        <f t="shared" si="2417"/>
        <v>45936.347271747683</v>
      </c>
      <c r="K31080" s="4">
        <f t="shared" si="2418"/>
        <v>2.2233791241887957E-5</v>
      </c>
      <c r="L31080" s="2">
        <f t="shared" si="2416"/>
        <v>0.71840725694346474</v>
      </c>
      <c r="M31080" s="7">
        <f>ciao3[[#This Row],[Intensità '[A']]]*K31081</f>
        <v>-1.6148930335561534E-6</v>
      </c>
      <c r="N31080" s="19">
        <f t="shared" si="2414"/>
        <v>-6.5106072859787742E-2</v>
      </c>
      <c r="O31080" s="5">
        <f t="shared" si="2415"/>
        <v>62070.386999915354</v>
      </c>
      <c r="P31080" s="6"/>
    </row>
    <row r="31081" spans="1:16" x14ac:dyDescent="0.3">
      <c r="A31081">
        <v>6</v>
      </c>
      <c r="B31081">
        <v>8</v>
      </c>
      <c r="C31081">
        <v>20</v>
      </c>
      <c r="D31081">
        <v>6</v>
      </c>
      <c r="E31081">
        <v>232</v>
      </c>
      <c r="F31081">
        <v>-7.1442130100000001E-2</v>
      </c>
      <c r="G31081">
        <v>-1.31844819</v>
      </c>
      <c r="I31081" s="1">
        <f t="shared" si="2417"/>
        <v>45936.34729435185</v>
      </c>
      <c r="K31081" s="4">
        <f t="shared" si="2418"/>
        <v>2.260416658828035E-5</v>
      </c>
      <c r="L31081" s="2">
        <f t="shared" si="2416"/>
        <v>0.71842986111005303</v>
      </c>
      <c r="M31081" s="7">
        <f>ciao3[[#This Row],[Intensità '[A']]]*K31082</f>
        <v>-1.7546318678646101E-6</v>
      </c>
      <c r="N31081" s="19">
        <f t="shared" si="2414"/>
        <v>-6.5107827491655612E-2</v>
      </c>
      <c r="O31081" s="5">
        <f t="shared" si="2415"/>
        <v>62072.339999908581</v>
      </c>
      <c r="P31081" s="6"/>
    </row>
    <row r="31082" spans="1:16" x14ac:dyDescent="0.3">
      <c r="A31082">
        <v>6</v>
      </c>
      <c r="B31082">
        <v>8</v>
      </c>
      <c r="C31082">
        <v>20</v>
      </c>
      <c r="D31082">
        <v>8</v>
      </c>
      <c r="E31082">
        <v>354</v>
      </c>
      <c r="F31082">
        <v>-7.1442236199999995E-2</v>
      </c>
      <c r="G31082">
        <v>-1.31839872</v>
      </c>
      <c r="I31082" s="1">
        <f t="shared" si="2417"/>
        <v>45936.347318912034</v>
      </c>
      <c r="K31082" s="4">
        <f t="shared" si="2418"/>
        <v>2.4560184101574123E-5</v>
      </c>
      <c r="L31082" s="2">
        <f t="shared" si="2416"/>
        <v>0.7184544212941546</v>
      </c>
      <c r="M31082" s="7">
        <f>ciao3[[#This Row],[Intensità '[A']]]*K31083</f>
        <v>-1.6909654622598041E-6</v>
      </c>
      <c r="N31082" s="19">
        <f t="shared" si="2414"/>
        <v>-6.5109518457117876E-2</v>
      </c>
      <c r="O31082" s="5">
        <f t="shared" si="2415"/>
        <v>62074.461999814957</v>
      </c>
      <c r="P31082" s="6"/>
    </row>
    <row r="31083" spans="1:16" x14ac:dyDescent="0.3">
      <c r="A31083">
        <v>6</v>
      </c>
      <c r="B31083">
        <v>8</v>
      </c>
      <c r="C31083">
        <v>20</v>
      </c>
      <c r="D31083">
        <v>10</v>
      </c>
      <c r="E31083">
        <v>399</v>
      </c>
      <c r="F31083">
        <v>-7.1442579399999998E-2</v>
      </c>
      <c r="G31083">
        <v>-1.31841823</v>
      </c>
      <c r="I31083" s="1">
        <f t="shared" si="2417"/>
        <v>45936.347342581023</v>
      </c>
      <c r="K31083" s="4">
        <f t="shared" si="2418"/>
        <v>2.3668988433200866E-5</v>
      </c>
      <c r="L31083" s="2">
        <f t="shared" si="2416"/>
        <v>0.7184780902825878</v>
      </c>
      <c r="M31083" s="7">
        <f>ciao3[[#This Row],[Intensità '[A']]]*K31084</f>
        <v>-1.5859588476687334E-6</v>
      </c>
      <c r="N31083" s="19">
        <f t="shared" si="2414"/>
        <v>-6.5111104415965543E-2</v>
      </c>
      <c r="O31083" s="5">
        <f t="shared" si="2415"/>
        <v>62076.507000415586</v>
      </c>
      <c r="P31083" s="6"/>
    </row>
    <row r="31084" spans="1:16" x14ac:dyDescent="0.3">
      <c r="A31084">
        <v>6</v>
      </c>
      <c r="B31084">
        <v>8</v>
      </c>
      <c r="C31084">
        <v>20</v>
      </c>
      <c r="D31084">
        <v>12</v>
      </c>
      <c r="E31084">
        <v>317</v>
      </c>
      <c r="F31084">
        <v>-7.1441665600000009E-2</v>
      </c>
      <c r="G31084">
        <v>-1.31831447</v>
      </c>
      <c r="I31084" s="1">
        <f t="shared" si="2417"/>
        <v>45936.347364780093</v>
      </c>
      <c r="K31084" s="4">
        <f t="shared" si="2418"/>
        <v>2.2199070372153074E-5</v>
      </c>
      <c r="L31084" s="2">
        <f t="shared" si="2416"/>
        <v>0.71850028935295995</v>
      </c>
      <c r="M31084" s="7">
        <f>ciao3[[#This Row],[Intensità '[A']]]*K31085</f>
        <v>-1.6520886214603206E-6</v>
      </c>
      <c r="N31084" s="19">
        <f t="shared" si="2414"/>
        <v>-6.5112756504587005E-2</v>
      </c>
      <c r="O31084" s="5">
        <f t="shared" si="2415"/>
        <v>62078.42500009574</v>
      </c>
      <c r="P31084" s="6"/>
    </row>
    <row r="31085" spans="1:16" x14ac:dyDescent="0.3">
      <c r="A31085">
        <v>6</v>
      </c>
      <c r="B31085">
        <v>8</v>
      </c>
      <c r="C31085">
        <v>20</v>
      </c>
      <c r="D31085">
        <v>14</v>
      </c>
      <c r="E31085">
        <v>315</v>
      </c>
      <c r="F31085">
        <v>-7.14410298E-2</v>
      </c>
      <c r="G31085">
        <v>-1.31842992</v>
      </c>
      <c r="I31085" s="1">
        <f t="shared" si="2417"/>
        <v>45936.347387905094</v>
      </c>
      <c r="K31085" s="4">
        <f t="shared" si="2418"/>
        <v>2.3125001462176442E-5</v>
      </c>
      <c r="L31085" s="2">
        <f t="shared" si="2416"/>
        <v>0.71852341435442213</v>
      </c>
      <c r="M31085" s="7">
        <f>ciao3[[#This Row],[Intensità '[A']]]*K31086</f>
        <v>-1.771141822091391E-6</v>
      </c>
      <c r="N31085" s="19">
        <f t="shared" si="2414"/>
        <v>-6.5114527646409098E-2</v>
      </c>
      <c r="O31085" s="5">
        <f t="shared" si="2415"/>
        <v>62080.423000222072</v>
      </c>
      <c r="P31085" s="6"/>
    </row>
    <row r="31086" spans="1:16" x14ac:dyDescent="0.3">
      <c r="A31086">
        <v>6</v>
      </c>
      <c r="B31086">
        <v>8</v>
      </c>
      <c r="C31086">
        <v>20</v>
      </c>
      <c r="D31086">
        <v>16</v>
      </c>
      <c r="E31086">
        <v>457</v>
      </c>
      <c r="F31086">
        <v>-7.1442010200000003E-2</v>
      </c>
      <c r="G31086">
        <v>-1.31835854</v>
      </c>
      <c r="I31086" s="1">
        <f t="shared" si="2417"/>
        <v>45936.347412696756</v>
      </c>
      <c r="K31086" s="4">
        <f t="shared" si="2418"/>
        <v>2.4791661417111754E-5</v>
      </c>
      <c r="L31086" s="2">
        <f t="shared" si="2416"/>
        <v>0.71854820601583924</v>
      </c>
      <c r="M31086" s="7">
        <f>ciao3[[#This Row],[Intensità '[A']]]*K31087</f>
        <v>-1.6545776388746149E-6</v>
      </c>
      <c r="N31086" s="19">
        <f t="shared" ref="N31086:N31149" si="2419">M31086+N31085</f>
        <v>-6.5116182224047969E-2</v>
      </c>
      <c r="O31086" s="5">
        <f t="shared" ref="O31086:O31149" si="2420">L31086*86400</f>
        <v>62082.56499976851</v>
      </c>
      <c r="P31086" s="6"/>
    </row>
    <row r="31087" spans="1:16" x14ac:dyDescent="0.3">
      <c r="A31087">
        <v>6</v>
      </c>
      <c r="B31087">
        <v>8</v>
      </c>
      <c r="C31087">
        <v>20</v>
      </c>
      <c r="D31087">
        <v>18</v>
      </c>
      <c r="E31087">
        <v>458</v>
      </c>
      <c r="F31087">
        <v>-7.1442272100000009E-2</v>
      </c>
      <c r="G31087">
        <v>-1.318427</v>
      </c>
      <c r="I31087" s="1">
        <f t="shared" si="2417"/>
        <v>45936.347435856485</v>
      </c>
      <c r="K31087" s="4">
        <f t="shared" si="2418"/>
        <v>2.315972960786894E-5</v>
      </c>
      <c r="L31087" s="2">
        <f t="shared" ref="L31087:L31150" si="2421">K31087+L31086</f>
        <v>0.71857136574544711</v>
      </c>
      <c r="M31087" s="7">
        <f>ciao3[[#This Row],[Intensità '[A']]]*K31088</f>
        <v>-1.6008357726442411E-6</v>
      </c>
      <c r="N31087" s="19">
        <f t="shared" si="2419"/>
        <v>-6.5117783059820619E-2</v>
      </c>
      <c r="O31087" s="5">
        <f t="shared" si="2420"/>
        <v>62084.56600040663</v>
      </c>
      <c r="P31087" s="6"/>
    </row>
    <row r="31088" spans="1:16" x14ac:dyDescent="0.3">
      <c r="A31088">
        <v>6</v>
      </c>
      <c r="B31088">
        <v>8</v>
      </c>
      <c r="C31088">
        <v>20</v>
      </c>
      <c r="D31088">
        <v>20</v>
      </c>
      <c r="E31088">
        <v>394</v>
      </c>
      <c r="F31088">
        <v>-7.1442878000000001E-2</v>
      </c>
      <c r="G31088">
        <v>-1.31836679</v>
      </c>
      <c r="I31088" s="1">
        <f t="shared" si="2417"/>
        <v>45936.347458263888</v>
      </c>
      <c r="K31088" s="4">
        <f t="shared" si="2418"/>
        <v>2.2407402866519988E-5</v>
      </c>
      <c r="L31088" s="2">
        <f t="shared" si="2421"/>
        <v>0.71859377314831363</v>
      </c>
      <c r="M31088" s="7">
        <f>ciao3[[#This Row],[Intensità '[A']]]*K31089</f>
        <v>-1.6157337420834811E-6</v>
      </c>
      <c r="N31088" s="19">
        <f t="shared" si="2419"/>
        <v>-6.5119398793562697E-2</v>
      </c>
      <c r="O31088" s="5">
        <f t="shared" si="2420"/>
        <v>62086.502000014298</v>
      </c>
      <c r="P31088" s="6"/>
    </row>
    <row r="31089" spans="1:16" x14ac:dyDescent="0.3">
      <c r="A31089">
        <v>6</v>
      </c>
      <c r="B31089">
        <v>8</v>
      </c>
      <c r="C31089">
        <v>20</v>
      </c>
      <c r="D31089">
        <v>22</v>
      </c>
      <c r="E31089">
        <v>348</v>
      </c>
      <c r="F31089">
        <v>-7.1442447400000011E-2</v>
      </c>
      <c r="G31089">
        <v>-1.3183758800000001</v>
      </c>
      <c r="I31089" s="1">
        <f t="shared" si="2417"/>
        <v>45936.347480879631</v>
      </c>
      <c r="K31089" s="4">
        <f t="shared" si="2418"/>
        <v>2.2615742636844516E-5</v>
      </c>
      <c r="L31089" s="2">
        <f t="shared" si="2421"/>
        <v>0.71861638889095047</v>
      </c>
      <c r="M31089" s="7">
        <f>ciao3[[#This Row],[Intensità '[A']]]*K31090</f>
        <v>-1.7794461395326307E-6</v>
      </c>
      <c r="N31089" s="19">
        <f t="shared" si="2419"/>
        <v>-6.5121178239702232E-2</v>
      </c>
      <c r="O31089" s="5">
        <f t="shared" si="2420"/>
        <v>62088.456000178121</v>
      </c>
      <c r="P31089" s="6"/>
    </row>
    <row r="31090" spans="1:16" x14ac:dyDescent="0.3">
      <c r="A31090">
        <v>6</v>
      </c>
      <c r="B31090">
        <v>8</v>
      </c>
      <c r="C31090">
        <v>20</v>
      </c>
      <c r="D31090">
        <v>24</v>
      </c>
      <c r="E31090">
        <v>500</v>
      </c>
      <c r="F31090">
        <v>-7.1443749799999998E-2</v>
      </c>
      <c r="G31090">
        <v>-1.31835261</v>
      </c>
      <c r="I31090" s="1">
        <f t="shared" si="2417"/>
        <v>45936.347505787038</v>
      </c>
      <c r="K31090" s="4">
        <f t="shared" si="2418"/>
        <v>2.4907407350838184E-5</v>
      </c>
      <c r="L31090" s="2">
        <f t="shared" si="2421"/>
        <v>0.71864129629830131</v>
      </c>
      <c r="M31090" s="7">
        <f>ciao3[[#This Row],[Intensità '[A']]]*K31091</f>
        <v>-1.6678479095084184E-6</v>
      </c>
      <c r="N31090" s="19">
        <f t="shared" si="2419"/>
        <v>-6.5122846087611735E-2</v>
      </c>
      <c r="O31090" s="5">
        <f t="shared" si="2420"/>
        <v>62090.608000173233</v>
      </c>
      <c r="P31090" s="6"/>
    </row>
    <row r="31091" spans="1:16" x14ac:dyDescent="0.3">
      <c r="A31091">
        <v>6</v>
      </c>
      <c r="B31091">
        <v>8</v>
      </c>
      <c r="C31091">
        <v>20</v>
      </c>
      <c r="D31091">
        <v>26</v>
      </c>
      <c r="E31091">
        <v>517</v>
      </c>
      <c r="F31091">
        <v>-7.14443721E-2</v>
      </c>
      <c r="G31091">
        <v>-1.31834173</v>
      </c>
      <c r="I31091" s="1">
        <f t="shared" si="2417"/>
        <v>45936.347529131948</v>
      </c>
      <c r="K31091" s="4">
        <f t="shared" si="2418"/>
        <v>2.3344910005107522E-5</v>
      </c>
      <c r="L31091" s="2">
        <f t="shared" si="2421"/>
        <v>0.71866464120830642</v>
      </c>
      <c r="M31091" s="7">
        <f>ciao3[[#This Row],[Intensità '[A']]]*K31092</f>
        <v>-1.619901710217438E-6</v>
      </c>
      <c r="N31091" s="19">
        <f t="shared" si="2419"/>
        <v>-6.512446598932195E-2</v>
      </c>
      <c r="O31091" s="5">
        <f t="shared" si="2420"/>
        <v>62092.625000397675</v>
      </c>
      <c r="P31091" s="6"/>
    </row>
    <row r="31092" spans="1:16" x14ac:dyDescent="0.3">
      <c r="A31092">
        <v>6</v>
      </c>
      <c r="B31092">
        <v>8</v>
      </c>
      <c r="C31092">
        <v>20</v>
      </c>
      <c r="D31092">
        <v>28</v>
      </c>
      <c r="E31092">
        <v>476</v>
      </c>
      <c r="F31092">
        <v>-7.1445729200000002E-2</v>
      </c>
      <c r="G31092">
        <v>-1.3184161000000001</v>
      </c>
      <c r="I31092" s="1">
        <f t="shared" si="2417"/>
        <v>45936.347551805557</v>
      </c>
      <c r="K31092" s="4">
        <f t="shared" si="2418"/>
        <v>2.2673608327750117E-5</v>
      </c>
      <c r="L31092" s="2">
        <f t="shared" si="2421"/>
        <v>0.71868731481663417</v>
      </c>
      <c r="M31092" s="7">
        <f>ciao3[[#This Row],[Intensità '[A']]]*K31093</f>
        <v>-1.6100093293085346E-6</v>
      </c>
      <c r="N31092" s="19">
        <f t="shared" si="2419"/>
        <v>-6.5126075998651264E-2</v>
      </c>
      <c r="O31092" s="5">
        <f t="shared" si="2420"/>
        <v>62094.584000157192</v>
      </c>
      <c r="P31092" s="6"/>
    </row>
    <row r="31093" spans="1:16" x14ac:dyDescent="0.3">
      <c r="A31093">
        <v>6</v>
      </c>
      <c r="B31093">
        <v>8</v>
      </c>
      <c r="C31093">
        <v>20</v>
      </c>
      <c r="D31093">
        <v>30</v>
      </c>
      <c r="E31093">
        <v>423</v>
      </c>
      <c r="F31093">
        <v>-7.1445354400000008E-2</v>
      </c>
      <c r="G31093">
        <v>-1.31839833</v>
      </c>
      <c r="I31093" s="1">
        <f t="shared" si="2417"/>
        <v>45936.347574340274</v>
      </c>
      <c r="K31093" s="4">
        <f t="shared" si="2418"/>
        <v>2.2534717572852969E-5</v>
      </c>
      <c r="L31093" s="2">
        <f t="shared" si="2421"/>
        <v>0.71870984953420702</v>
      </c>
      <c r="M31093" s="7">
        <f>ciao3[[#This Row],[Intensità '[A']]]*K31094</f>
        <v>-1.7662882662571562E-6</v>
      </c>
      <c r="N31093" s="19">
        <f t="shared" si="2419"/>
        <v>-6.5127842286917523E-2</v>
      </c>
      <c r="O31093" s="5">
        <f t="shared" si="2420"/>
        <v>62096.530999755487</v>
      </c>
      <c r="P31093" s="6"/>
    </row>
    <row r="31094" spans="1:16" x14ac:dyDescent="0.3">
      <c r="A31094">
        <v>6</v>
      </c>
      <c r="B31094">
        <v>8</v>
      </c>
      <c r="C31094">
        <v>20</v>
      </c>
      <c r="D31094">
        <v>32</v>
      </c>
      <c r="E31094">
        <v>559</v>
      </c>
      <c r="F31094">
        <v>-7.1446131100000004E-2</v>
      </c>
      <c r="G31094">
        <v>-1.3183703499999999</v>
      </c>
      <c r="I31094" s="1">
        <f t="shared" si="2417"/>
        <v>45936.347599062501</v>
      </c>
      <c r="K31094" s="4">
        <f t="shared" si="2418"/>
        <v>2.4722226953599602E-5</v>
      </c>
      <c r="L31094" s="2">
        <f t="shared" si="2421"/>
        <v>0.71873457176116062</v>
      </c>
      <c r="M31094" s="7">
        <f>ciao3[[#This Row],[Intensità '[A']]]*K31095</f>
        <v>-1.661288029353974E-6</v>
      </c>
      <c r="N31094" s="19">
        <f t="shared" si="2419"/>
        <v>-6.5129503574946873E-2</v>
      </c>
      <c r="O31094" s="5">
        <f t="shared" si="2420"/>
        <v>62098.667000164278</v>
      </c>
      <c r="P31094" s="6"/>
    </row>
    <row r="31095" spans="1:16" x14ac:dyDescent="0.3">
      <c r="A31095">
        <v>6</v>
      </c>
      <c r="B31095">
        <v>8</v>
      </c>
      <c r="C31095">
        <v>20</v>
      </c>
      <c r="D31095">
        <v>34</v>
      </c>
      <c r="E31095">
        <v>568</v>
      </c>
      <c r="F31095">
        <v>-7.1445606100000003E-2</v>
      </c>
      <c r="G31095">
        <v>-1.3184263199999999</v>
      </c>
      <c r="I31095" s="1">
        <f t="shared" si="2417"/>
        <v>45936.347622314817</v>
      </c>
      <c r="K31095" s="4">
        <f t="shared" si="2418"/>
        <v>2.3252316168509424E-5</v>
      </c>
      <c r="L31095" s="2">
        <f t="shared" si="2421"/>
        <v>0.71875782407732913</v>
      </c>
      <c r="M31095" s="7">
        <f>ciao3[[#This Row],[Intensità '[A']]]*K31096</f>
        <v>-1.6463908607224148E-6</v>
      </c>
      <c r="N31095" s="19">
        <f t="shared" si="2419"/>
        <v>-6.51311499658076E-2</v>
      </c>
      <c r="O31095" s="5">
        <f t="shared" si="2420"/>
        <v>62100.676000281237</v>
      </c>
      <c r="P31095" s="6"/>
    </row>
    <row r="31096" spans="1:16" x14ac:dyDescent="0.3">
      <c r="A31096">
        <v>6</v>
      </c>
      <c r="B31096">
        <v>8</v>
      </c>
      <c r="C31096">
        <v>20</v>
      </c>
      <c r="D31096">
        <v>36</v>
      </c>
      <c r="E31096">
        <v>559</v>
      </c>
      <c r="F31096">
        <v>-7.1445688699999996E-2</v>
      </c>
      <c r="G31096">
        <v>-1.31839124</v>
      </c>
      <c r="I31096" s="1">
        <f t="shared" si="2417"/>
        <v>45936.347645358794</v>
      </c>
      <c r="K31096" s="4">
        <f t="shared" si="2418"/>
        <v>2.3043976398184896E-5</v>
      </c>
      <c r="L31096" s="2">
        <f t="shared" si="2421"/>
        <v>0.71878086805372732</v>
      </c>
      <c r="M31096" s="7">
        <f>ciao3[[#This Row],[Intensità '[A']]]*K31097</f>
        <v>-1.5785859018868264E-6</v>
      </c>
      <c r="N31096" s="19">
        <f t="shared" si="2419"/>
        <v>-6.5132728551709484E-2</v>
      </c>
      <c r="O31096" s="5">
        <f t="shared" si="2420"/>
        <v>62102.66699984204</v>
      </c>
      <c r="P31096" s="6"/>
    </row>
    <row r="31097" spans="1:16" x14ac:dyDescent="0.3">
      <c r="A31097">
        <v>6</v>
      </c>
      <c r="B31097">
        <v>8</v>
      </c>
      <c r="C31097">
        <v>20</v>
      </c>
      <c r="D31097">
        <v>38</v>
      </c>
      <c r="E31097">
        <v>468</v>
      </c>
      <c r="F31097">
        <v>-7.1446183900000002E-2</v>
      </c>
      <c r="G31097">
        <v>-1.31837067</v>
      </c>
      <c r="I31097" s="1">
        <f t="shared" si="2417"/>
        <v>45936.347667453701</v>
      </c>
      <c r="K31097" s="4">
        <f t="shared" si="2418"/>
        <v>2.2094907762948424E-5</v>
      </c>
      <c r="L31097" s="2">
        <f t="shared" si="2421"/>
        <v>0.71880296296149027</v>
      </c>
      <c r="M31097" s="7">
        <f>ciao3[[#This Row],[Intensità '[A']]]*K31098</f>
        <v>-1.8093088493093709E-6</v>
      </c>
      <c r="N31097" s="19">
        <f t="shared" si="2419"/>
        <v>-6.5134537860558797E-2</v>
      </c>
      <c r="O31097" s="5">
        <f t="shared" si="2420"/>
        <v>62104.575999872759</v>
      </c>
      <c r="P31097" s="6"/>
    </row>
    <row r="31098" spans="1:16" x14ac:dyDescent="0.3">
      <c r="A31098">
        <v>6</v>
      </c>
      <c r="B31098">
        <v>8</v>
      </c>
      <c r="C31098">
        <v>20</v>
      </c>
      <c r="D31098">
        <v>40</v>
      </c>
      <c r="E31098">
        <v>656</v>
      </c>
      <c r="F31098">
        <v>-7.1446517799999998E-2</v>
      </c>
      <c r="G31098">
        <v>-1.31845934</v>
      </c>
      <c r="I31098" s="1">
        <f t="shared" si="2417"/>
        <v>45936.347692777781</v>
      </c>
      <c r="K31098" s="4">
        <f t="shared" si="2418"/>
        <v>2.5324079615529627E-5</v>
      </c>
      <c r="L31098" s="2">
        <f t="shared" si="2421"/>
        <v>0.7188282870411058</v>
      </c>
      <c r="M31098" s="7">
        <f>ciao3[[#This Row],[Intensità '[A']]]*K31099</f>
        <v>-1.6397968825628558E-6</v>
      </c>
      <c r="N31098" s="19">
        <f t="shared" si="2419"/>
        <v>-6.5136177657441355E-2</v>
      </c>
      <c r="O31098" s="5">
        <f t="shared" si="2420"/>
        <v>62106.764000351541</v>
      </c>
      <c r="P31098" s="6"/>
    </row>
    <row r="31099" spans="1:16" x14ac:dyDescent="0.3">
      <c r="A31099">
        <v>6</v>
      </c>
      <c r="B31099">
        <v>8</v>
      </c>
      <c r="C31099">
        <v>20</v>
      </c>
      <c r="D31099">
        <v>42</v>
      </c>
      <c r="E31099">
        <v>639</v>
      </c>
      <c r="F31099">
        <v>-7.1446382899999994E-2</v>
      </c>
      <c r="G31099">
        <v>-1.3183804699999999</v>
      </c>
      <c r="I31099" s="1">
        <f t="shared" si="2417"/>
        <v>45936.347715729171</v>
      </c>
      <c r="K31099" s="4">
        <f t="shared" si="2418"/>
        <v>2.2951389837544411E-5</v>
      </c>
      <c r="L31099" s="2">
        <f t="shared" si="2421"/>
        <v>0.71885123843094334</v>
      </c>
      <c r="M31099" s="7">
        <f>ciao3[[#This Row],[Intensità '[A']]]*K31100</f>
        <v>-1.6521971891888641E-6</v>
      </c>
      <c r="N31099" s="19">
        <f t="shared" si="2419"/>
        <v>-6.5137829854630541E-2</v>
      </c>
      <c r="O31099" s="5">
        <f t="shared" si="2420"/>
        <v>62108.747000433505</v>
      </c>
      <c r="P31099" s="6"/>
    </row>
    <row r="31100" spans="1:16" x14ac:dyDescent="0.3">
      <c r="A31100">
        <v>6</v>
      </c>
      <c r="B31100">
        <v>8</v>
      </c>
      <c r="C31100">
        <v>20</v>
      </c>
      <c r="D31100">
        <v>44</v>
      </c>
      <c r="E31100">
        <v>637</v>
      </c>
      <c r="F31100">
        <v>-7.1445857599999996E-2</v>
      </c>
      <c r="G31100">
        <v>-1.3184794500000001</v>
      </c>
      <c r="I31100" s="1">
        <f t="shared" si="2417"/>
        <v>45936.347738854165</v>
      </c>
      <c r="K31100" s="4">
        <f t="shared" si="2418"/>
        <v>2.3124994186218828E-5</v>
      </c>
      <c r="L31100" s="2">
        <f t="shared" si="2421"/>
        <v>0.71887436342512956</v>
      </c>
      <c r="M31100" s="7">
        <f>ciao3[[#This Row],[Intensità '[A']]]*K31101</f>
        <v>-1.6033972965390769E-6</v>
      </c>
      <c r="N31100" s="19">
        <f t="shared" si="2419"/>
        <v>-6.5139433251927087E-2</v>
      </c>
      <c r="O31100" s="5">
        <f t="shared" si="2420"/>
        <v>62110.744999931194</v>
      </c>
      <c r="P31100" s="6"/>
    </row>
    <row r="31101" spans="1:16" x14ac:dyDescent="0.3">
      <c r="A31101">
        <v>6</v>
      </c>
      <c r="B31101">
        <v>8</v>
      </c>
      <c r="C31101">
        <v>20</v>
      </c>
      <c r="D31101">
        <v>46</v>
      </c>
      <c r="E31101">
        <v>576</v>
      </c>
      <c r="F31101">
        <v>-7.1446739499999995E-2</v>
      </c>
      <c r="G31101">
        <v>-1.3183933800000001</v>
      </c>
      <c r="I31101" s="1">
        <f t="shared" si="2417"/>
        <v>45936.347761296296</v>
      </c>
      <c r="K31101" s="4">
        <f t="shared" si="2418"/>
        <v>2.2442131012212485E-5</v>
      </c>
      <c r="L31101" s="2">
        <f t="shared" si="2421"/>
        <v>0.71889680555614177</v>
      </c>
      <c r="M31101" s="7">
        <f>ciao3[[#This Row],[Intensità '[A']]]*K31102</f>
        <v>-1.7530914535682494E-6</v>
      </c>
      <c r="N31101" s="19">
        <f t="shared" si="2419"/>
        <v>-6.5141186343380661E-2</v>
      </c>
      <c r="O31101" s="5">
        <f t="shared" si="2420"/>
        <v>62112.684000050649</v>
      </c>
      <c r="P31101" s="6"/>
    </row>
    <row r="31102" spans="1:16" x14ac:dyDescent="0.3">
      <c r="A31102">
        <v>6</v>
      </c>
      <c r="B31102">
        <v>8</v>
      </c>
      <c r="C31102">
        <v>20</v>
      </c>
      <c r="D31102">
        <v>48</v>
      </c>
      <c r="E31102">
        <v>696</v>
      </c>
      <c r="F31102">
        <v>-7.1446463400000007E-2</v>
      </c>
      <c r="G31102">
        <v>-1.31831739</v>
      </c>
      <c r="I31102" s="1">
        <f t="shared" si="2417"/>
        <v>45936.347785833335</v>
      </c>
      <c r="K31102" s="4">
        <f t="shared" si="2418"/>
        <v>2.4537039280403405E-5</v>
      </c>
      <c r="L31102" s="2">
        <f t="shared" si="2421"/>
        <v>0.71892134259542217</v>
      </c>
      <c r="M31102" s="7">
        <f>ciao3[[#This Row],[Intensità '[A']]]*K31103</f>
        <v>-1.6546802539410653E-6</v>
      </c>
      <c r="N31102" s="19">
        <f t="shared" si="2419"/>
        <v>-6.5142841023634601E-2</v>
      </c>
      <c r="O31102" s="5">
        <f t="shared" si="2420"/>
        <v>62114.804000244476</v>
      </c>
      <c r="P31102" s="6"/>
    </row>
    <row r="31103" spans="1:16" x14ac:dyDescent="0.3">
      <c r="A31103">
        <v>6</v>
      </c>
      <c r="B31103">
        <v>8</v>
      </c>
      <c r="C31103">
        <v>20</v>
      </c>
      <c r="D31103">
        <v>50</v>
      </c>
      <c r="E31103">
        <v>697</v>
      </c>
      <c r="F31103">
        <v>-7.1446586300000003E-2</v>
      </c>
      <c r="G31103">
        <v>-1.3183975999999999</v>
      </c>
      <c r="I31103" s="1">
        <f t="shared" si="2417"/>
        <v>45936.347808993058</v>
      </c>
      <c r="K31103" s="4">
        <f t="shared" si="2418"/>
        <v>2.3159722331911325E-5</v>
      </c>
      <c r="L31103" s="2">
        <f t="shared" si="2421"/>
        <v>0.71894450231775409</v>
      </c>
      <c r="M31103" s="7">
        <f>ciao3[[#This Row],[Intensità '[A']]]*K31104</f>
        <v>-1.6869330789626242E-6</v>
      </c>
      <c r="N31103" s="19">
        <f t="shared" si="2419"/>
        <v>-6.5144527956713563E-2</v>
      </c>
      <c r="O31103" s="5">
        <f t="shared" si="2420"/>
        <v>62116.805000253953</v>
      </c>
      <c r="P31103" s="6"/>
    </row>
    <row r="31104" spans="1:16" x14ac:dyDescent="0.3">
      <c r="A31104">
        <v>6</v>
      </c>
      <c r="B31104">
        <v>8</v>
      </c>
      <c r="C31104">
        <v>20</v>
      </c>
      <c r="D31104">
        <v>52</v>
      </c>
      <c r="E31104">
        <v>737</v>
      </c>
      <c r="F31104">
        <v>-7.1446180999999997E-2</v>
      </c>
      <c r="G31104">
        <v>-1.31834432</v>
      </c>
      <c r="I31104" s="1">
        <f t="shared" si="2417"/>
        <v>45936.347832604166</v>
      </c>
      <c r="K31104" s="4">
        <f t="shared" si="2418"/>
        <v>2.3611108190380037E-5</v>
      </c>
      <c r="L31104" s="2">
        <f t="shared" si="2421"/>
        <v>0.71896811342594447</v>
      </c>
      <c r="M31104" s="7">
        <f>ciao3[[#This Row],[Intensità '[A']]]*K31105</f>
        <v>-1.5397309876164654E-6</v>
      </c>
      <c r="N31104" s="19">
        <f t="shared" si="2419"/>
        <v>-6.5146067687701176E-2</v>
      </c>
      <c r="O31104" s="5">
        <f t="shared" si="2420"/>
        <v>62118.845000001602</v>
      </c>
      <c r="P31104" s="6"/>
    </row>
    <row r="31105" spans="1:16" x14ac:dyDescent="0.3">
      <c r="A31105">
        <v>6</v>
      </c>
      <c r="B31105">
        <v>8</v>
      </c>
      <c r="C31105">
        <v>20</v>
      </c>
      <c r="D31105">
        <v>54</v>
      </c>
      <c r="E31105">
        <v>599</v>
      </c>
      <c r="F31105">
        <v>-7.1446727400000007E-2</v>
      </c>
      <c r="G31105">
        <v>-1.3184018</v>
      </c>
      <c r="I31105" s="1">
        <f t="shared" si="2417"/>
        <v>45936.347854155087</v>
      </c>
      <c r="K31105" s="4">
        <f t="shared" si="2418"/>
        <v>2.1550920791924E-5</v>
      </c>
      <c r="L31105" s="2">
        <f t="shared" si="2421"/>
        <v>0.71898966434673639</v>
      </c>
      <c r="M31105" s="7">
        <f>ciao3[[#This Row],[Intensità '[A']]]*K31106</f>
        <v>-1.7497839132122624E-6</v>
      </c>
      <c r="N31105" s="19">
        <f t="shared" si="2419"/>
        <v>-6.5147817471614383E-2</v>
      </c>
      <c r="O31105" s="5">
        <f t="shared" si="2420"/>
        <v>62120.706999558024</v>
      </c>
      <c r="P31105" s="6"/>
    </row>
    <row r="31106" spans="1:16" x14ac:dyDescent="0.3">
      <c r="A31106">
        <v>6</v>
      </c>
      <c r="B31106">
        <v>8</v>
      </c>
      <c r="C31106">
        <v>20</v>
      </c>
      <c r="D31106">
        <v>56</v>
      </c>
      <c r="E31106">
        <v>715</v>
      </c>
      <c r="F31106">
        <v>-7.1445705000000012E-2</v>
      </c>
      <c r="G31106">
        <v>-1.3183617299999999</v>
      </c>
      <c r="I31106" s="1">
        <f t="shared" si="2417"/>
        <v>45936.347878645836</v>
      </c>
      <c r="K31106" s="4">
        <f t="shared" si="2418"/>
        <v>2.449074963806197E-5</v>
      </c>
      <c r="L31106" s="2">
        <f t="shared" si="2421"/>
        <v>0.71901415509637445</v>
      </c>
      <c r="M31106" s="7">
        <f>ciao3[[#This Row],[Intensità '[A']]]*K31107</f>
        <v>-1.6877393294437574E-6</v>
      </c>
      <c r="N31106" s="19">
        <f t="shared" si="2419"/>
        <v>-6.5149505210943828E-2</v>
      </c>
      <c r="O31106" s="5">
        <f t="shared" si="2420"/>
        <v>62122.823000326753</v>
      </c>
      <c r="P31106" s="6"/>
    </row>
    <row r="31107" spans="1:16" x14ac:dyDescent="0.3">
      <c r="A31107">
        <v>6</v>
      </c>
      <c r="B31107">
        <v>8</v>
      </c>
      <c r="C31107">
        <v>20</v>
      </c>
      <c r="D31107">
        <v>58</v>
      </c>
      <c r="E31107">
        <v>756</v>
      </c>
      <c r="F31107">
        <v>-7.1445702700000002E-2</v>
      </c>
      <c r="G31107">
        <v>-1.31843449</v>
      </c>
      <c r="I31107" s="1">
        <f t="shared" ref="I31107:I31170" si="2422">DATE(2025,10,A31107) + TIME(B31107,C31107,D31107) + E31107/86400000</f>
        <v>45936.347902268521</v>
      </c>
      <c r="K31107" s="4">
        <f t="shared" si="2418"/>
        <v>2.3622684238944203E-5</v>
      </c>
      <c r="L31107" s="2">
        <f t="shared" si="2421"/>
        <v>0.7190377777806134</v>
      </c>
      <c r="M31107" s="7">
        <f>ciao3[[#This Row],[Intensità '[A']]]*K31108</f>
        <v>-1.6364704590242794E-6</v>
      </c>
      <c r="N31107" s="19">
        <f t="shared" si="2419"/>
        <v>-6.5151141681402847E-2</v>
      </c>
      <c r="O31107" s="5">
        <f t="shared" si="2420"/>
        <v>62124.864000244997</v>
      </c>
      <c r="P31107" s="6"/>
    </row>
    <row r="31108" spans="1:16" x14ac:dyDescent="0.3">
      <c r="A31108">
        <v>6</v>
      </c>
      <c r="B31108">
        <v>8</v>
      </c>
      <c r="C31108">
        <v>21</v>
      </c>
      <c r="D31108">
        <v>0</v>
      </c>
      <c r="E31108">
        <v>735</v>
      </c>
      <c r="F31108">
        <v>-7.1445816000000009E-2</v>
      </c>
      <c r="G31108">
        <v>-1.31832254</v>
      </c>
      <c r="I31108" s="1">
        <f t="shared" si="2422"/>
        <v>45936.347925173613</v>
      </c>
      <c r="K31108" s="4">
        <f t="shared" ref="K31108:K31171" si="2423">I31108-I31107</f>
        <v>2.2905092919245362E-5</v>
      </c>
      <c r="L31108" s="2">
        <f t="shared" si="2421"/>
        <v>0.71906068287353264</v>
      </c>
      <c r="M31108" s="7">
        <f>ciao3[[#This Row],[Intensità '[A']]]*K31109</f>
        <v>-1.5471656239784208E-6</v>
      </c>
      <c r="N31108" s="19">
        <f t="shared" si="2419"/>
        <v>-6.5152688847026824E-2</v>
      </c>
      <c r="O31108" s="5">
        <f t="shared" si="2420"/>
        <v>62126.84300027322</v>
      </c>
      <c r="P31108" s="6"/>
    </row>
    <row r="31109" spans="1:16" x14ac:dyDescent="0.3">
      <c r="A31109">
        <v>6</v>
      </c>
      <c r="B31109">
        <v>8</v>
      </c>
      <c r="C31109">
        <v>21</v>
      </c>
      <c r="D31109">
        <v>2</v>
      </c>
      <c r="E31109">
        <v>606</v>
      </c>
      <c r="F31109">
        <v>-7.1445852300000001E-2</v>
      </c>
      <c r="G31109">
        <v>-1.3184513899999999</v>
      </c>
      <c r="I31109" s="1">
        <f t="shared" si="2422"/>
        <v>45936.347946828704</v>
      </c>
      <c r="K31109" s="4">
        <f t="shared" si="2423"/>
        <v>2.1655090677086264E-5</v>
      </c>
      <c r="L31109" s="2">
        <f t="shared" si="2421"/>
        <v>0.71908233796420973</v>
      </c>
      <c r="M31109" s="7">
        <f>ciao3[[#This Row],[Intensità '[A']]]*K31110</f>
        <v>-1.7968966213535473E-6</v>
      </c>
      <c r="N31109" s="19">
        <f t="shared" si="2419"/>
        <v>-6.5154485743648183E-2</v>
      </c>
      <c r="O31109" s="5">
        <f t="shared" si="2420"/>
        <v>62128.71400010772</v>
      </c>
      <c r="P31109" s="6"/>
    </row>
    <row r="31110" spans="1:16" x14ac:dyDescent="0.3">
      <c r="A31110">
        <v>6</v>
      </c>
      <c r="B31110">
        <v>8</v>
      </c>
      <c r="C31110">
        <v>21</v>
      </c>
      <c r="D31110">
        <v>4</v>
      </c>
      <c r="E31110">
        <v>779</v>
      </c>
      <c r="F31110">
        <v>-7.1446318100000003E-2</v>
      </c>
      <c r="G31110">
        <v>-1.3183715</v>
      </c>
      <c r="I31110" s="1">
        <f t="shared" si="2422"/>
        <v>45936.347971979172</v>
      </c>
      <c r="K31110" s="4">
        <f t="shared" si="2423"/>
        <v>2.5150467990897596E-5</v>
      </c>
      <c r="L31110" s="2">
        <f t="shared" si="2421"/>
        <v>0.71910748843220063</v>
      </c>
      <c r="M31110" s="7">
        <f>ciao3[[#This Row],[Intensità '[A']]]*K31111</f>
        <v>-1.6480614001297232E-6</v>
      </c>
      <c r="N31110" s="19">
        <f t="shared" si="2419"/>
        <v>-6.5156133805048311E-2</v>
      </c>
      <c r="O31110" s="5">
        <f t="shared" si="2420"/>
        <v>62130.887000542134</v>
      </c>
      <c r="P31110" s="6"/>
    </row>
    <row r="31111" spans="1:16" x14ac:dyDescent="0.3">
      <c r="A31111">
        <v>6</v>
      </c>
      <c r="B31111">
        <v>8</v>
      </c>
      <c r="C31111">
        <v>21</v>
      </c>
      <c r="D31111">
        <v>6</v>
      </c>
      <c r="E31111">
        <v>772</v>
      </c>
      <c r="F31111">
        <v>-7.1446198000000002E-2</v>
      </c>
      <c r="G31111">
        <v>-1.31834878</v>
      </c>
      <c r="I31111" s="1">
        <f t="shared" si="2422"/>
        <v>45936.347995046301</v>
      </c>
      <c r="K31111" s="4">
        <f t="shared" si="2423"/>
        <v>2.3067128495313227E-5</v>
      </c>
      <c r="L31111" s="2">
        <f t="shared" si="2421"/>
        <v>0.71913055556069594</v>
      </c>
      <c r="M31111" s="7">
        <f>ciao3[[#This Row],[Intensità '[A']]]*K31112</f>
        <v>-1.672865890945206E-6</v>
      </c>
      <c r="N31111" s="19">
        <f t="shared" si="2419"/>
        <v>-6.5157806670939261E-2</v>
      </c>
      <c r="O31111" s="5">
        <f t="shared" si="2420"/>
        <v>62132.880000444129</v>
      </c>
      <c r="P31111" s="6"/>
    </row>
    <row r="31112" spans="1:16" x14ac:dyDescent="0.3">
      <c r="A31112">
        <v>6</v>
      </c>
      <c r="B31112">
        <v>8</v>
      </c>
      <c r="C31112">
        <v>21</v>
      </c>
      <c r="D31112">
        <v>8</v>
      </c>
      <c r="E31112">
        <v>795</v>
      </c>
      <c r="F31112">
        <v>-7.14461661E-2</v>
      </c>
      <c r="G31112">
        <v>-1.3183706399999999</v>
      </c>
      <c r="I31112" s="1">
        <f t="shared" si="2422"/>
        <v>45936.348018460645</v>
      </c>
      <c r="K31112" s="4">
        <f t="shared" si="2423"/>
        <v>2.3414344468619674E-5</v>
      </c>
      <c r="L31112" s="2">
        <f t="shared" si="2421"/>
        <v>0.71915396990516456</v>
      </c>
      <c r="M31112" s="7">
        <f>ciao3[[#This Row],[Intensità '[A']]]*K31113</f>
        <v>-1.5570964173698026E-6</v>
      </c>
      <c r="N31112" s="19">
        <f t="shared" si="2419"/>
        <v>-6.5159363767356634E-2</v>
      </c>
      <c r="O31112" s="5">
        <f t="shared" si="2420"/>
        <v>62134.902999806218</v>
      </c>
      <c r="P31112" s="6"/>
    </row>
    <row r="31113" spans="1:16" x14ac:dyDescent="0.3">
      <c r="A31113">
        <v>6</v>
      </c>
      <c r="B31113">
        <v>8</v>
      </c>
      <c r="C31113">
        <v>21</v>
      </c>
      <c r="D31113">
        <v>10</v>
      </c>
      <c r="E31113">
        <v>678</v>
      </c>
      <c r="F31113">
        <v>-7.1446142800000001E-2</v>
      </c>
      <c r="G31113">
        <v>-1.31843439</v>
      </c>
      <c r="I31113" s="1">
        <f t="shared" si="2422"/>
        <v>45936.348040254627</v>
      </c>
      <c r="K31113" s="4">
        <f t="shared" si="2423"/>
        <v>2.1793981431983411E-5</v>
      </c>
      <c r="L31113" s="2">
        <f t="shared" si="2421"/>
        <v>0.71917576388659654</v>
      </c>
      <c r="M31113" s="7">
        <f>ciao3[[#This Row],[Intensità '[A']]]*K31114</f>
        <v>-1.7638270850436676E-6</v>
      </c>
      <c r="N31113" s="19">
        <f t="shared" si="2419"/>
        <v>-6.5161127594441676E-2</v>
      </c>
      <c r="O31113" s="5">
        <f t="shared" si="2420"/>
        <v>62136.785999801941</v>
      </c>
      <c r="P31113" s="6"/>
    </row>
    <row r="31114" spans="1:16" x14ac:dyDescent="0.3">
      <c r="A31114">
        <v>6</v>
      </c>
      <c r="B31114">
        <v>8</v>
      </c>
      <c r="C31114">
        <v>21</v>
      </c>
      <c r="D31114">
        <v>12</v>
      </c>
      <c r="E31114">
        <v>811</v>
      </c>
      <c r="F31114">
        <v>-7.1445801600000011E-2</v>
      </c>
      <c r="G31114">
        <v>-1.3183948700000001</v>
      </c>
      <c r="I31114" s="1">
        <f t="shared" si="2422"/>
        <v>45936.348064942133</v>
      </c>
      <c r="K31114" s="4">
        <f t="shared" si="2423"/>
        <v>2.4687506083864719E-5</v>
      </c>
      <c r="L31114" s="2">
        <f t="shared" si="2421"/>
        <v>0.71920045139268041</v>
      </c>
      <c r="M31114" s="7">
        <f>ciao3[[#This Row],[Intensità '[A']]]*K31115</f>
        <v>-1.6695494088961979E-6</v>
      </c>
      <c r="N31114" s="19">
        <f t="shared" si="2419"/>
        <v>-6.5162797143850579E-2</v>
      </c>
      <c r="O31114" s="5">
        <f t="shared" si="2420"/>
        <v>62138.919000327587</v>
      </c>
      <c r="P31114" s="6"/>
    </row>
    <row r="31115" spans="1:16" x14ac:dyDescent="0.3">
      <c r="A31115">
        <v>6</v>
      </c>
      <c r="B31115">
        <v>8</v>
      </c>
      <c r="C31115">
        <v>21</v>
      </c>
      <c r="D31115">
        <v>14</v>
      </c>
      <c r="E31115">
        <v>830</v>
      </c>
      <c r="F31115">
        <v>-7.1445953100000001E-2</v>
      </c>
      <c r="G31115">
        <v>-1.31834897</v>
      </c>
      <c r="I31115" s="1">
        <f t="shared" si="2422"/>
        <v>45936.348088310187</v>
      </c>
      <c r="K31115" s="4">
        <f t="shared" si="2423"/>
        <v>2.3368054826278239E-5</v>
      </c>
      <c r="L31115" s="2">
        <f t="shared" si="2421"/>
        <v>0.71922381944750668</v>
      </c>
      <c r="M31115" s="7">
        <f>ciao3[[#This Row],[Intensità '[A']]]*K31116</f>
        <v>-1.6712065529643748E-6</v>
      </c>
      <c r="N31115" s="19">
        <f t="shared" si="2419"/>
        <v>-6.5164468350403543E-2</v>
      </c>
      <c r="O31115" s="5">
        <f t="shared" si="2420"/>
        <v>62140.938000264578</v>
      </c>
      <c r="P31115" s="6"/>
    </row>
    <row r="31116" spans="1:16" x14ac:dyDescent="0.3">
      <c r="A31116">
        <v>6</v>
      </c>
      <c r="B31116">
        <v>8</v>
      </c>
      <c r="C31116">
        <v>21</v>
      </c>
      <c r="D31116">
        <v>16</v>
      </c>
      <c r="E31116">
        <v>851</v>
      </c>
      <c r="F31116">
        <v>-7.1446075300000009E-2</v>
      </c>
      <c r="G31116">
        <v>-1.3184212200000001</v>
      </c>
      <c r="I31116" s="1">
        <f t="shared" si="2422"/>
        <v>45936.348111701387</v>
      </c>
      <c r="K31116" s="4">
        <f t="shared" si="2423"/>
        <v>2.3391199647448957E-5</v>
      </c>
      <c r="L31116" s="2">
        <f t="shared" si="2421"/>
        <v>0.71924721064715413</v>
      </c>
      <c r="M31116" s="7">
        <f>ciao3[[#This Row],[Intensità '[A']]]*K31117</f>
        <v>-1.5628828414608005E-6</v>
      </c>
      <c r="N31116" s="19">
        <f t="shared" si="2419"/>
        <v>-6.5166031233245006E-2</v>
      </c>
      <c r="O31116" s="5">
        <f t="shared" si="2420"/>
        <v>62142.958999914117</v>
      </c>
      <c r="P31116" s="6"/>
    </row>
    <row r="31117" spans="1:16" x14ac:dyDescent="0.3">
      <c r="A31117">
        <v>6</v>
      </c>
      <c r="B31117">
        <v>8</v>
      </c>
      <c r="C31117">
        <v>21</v>
      </c>
      <c r="D31117">
        <v>18</v>
      </c>
      <c r="E31117">
        <v>741</v>
      </c>
      <c r="F31117">
        <v>-7.1445872300000005E-2</v>
      </c>
      <c r="G31117">
        <v>-1.3184564000000001</v>
      </c>
      <c r="I31117" s="1">
        <f t="shared" si="2422"/>
        <v>45936.348133576386</v>
      </c>
      <c r="K31117" s="4">
        <f t="shared" si="2423"/>
        <v>2.1874999220017344E-5</v>
      </c>
      <c r="L31117" s="2">
        <f t="shared" si="2421"/>
        <v>0.71926908564637415</v>
      </c>
      <c r="M31117" s="7">
        <f>ciao3[[#This Row],[Intensità '[A']]]*K31118</f>
        <v>-1.7596856224731405E-6</v>
      </c>
      <c r="N31117" s="19">
        <f t="shared" si="2419"/>
        <v>-6.5167790918867485E-2</v>
      </c>
      <c r="O31117" s="5">
        <f t="shared" si="2420"/>
        <v>62144.848999846727</v>
      </c>
      <c r="P31117" s="6"/>
    </row>
    <row r="31118" spans="1:16" x14ac:dyDescent="0.3">
      <c r="A31118">
        <v>6</v>
      </c>
      <c r="B31118">
        <v>8</v>
      </c>
      <c r="C31118">
        <v>21</v>
      </c>
      <c r="D31118">
        <v>20</v>
      </c>
      <c r="E31118">
        <v>869</v>
      </c>
      <c r="F31118">
        <v>-7.14418619E-2</v>
      </c>
      <c r="G31118">
        <v>-1.3183671100000001</v>
      </c>
      <c r="I31118" s="1">
        <f t="shared" si="2422"/>
        <v>45936.348158206019</v>
      </c>
      <c r="K31118" s="4">
        <f t="shared" si="2423"/>
        <v>2.4629633117001504E-5</v>
      </c>
      <c r="L31118" s="2">
        <f t="shared" si="2421"/>
        <v>0.71929371527949115</v>
      </c>
      <c r="M31118" s="7">
        <f>ciao3[[#This Row],[Intensità '[A']]]*K31119</f>
        <v>-1.6570542080594023E-6</v>
      </c>
      <c r="N31118" s="19">
        <f t="shared" si="2419"/>
        <v>-6.5169447973075542E-2</v>
      </c>
      <c r="O31118" s="5">
        <f t="shared" si="2420"/>
        <v>62146.977000148036</v>
      </c>
      <c r="P31118" s="6"/>
    </row>
    <row r="31119" spans="1:16" x14ac:dyDescent="0.3">
      <c r="A31119">
        <v>6</v>
      </c>
      <c r="B31119">
        <v>8</v>
      </c>
      <c r="C31119">
        <v>21</v>
      </c>
      <c r="D31119">
        <v>22</v>
      </c>
      <c r="E31119">
        <v>873</v>
      </c>
      <c r="F31119">
        <v>-7.1441740599999998E-2</v>
      </c>
      <c r="G31119">
        <v>-1.3184157999999999</v>
      </c>
      <c r="I31119" s="1">
        <f t="shared" si="2422"/>
        <v>45936.348181400463</v>
      </c>
      <c r="K31119" s="4">
        <f t="shared" si="2423"/>
        <v>2.3194443201646209E-5</v>
      </c>
      <c r="L31119" s="2">
        <f t="shared" si="2421"/>
        <v>0.7193169097226928</v>
      </c>
      <c r="M31119" s="7">
        <f>ciao3[[#This Row],[Intensità '[A']]]*K31120</f>
        <v>-1.6686274981668539E-6</v>
      </c>
      <c r="N31119" s="19">
        <f t="shared" si="2419"/>
        <v>-6.5171116600573703E-2</v>
      </c>
      <c r="O31119" s="5">
        <f t="shared" si="2420"/>
        <v>62148.981000040658</v>
      </c>
      <c r="P31119" s="6"/>
    </row>
    <row r="31120" spans="1:16" x14ac:dyDescent="0.3">
      <c r="A31120">
        <v>6</v>
      </c>
      <c r="B31120">
        <v>8</v>
      </c>
      <c r="C31120">
        <v>21</v>
      </c>
      <c r="D31120">
        <v>24</v>
      </c>
      <c r="E31120">
        <v>891</v>
      </c>
      <c r="F31120">
        <v>-7.1441690200000005E-2</v>
      </c>
      <c r="G31120">
        <v>-1.31841213</v>
      </c>
      <c r="I31120" s="1">
        <f t="shared" si="2422"/>
        <v>45936.348204756941</v>
      </c>
      <c r="K31120" s="4">
        <f t="shared" si="2423"/>
        <v>2.3356478777714074E-5</v>
      </c>
      <c r="L31120" s="2">
        <f t="shared" si="2421"/>
        <v>0.71934026620147051</v>
      </c>
      <c r="M31120" s="7">
        <f>ciao3[[#This Row],[Intensità '[A']]]*K31121</f>
        <v>-1.5520378344501632E-6</v>
      </c>
      <c r="N31120" s="19">
        <f t="shared" si="2419"/>
        <v>-6.5172668638408149E-2</v>
      </c>
      <c r="O31120" s="5">
        <f t="shared" si="2420"/>
        <v>62150.998999807052</v>
      </c>
      <c r="P31120" s="6"/>
    </row>
    <row r="31121" spans="1:16" x14ac:dyDescent="0.3">
      <c r="A31121">
        <v>6</v>
      </c>
      <c r="B31121">
        <v>8</v>
      </c>
      <c r="C31121">
        <v>21</v>
      </c>
      <c r="D31121">
        <v>26</v>
      </c>
      <c r="E31121">
        <v>768</v>
      </c>
      <c r="F31121">
        <v>-7.1441606399999996E-2</v>
      </c>
      <c r="G31121">
        <v>-1.3184042899999999</v>
      </c>
      <c r="I31121" s="1">
        <f t="shared" si="2422"/>
        <v>45936.348226481481</v>
      </c>
      <c r="K31121" s="4">
        <f t="shared" si="2423"/>
        <v>2.1724539692513645E-5</v>
      </c>
      <c r="L31121" s="2">
        <f t="shared" si="2421"/>
        <v>0.71936199074116303</v>
      </c>
      <c r="M31121" s="7">
        <f>ciao3[[#This Row],[Intensità '[A']]]*K31122</f>
        <v>-1.7571000402117612E-6</v>
      </c>
      <c r="N31121" s="19">
        <f t="shared" si="2419"/>
        <v>-6.5174425738448366E-2</v>
      </c>
      <c r="O31121" s="5">
        <f t="shared" si="2420"/>
        <v>62152.876000036485</v>
      </c>
      <c r="P31121" s="6"/>
    </row>
    <row r="31122" spans="1:16" x14ac:dyDescent="0.3">
      <c r="A31122">
        <v>6</v>
      </c>
      <c r="B31122">
        <v>8</v>
      </c>
      <c r="C31122">
        <v>21</v>
      </c>
      <c r="D31122">
        <v>28</v>
      </c>
      <c r="E31122">
        <v>893</v>
      </c>
      <c r="F31122">
        <v>-7.1442559599999997E-2</v>
      </c>
      <c r="G31122">
        <v>-1.31834725</v>
      </c>
      <c r="I31122" s="1">
        <f t="shared" si="2422"/>
        <v>45936.348251076393</v>
      </c>
      <c r="K31122" s="4">
        <f t="shared" si="2423"/>
        <v>2.459491224726662E-5</v>
      </c>
      <c r="L31122" s="2">
        <f t="shared" si="2421"/>
        <v>0.71938658565341029</v>
      </c>
      <c r="M31122" s="7">
        <f>ciao3[[#This Row],[Intensità '[A']]]*K31123</f>
        <v>-1.6678196045834949E-6</v>
      </c>
      <c r="N31122" s="19">
        <f t="shared" si="2419"/>
        <v>-6.5176093558052955E-2</v>
      </c>
      <c r="O31122" s="5">
        <f t="shared" si="2420"/>
        <v>62155.001000454649</v>
      </c>
      <c r="P31122" s="6"/>
    </row>
    <row r="31123" spans="1:16" x14ac:dyDescent="0.3">
      <c r="A31123">
        <v>6</v>
      </c>
      <c r="B31123">
        <v>8</v>
      </c>
      <c r="C31123">
        <v>21</v>
      </c>
      <c r="D31123">
        <v>30</v>
      </c>
      <c r="E31123">
        <v>910</v>
      </c>
      <c r="F31123">
        <v>-7.1442717000000003E-2</v>
      </c>
      <c r="G31123">
        <v>-1.31836821</v>
      </c>
      <c r="I31123" s="1">
        <f t="shared" si="2422"/>
        <v>45936.348274421296</v>
      </c>
      <c r="K31123" s="4">
        <f t="shared" si="2423"/>
        <v>2.3344902729149908E-5</v>
      </c>
      <c r="L31123" s="2">
        <f t="shared" si="2421"/>
        <v>0.71940993055613944</v>
      </c>
      <c r="M31123" s="7">
        <f>ciao3[[#This Row],[Intensità '[A']]]*K31124</f>
        <v>-1.6570740416277841E-6</v>
      </c>
      <c r="N31123" s="19">
        <f t="shared" si="2419"/>
        <v>-6.5177750632094578E-2</v>
      </c>
      <c r="O31123" s="5">
        <f t="shared" si="2420"/>
        <v>62157.018000050448</v>
      </c>
      <c r="P31123" s="6"/>
    </row>
    <row r="31124" spans="1:16" x14ac:dyDescent="0.3">
      <c r="A31124">
        <v>6</v>
      </c>
      <c r="B31124">
        <v>8</v>
      </c>
      <c r="C31124">
        <v>21</v>
      </c>
      <c r="D31124">
        <v>32</v>
      </c>
      <c r="E31124">
        <v>914</v>
      </c>
      <c r="F31124">
        <v>-7.1442985300000011E-2</v>
      </c>
      <c r="G31124">
        <v>-1.3184617700000001</v>
      </c>
      <c r="I31124" s="1">
        <f t="shared" si="2422"/>
        <v>45936.348297615739</v>
      </c>
      <c r="K31124" s="4">
        <f t="shared" si="2423"/>
        <v>2.3194443201646209E-5</v>
      </c>
      <c r="L31124" s="2">
        <f t="shared" si="2421"/>
        <v>0.71943312499934109</v>
      </c>
      <c r="M31124" s="7">
        <f>ciao3[[#This Row],[Intensità '[A']]]*K31125</f>
        <v>-1.5495848874993137E-6</v>
      </c>
      <c r="N31124" s="19">
        <f t="shared" si="2419"/>
        <v>-6.5179300216982081E-2</v>
      </c>
      <c r="O31124" s="5">
        <f t="shared" si="2420"/>
        <v>62159.02199994307</v>
      </c>
      <c r="P31124" s="6"/>
    </row>
    <row r="31125" spans="1:16" x14ac:dyDescent="0.3">
      <c r="A31125">
        <v>6</v>
      </c>
      <c r="B31125">
        <v>8</v>
      </c>
      <c r="C31125">
        <v>21</v>
      </c>
      <c r="D31125">
        <v>34</v>
      </c>
      <c r="E31125">
        <v>788</v>
      </c>
      <c r="F31125">
        <v>-7.1443012899999991E-2</v>
      </c>
      <c r="G31125">
        <v>-1.3184325400000001</v>
      </c>
      <c r="I31125" s="1">
        <f t="shared" si="2422"/>
        <v>45936.348319305551</v>
      </c>
      <c r="K31125" s="4">
        <f t="shared" si="2423"/>
        <v>2.1689811546821147E-5</v>
      </c>
      <c r="L31125" s="2">
        <f t="shared" si="2421"/>
        <v>0.71945481481088791</v>
      </c>
      <c r="M31125" s="7">
        <f>ciao3[[#This Row],[Intensità '[A']]]*K31126</f>
        <v>-1.7530005336540006E-6</v>
      </c>
      <c r="N31125" s="19">
        <f t="shared" si="2419"/>
        <v>-6.518105321751573E-2</v>
      </c>
      <c r="O31125" s="5">
        <f t="shared" si="2420"/>
        <v>62160.895999660715</v>
      </c>
      <c r="P31125" s="6"/>
    </row>
    <row r="31126" spans="1:16" x14ac:dyDescent="0.3">
      <c r="A31126">
        <v>6</v>
      </c>
      <c r="B31126">
        <v>8</v>
      </c>
      <c r="C31126">
        <v>21</v>
      </c>
      <c r="D31126">
        <v>36</v>
      </c>
      <c r="E31126">
        <v>908</v>
      </c>
      <c r="F31126">
        <v>-7.1442501000000005E-2</v>
      </c>
      <c r="G31126">
        <v>-1.31837574</v>
      </c>
      <c r="I31126" s="1">
        <f t="shared" si="2422"/>
        <v>45936.348343842597</v>
      </c>
      <c r="K31126" s="4">
        <f t="shared" si="2423"/>
        <v>2.453704655636102E-5</v>
      </c>
      <c r="L31126" s="2">
        <f t="shared" si="2421"/>
        <v>0.71947935185744427</v>
      </c>
      <c r="M31126" s="7">
        <f>ciao3[[#This Row],[Intensità '[A']]]*K31127</f>
        <v>-1.6876631225508465E-6</v>
      </c>
      <c r="N31126" s="19">
        <f t="shared" si="2419"/>
        <v>-6.5182740880638287E-2</v>
      </c>
      <c r="O31126" s="5">
        <f t="shared" si="2420"/>
        <v>62163.016000483185</v>
      </c>
      <c r="P31126" s="6"/>
    </row>
    <row r="31127" spans="1:16" x14ac:dyDescent="0.3">
      <c r="A31127">
        <v>6</v>
      </c>
      <c r="B31127">
        <v>8</v>
      </c>
      <c r="C31127">
        <v>21</v>
      </c>
      <c r="D31127">
        <v>38</v>
      </c>
      <c r="E31127">
        <v>949</v>
      </c>
      <c r="F31127">
        <v>-7.1442410599999992E-2</v>
      </c>
      <c r="G31127">
        <v>-1.3184272800000001</v>
      </c>
      <c r="I31127" s="1">
        <f t="shared" si="2422"/>
        <v>45936.348367465274</v>
      </c>
      <c r="K31127" s="4">
        <f t="shared" si="2423"/>
        <v>2.3622676962986588E-5</v>
      </c>
      <c r="L31127" s="2">
        <f t="shared" si="2421"/>
        <v>0.71950297453440726</v>
      </c>
      <c r="M31127" s="7">
        <f>ciao3[[#This Row],[Intensità '[A']]]*K31128</f>
        <v>-1.6736047520835634E-6</v>
      </c>
      <c r="N31127" s="19">
        <f t="shared" si="2419"/>
        <v>-6.5184414485390377E-2</v>
      </c>
      <c r="O31127" s="5">
        <f t="shared" si="2420"/>
        <v>62165.056999772787</v>
      </c>
      <c r="P31127" s="6"/>
    </row>
    <row r="31128" spans="1:16" x14ac:dyDescent="0.3">
      <c r="A31128">
        <v>6</v>
      </c>
      <c r="B31128">
        <v>8</v>
      </c>
      <c r="C31128">
        <v>21</v>
      </c>
      <c r="D31128">
        <v>40</v>
      </c>
      <c r="E31128">
        <v>973</v>
      </c>
      <c r="F31128">
        <v>-7.1443397700000008E-2</v>
      </c>
      <c r="G31128">
        <v>-1.31838813</v>
      </c>
      <c r="I31128" s="1">
        <f t="shared" si="2422"/>
        <v>45936.348390891202</v>
      </c>
      <c r="K31128" s="4">
        <f t="shared" si="2423"/>
        <v>2.3425927793141454E-5</v>
      </c>
      <c r="L31128" s="2">
        <f t="shared" si="2421"/>
        <v>0.7195264004622004</v>
      </c>
      <c r="M31128" s="7">
        <f>ciao3[[#This Row],[Intensità '[A']]]*K31129</f>
        <v>-1.5710935517382643E-6</v>
      </c>
      <c r="N31128" s="19">
        <f t="shared" si="2419"/>
        <v>-6.5185985578942118E-2</v>
      </c>
      <c r="O31128" s="5">
        <f t="shared" si="2420"/>
        <v>62167.080999934115</v>
      </c>
      <c r="P31128" s="6"/>
    </row>
    <row r="31129" spans="1:16" x14ac:dyDescent="0.3">
      <c r="A31129">
        <v>6</v>
      </c>
      <c r="B31129">
        <v>8</v>
      </c>
      <c r="C31129">
        <v>21</v>
      </c>
      <c r="D31129">
        <v>42</v>
      </c>
      <c r="E31129">
        <v>873</v>
      </c>
      <c r="F31129">
        <v>-7.144323670000001E-2</v>
      </c>
      <c r="G31129">
        <v>-1.3184507299999999</v>
      </c>
      <c r="I31129" s="1">
        <f t="shared" si="2422"/>
        <v>45936.348412881947</v>
      </c>
      <c r="K31129" s="4">
        <f t="shared" si="2423"/>
        <v>2.1990745153743774E-5</v>
      </c>
      <c r="L31129" s="2">
        <f t="shared" si="2421"/>
        <v>0.71954839120735414</v>
      </c>
      <c r="M31129" s="7">
        <f>ciao3[[#This Row],[Intensità '[A']]]*K31130</f>
        <v>-1.7050455405945062E-6</v>
      </c>
      <c r="N31129" s="19">
        <f t="shared" si="2419"/>
        <v>-6.5187690624482708E-2</v>
      </c>
      <c r="O31129" s="5">
        <f t="shared" si="2420"/>
        <v>62168.981000315398</v>
      </c>
      <c r="P31129" s="6"/>
    </row>
    <row r="31130" spans="1:16" x14ac:dyDescent="0.3">
      <c r="A31130">
        <v>6</v>
      </c>
      <c r="B31130">
        <v>8</v>
      </c>
      <c r="C31130">
        <v>21</v>
      </c>
      <c r="D31130">
        <v>44</v>
      </c>
      <c r="E31130">
        <v>935</v>
      </c>
      <c r="F31130">
        <v>-7.1443588799999999E-2</v>
      </c>
      <c r="G31130">
        <v>-1.31834552</v>
      </c>
      <c r="I31130" s="1">
        <f t="shared" si="2422"/>
        <v>45936.348436747685</v>
      </c>
      <c r="K31130" s="4">
        <f t="shared" si="2423"/>
        <v>2.3865737603046E-5</v>
      </c>
      <c r="L31130" s="2">
        <f t="shared" si="2421"/>
        <v>0.71957225694495719</v>
      </c>
      <c r="M31130" s="7">
        <f>ciao3[[#This Row],[Intensità '[A']]]*K31131</f>
        <v>-1.7075350470813572E-6</v>
      </c>
      <c r="N31130" s="19">
        <f t="shared" si="2419"/>
        <v>-6.5189398159529788E-2</v>
      </c>
      <c r="O31130" s="5">
        <f t="shared" si="2420"/>
        <v>62171.043000044301</v>
      </c>
      <c r="P31130" s="6"/>
    </row>
    <row r="31131" spans="1:16" x14ac:dyDescent="0.3">
      <c r="A31131">
        <v>6</v>
      </c>
      <c r="B31131">
        <v>8</v>
      </c>
      <c r="C31131">
        <v>21</v>
      </c>
      <c r="D31131">
        <v>47</v>
      </c>
      <c r="E31131">
        <v>0</v>
      </c>
      <c r="F31131">
        <v>-7.1443393300000005E-2</v>
      </c>
      <c r="G31131">
        <v>-1.31833468</v>
      </c>
      <c r="I31131" s="1">
        <f t="shared" si="2422"/>
        <v>45936.348460648151</v>
      </c>
      <c r="K31131" s="4">
        <f t="shared" si="2423"/>
        <v>2.3900465748738497E-5</v>
      </c>
      <c r="L31131" s="2">
        <f t="shared" si="2421"/>
        <v>0.71959615741070593</v>
      </c>
      <c r="M31131" s="7">
        <f>ciao3[[#This Row],[Intensità '[A']]]*K31132</f>
        <v>-1.6645314582862835E-6</v>
      </c>
      <c r="N31131" s="19">
        <f t="shared" si="2419"/>
        <v>-6.519106269098808E-2</v>
      </c>
      <c r="O31131" s="5">
        <f t="shared" si="2420"/>
        <v>62173.108000284992</v>
      </c>
      <c r="P31131" s="6"/>
    </row>
    <row r="31132" spans="1:16" x14ac:dyDescent="0.3">
      <c r="A31132">
        <v>6</v>
      </c>
      <c r="B31132">
        <v>8</v>
      </c>
      <c r="C31132">
        <v>21</v>
      </c>
      <c r="D31132">
        <v>49</v>
      </c>
      <c r="E31132">
        <v>13</v>
      </c>
      <c r="F31132">
        <v>-7.1444254900000004E-2</v>
      </c>
      <c r="G31132">
        <v>-1.3183588399999999</v>
      </c>
      <c r="I31132" s="1">
        <f t="shared" si="2422"/>
        <v>45936.348483946756</v>
      </c>
      <c r="K31132" s="4">
        <f t="shared" si="2423"/>
        <v>2.3298605810850859E-5</v>
      </c>
      <c r="L31132" s="2">
        <f t="shared" si="2421"/>
        <v>0.71961945601651678</v>
      </c>
      <c r="M31132" s="7">
        <f>ciao3[[#This Row],[Intensità '[A']]]*K31133</f>
        <v>-1.5669782310339856E-6</v>
      </c>
      <c r="N31132" s="19">
        <f t="shared" si="2419"/>
        <v>-6.5192629669219113E-2</v>
      </c>
      <c r="O31132" s="5">
        <f t="shared" si="2420"/>
        <v>62175.12099982705</v>
      </c>
      <c r="P31132" s="6"/>
    </row>
    <row r="31133" spans="1:16" x14ac:dyDescent="0.3">
      <c r="A31133">
        <v>6</v>
      </c>
      <c r="B31133">
        <v>8</v>
      </c>
      <c r="C31133">
        <v>21</v>
      </c>
      <c r="D31133">
        <v>50</v>
      </c>
      <c r="E31133">
        <v>908</v>
      </c>
      <c r="F31133">
        <v>-7.1444266199999995E-2</v>
      </c>
      <c r="G31133">
        <v>-1.3184633100000001</v>
      </c>
      <c r="I31133" s="1">
        <f t="shared" si="2422"/>
        <v>45936.348505879636</v>
      </c>
      <c r="K31133" s="4">
        <f t="shared" si="2423"/>
        <v>2.1932879462838173E-5</v>
      </c>
      <c r="L31133" s="2">
        <f t="shared" si="2421"/>
        <v>0.71964138889597962</v>
      </c>
      <c r="M31133" s="7">
        <f>ciao3[[#This Row],[Intensità '[A']]]*K31134</f>
        <v>-1.7108583667865996E-6</v>
      </c>
      <c r="N31133" s="19">
        <f t="shared" si="2419"/>
        <v>-6.5194340527585895E-2</v>
      </c>
      <c r="O31133" s="5">
        <f t="shared" si="2420"/>
        <v>62177.016000612639</v>
      </c>
      <c r="P31133" s="6"/>
    </row>
    <row r="31134" spans="1:16" x14ac:dyDescent="0.3">
      <c r="A31134">
        <v>6</v>
      </c>
      <c r="B31134">
        <v>8</v>
      </c>
      <c r="C31134">
        <v>21</v>
      </c>
      <c r="D31134">
        <v>52</v>
      </c>
      <c r="E31134">
        <v>977</v>
      </c>
      <c r="F31134">
        <v>-7.1444630300000006E-2</v>
      </c>
      <c r="G31134">
        <v>-1.3183127400000001</v>
      </c>
      <c r="I31134" s="1">
        <f t="shared" si="2422"/>
        <v>45936.348529826391</v>
      </c>
      <c r="K31134" s="4">
        <f t="shared" si="2423"/>
        <v>2.3946755391079932E-5</v>
      </c>
      <c r="L31134" s="2">
        <f t="shared" si="2421"/>
        <v>0.7196653356513707</v>
      </c>
      <c r="M31134" s="7">
        <f>ciao3[[#This Row],[Intensità '[A']]]*K31135</f>
        <v>-1.7191365112440509E-6</v>
      </c>
      <c r="N31134" s="19">
        <f t="shared" si="2419"/>
        <v>-6.5196059664097139E-2</v>
      </c>
      <c r="O31134" s="5">
        <f t="shared" si="2420"/>
        <v>62179.085000278428</v>
      </c>
      <c r="P31134" s="6"/>
    </row>
    <row r="31135" spans="1:16" x14ac:dyDescent="0.3">
      <c r="A31135">
        <v>6</v>
      </c>
      <c r="B31135">
        <v>8</v>
      </c>
      <c r="C31135">
        <v>21</v>
      </c>
      <c r="D31135">
        <v>55</v>
      </c>
      <c r="E31135">
        <v>56</v>
      </c>
      <c r="F31135">
        <v>-7.1443977000000006E-2</v>
      </c>
      <c r="G31135">
        <v>-1.3183991900000001</v>
      </c>
      <c r="I31135" s="1">
        <f t="shared" si="2422"/>
        <v>45936.348553888893</v>
      </c>
      <c r="K31135" s="4">
        <f t="shared" si="2423"/>
        <v>2.4062501324806362E-5</v>
      </c>
      <c r="L31135" s="2">
        <f t="shared" si="2421"/>
        <v>0.7196893981526955</v>
      </c>
      <c r="M31135" s="7">
        <f>ciao3[[#This Row],[Intensità '[A']]]*K31136</f>
        <v>-1.6653720966298645E-6</v>
      </c>
      <c r="N31135" s="19">
        <f t="shared" si="2419"/>
        <v>-6.5197725036193768E-2</v>
      </c>
      <c r="O31135" s="5">
        <f t="shared" si="2420"/>
        <v>62181.164000392891</v>
      </c>
      <c r="P31135" s="6"/>
    </row>
    <row r="31136" spans="1:16" x14ac:dyDescent="0.3">
      <c r="A31136">
        <v>6</v>
      </c>
      <c r="B31136">
        <v>8</v>
      </c>
      <c r="C31136">
        <v>21</v>
      </c>
      <c r="D31136">
        <v>57</v>
      </c>
      <c r="E31136">
        <v>70</v>
      </c>
      <c r="F31136">
        <v>-7.1444024600000003E-2</v>
      </c>
      <c r="G31136">
        <v>-1.3183746199999999</v>
      </c>
      <c r="I31136" s="1">
        <f t="shared" si="2422"/>
        <v>45936.348577199074</v>
      </c>
      <c r="K31136" s="4">
        <f t="shared" si="2423"/>
        <v>2.3310181859415025E-5</v>
      </c>
      <c r="L31136" s="2">
        <f t="shared" si="2421"/>
        <v>0.71971270833455492</v>
      </c>
      <c r="M31136" s="7">
        <f>ciao3[[#This Row],[Intensità '[A']]]*K31137</f>
        <v>-1.5702802982380119E-6</v>
      </c>
      <c r="N31136" s="19">
        <f t="shared" si="2419"/>
        <v>-6.5199295316492004E-2</v>
      </c>
      <c r="O31136" s="5">
        <f t="shared" si="2420"/>
        <v>62183.178000105545</v>
      </c>
      <c r="P31136" s="6"/>
    </row>
    <row r="31137" spans="1:16" x14ac:dyDescent="0.3">
      <c r="A31137">
        <v>6</v>
      </c>
      <c r="B31137">
        <v>8</v>
      </c>
      <c r="C31137">
        <v>21</v>
      </c>
      <c r="D31137">
        <v>58</v>
      </c>
      <c r="E31137">
        <v>969</v>
      </c>
      <c r="F31137">
        <v>-7.1445040599999995E-2</v>
      </c>
      <c r="G31137">
        <v>-1.3184096700000001</v>
      </c>
      <c r="I31137" s="1">
        <f t="shared" si="2422"/>
        <v>45936.348599178244</v>
      </c>
      <c r="K31137" s="4">
        <f t="shared" si="2423"/>
        <v>2.1979169105179608E-5</v>
      </c>
      <c r="L31137" s="2">
        <f t="shared" si="2421"/>
        <v>0.7197346875036601</v>
      </c>
      <c r="M31137" s="7">
        <f>ciao3[[#This Row],[Intensità '[A']]]*K31138</f>
        <v>-1.6736663622736595E-6</v>
      </c>
      <c r="N31137" s="19">
        <f t="shared" si="2419"/>
        <v>-6.5200968982854282E-2</v>
      </c>
      <c r="O31137" s="5">
        <f t="shared" si="2420"/>
        <v>62185.077000316232</v>
      </c>
      <c r="P31137" s="6"/>
    </row>
    <row r="31138" spans="1:16" x14ac:dyDescent="0.3">
      <c r="A31138">
        <v>6</v>
      </c>
      <c r="B31138">
        <v>8</v>
      </c>
      <c r="C31138">
        <v>22</v>
      </c>
      <c r="D31138">
        <v>0</v>
      </c>
      <c r="E31138">
        <v>993</v>
      </c>
      <c r="F31138">
        <v>-7.1444187300000003E-2</v>
      </c>
      <c r="G31138">
        <v>-1.3183831699999999</v>
      </c>
      <c r="I31138" s="1">
        <f t="shared" si="2422"/>
        <v>45936.348622604171</v>
      </c>
      <c r="K31138" s="4">
        <f t="shared" si="2423"/>
        <v>2.3425927793141454E-5</v>
      </c>
      <c r="L31138" s="2">
        <f t="shared" si="2421"/>
        <v>0.71975811343145324</v>
      </c>
      <c r="M31138" s="7">
        <f>ciao3[[#This Row],[Intensità '[A']]]*K31139</f>
        <v>-1.7852777259536082E-6</v>
      </c>
      <c r="N31138" s="19">
        <f t="shared" si="2419"/>
        <v>-6.520275426058024E-2</v>
      </c>
      <c r="O31138" s="5">
        <f t="shared" si="2420"/>
        <v>62187.10100047756</v>
      </c>
      <c r="P31138" s="6"/>
    </row>
    <row r="31139" spans="1:16" x14ac:dyDescent="0.3">
      <c r="A31139">
        <v>6</v>
      </c>
      <c r="B31139">
        <v>8</v>
      </c>
      <c r="C31139">
        <v>22</v>
      </c>
      <c r="D31139">
        <v>3</v>
      </c>
      <c r="E31139">
        <v>152</v>
      </c>
      <c r="F31139">
        <v>-7.1443643000000001E-2</v>
      </c>
      <c r="G31139">
        <v>-1.3183695799999999</v>
      </c>
      <c r="I31139" s="1">
        <f t="shared" si="2422"/>
        <v>45936.348647592597</v>
      </c>
      <c r="K31139" s="4">
        <f t="shared" si="2423"/>
        <v>2.4988425138872117E-5</v>
      </c>
      <c r="L31139" s="2">
        <f t="shared" si="2421"/>
        <v>0.71978310185659211</v>
      </c>
      <c r="M31139" s="7">
        <f>ciao3[[#This Row],[Intensità '[A']]]*K31140</f>
        <v>-1.6463456230923476E-6</v>
      </c>
      <c r="N31139" s="19">
        <f t="shared" si="2419"/>
        <v>-6.5204400606203333E-2</v>
      </c>
      <c r="O31139" s="5">
        <f t="shared" si="2420"/>
        <v>62189.260000409558</v>
      </c>
      <c r="P31139" s="6"/>
    </row>
    <row r="31140" spans="1:16" x14ac:dyDescent="0.3">
      <c r="A31140">
        <v>6</v>
      </c>
      <c r="B31140">
        <v>8</v>
      </c>
      <c r="C31140">
        <v>22</v>
      </c>
      <c r="D31140">
        <v>5</v>
      </c>
      <c r="E31140">
        <v>143</v>
      </c>
      <c r="F31140">
        <v>-7.1446054300000006E-2</v>
      </c>
      <c r="G31140">
        <v>-1.3183686999999999</v>
      </c>
      <c r="I31140" s="1">
        <f t="shared" si="2422"/>
        <v>45936.348670636573</v>
      </c>
      <c r="K31140" s="4">
        <f t="shared" si="2423"/>
        <v>2.3043976398184896E-5</v>
      </c>
      <c r="L31140" s="2">
        <f t="shared" si="2421"/>
        <v>0.7198061458329903</v>
      </c>
      <c r="M31140" s="7">
        <f>ciao3[[#This Row],[Intensità '[A']]]*K31141</f>
        <v>-1.5819017119238214E-6</v>
      </c>
      <c r="N31140" s="19">
        <f t="shared" si="2419"/>
        <v>-6.5205982507915261E-2</v>
      </c>
      <c r="O31140" s="5">
        <f t="shared" si="2420"/>
        <v>62191.250999970362</v>
      </c>
      <c r="P31140" s="6"/>
    </row>
    <row r="31141" spans="1:16" x14ac:dyDescent="0.3">
      <c r="A31141">
        <v>6</v>
      </c>
      <c r="B31141">
        <v>8</v>
      </c>
      <c r="C31141">
        <v>22</v>
      </c>
      <c r="D31141">
        <v>7</v>
      </c>
      <c r="E31141">
        <v>56</v>
      </c>
      <c r="F31141">
        <v>-7.1446354700000006E-2</v>
      </c>
      <c r="G31141">
        <v>-1.31843869</v>
      </c>
      <c r="I31141" s="1">
        <f t="shared" si="2422"/>
        <v>45936.348692777778</v>
      </c>
      <c r="K31141" s="4">
        <f t="shared" si="2423"/>
        <v>2.2141204681247473E-5</v>
      </c>
      <c r="L31141" s="2">
        <f t="shared" si="2421"/>
        <v>0.71982828703767154</v>
      </c>
      <c r="M31141" s="7">
        <f>ciao3[[#This Row],[Intensità '[A']]]*K31142</f>
        <v>-1.6282157681087615E-6</v>
      </c>
      <c r="N31141" s="19">
        <f t="shared" si="2419"/>
        <v>-6.5207610723683376E-2</v>
      </c>
      <c r="O31141" s="5">
        <f t="shared" si="2420"/>
        <v>62193.164000054821</v>
      </c>
      <c r="P31141" s="6"/>
    </row>
    <row r="31142" spans="1:16" x14ac:dyDescent="0.3">
      <c r="A31142">
        <v>6</v>
      </c>
      <c r="B31142">
        <v>8</v>
      </c>
      <c r="C31142">
        <v>22</v>
      </c>
      <c r="D31142">
        <v>9</v>
      </c>
      <c r="E31142">
        <v>25</v>
      </c>
      <c r="F31142">
        <v>-7.1446949199999998E-2</v>
      </c>
      <c r="G31142">
        <v>-1.3183762000000001</v>
      </c>
      <c r="I31142" s="1">
        <f t="shared" si="2422"/>
        <v>45936.348715567125</v>
      </c>
      <c r="K31142" s="4">
        <f t="shared" si="2423"/>
        <v>2.2789346985518932E-5</v>
      </c>
      <c r="L31142" s="2">
        <f t="shared" si="2421"/>
        <v>0.71985107638465706</v>
      </c>
      <c r="M31142" s="7">
        <f>ciao3[[#This Row],[Intensità '[A']]]*K31143</f>
        <v>-1.757231445908916E-6</v>
      </c>
      <c r="N31142" s="19">
        <f t="shared" si="2419"/>
        <v>-6.5209367955129285E-2</v>
      </c>
      <c r="O31142" s="5">
        <f t="shared" si="2420"/>
        <v>62195.13299963437</v>
      </c>
      <c r="P31142" s="6"/>
    </row>
    <row r="31143" spans="1:16" x14ac:dyDescent="0.3">
      <c r="A31143">
        <v>6</v>
      </c>
      <c r="B31143">
        <v>8</v>
      </c>
      <c r="C31143">
        <v>22</v>
      </c>
      <c r="D31143">
        <v>11</v>
      </c>
      <c r="E31143">
        <v>150</v>
      </c>
      <c r="F31143">
        <v>-7.1447161699999998E-2</v>
      </c>
      <c r="G31143">
        <v>-1.31839105</v>
      </c>
      <c r="I31143" s="1">
        <f t="shared" si="2422"/>
        <v>45936.348740162037</v>
      </c>
      <c r="K31143" s="4">
        <f t="shared" si="2423"/>
        <v>2.459491224726662E-5</v>
      </c>
      <c r="L31143" s="2">
        <f t="shared" si="2421"/>
        <v>0.71987567129690433</v>
      </c>
      <c r="M31143" s="7">
        <f>ciao3[[#This Row],[Intensità '[A']]]*K31144</f>
        <v>-1.6654463325660318E-6</v>
      </c>
      <c r="N31143" s="19">
        <f t="shared" si="2419"/>
        <v>-6.5211033401461851E-2</v>
      </c>
      <c r="O31143" s="5">
        <f t="shared" si="2420"/>
        <v>62197.258000052534</v>
      </c>
      <c r="P31143" s="6"/>
    </row>
    <row r="31144" spans="1:16" x14ac:dyDescent="0.3">
      <c r="A31144">
        <v>6</v>
      </c>
      <c r="B31144">
        <v>8</v>
      </c>
      <c r="C31144">
        <v>22</v>
      </c>
      <c r="D31144">
        <v>13</v>
      </c>
      <c r="E31144">
        <v>164</v>
      </c>
      <c r="F31144">
        <v>-7.1447422100000005E-2</v>
      </c>
      <c r="G31144">
        <v>-1.3183764099999999</v>
      </c>
      <c r="I31144" s="1">
        <f t="shared" si="2422"/>
        <v>45936.348763472219</v>
      </c>
      <c r="K31144" s="4">
        <f t="shared" si="2423"/>
        <v>2.3310181859415025E-5</v>
      </c>
      <c r="L31144" s="2">
        <f t="shared" si="2421"/>
        <v>0.71989898147876374</v>
      </c>
      <c r="M31144" s="7">
        <f>ciao3[[#This Row],[Intensità '[A']]]*K31145</f>
        <v>-1.5736627679286882E-6</v>
      </c>
      <c r="N31144" s="19">
        <f t="shared" si="2419"/>
        <v>-6.521260706422978E-2</v>
      </c>
      <c r="O31144" s="5">
        <f t="shared" si="2420"/>
        <v>62199.271999765188</v>
      </c>
      <c r="P31144" s="6"/>
    </row>
    <row r="31145" spans="1:16" x14ac:dyDescent="0.3">
      <c r="A31145">
        <v>6</v>
      </c>
      <c r="B31145">
        <v>8</v>
      </c>
      <c r="C31145">
        <v>22</v>
      </c>
      <c r="D31145">
        <v>15</v>
      </c>
      <c r="E31145">
        <v>67</v>
      </c>
      <c r="F31145">
        <v>-7.1446808700000003E-2</v>
      </c>
      <c r="G31145">
        <v>-1.31844118</v>
      </c>
      <c r="I31145" s="1">
        <f t="shared" si="2422"/>
        <v>45936.348785497685</v>
      </c>
      <c r="K31145" s="4">
        <f t="shared" si="2423"/>
        <v>2.2025466023478657E-5</v>
      </c>
      <c r="L31145" s="2">
        <f t="shared" si="2421"/>
        <v>0.71992100694478722</v>
      </c>
      <c r="M31145" s="7">
        <f>ciao3[[#This Row],[Intensità '[A']]]*K31146</f>
        <v>-1.7233237677893144E-6</v>
      </c>
      <c r="N31145" s="19">
        <f t="shared" si="2419"/>
        <v>-6.5214330387997566E-2</v>
      </c>
      <c r="O31145" s="5">
        <f t="shared" si="2420"/>
        <v>62201.175000029616</v>
      </c>
      <c r="P31145" s="6"/>
    </row>
    <row r="31146" spans="1:16" x14ac:dyDescent="0.3">
      <c r="A31146">
        <v>6</v>
      </c>
      <c r="B31146">
        <v>8</v>
      </c>
      <c r="C31146">
        <v>22</v>
      </c>
      <c r="D31146">
        <v>17</v>
      </c>
      <c r="E31146">
        <v>151</v>
      </c>
      <c r="F31146">
        <v>-7.1447662699999998E-2</v>
      </c>
      <c r="G31146">
        <v>-1.31843124</v>
      </c>
      <c r="I31146" s="1">
        <f t="shared" si="2422"/>
        <v>45936.348809618059</v>
      </c>
      <c r="K31146" s="4">
        <f t="shared" si="2423"/>
        <v>2.4120374291669577E-5</v>
      </c>
      <c r="L31146" s="2">
        <f t="shared" si="2421"/>
        <v>0.71994512731907889</v>
      </c>
      <c r="M31146" s="7">
        <f>ciao3[[#This Row],[Intensità '[A']]]*K31147</f>
        <v>-1.7671718943366788E-6</v>
      </c>
      <c r="N31146" s="19">
        <f t="shared" si="2419"/>
        <v>-6.5216097559891897E-2</v>
      </c>
      <c r="O31146" s="5">
        <f t="shared" si="2420"/>
        <v>62203.259000368416</v>
      </c>
      <c r="P31146" s="6"/>
    </row>
    <row r="31147" spans="1:16" x14ac:dyDescent="0.3">
      <c r="A31147">
        <v>6</v>
      </c>
      <c r="B31147">
        <v>8</v>
      </c>
      <c r="C31147">
        <v>22</v>
      </c>
      <c r="D31147">
        <v>19</v>
      </c>
      <c r="E31147">
        <v>288</v>
      </c>
      <c r="F31147">
        <v>-7.1447610800000005E-2</v>
      </c>
      <c r="G31147">
        <v>-1.31833383</v>
      </c>
      <c r="I31147" s="1">
        <f t="shared" si="2422"/>
        <v>45936.348834351855</v>
      </c>
      <c r="K31147" s="4">
        <f t="shared" si="2423"/>
        <v>2.4733795726206154E-5</v>
      </c>
      <c r="L31147" s="2">
        <f t="shared" si="2421"/>
        <v>0.7199698611148051</v>
      </c>
      <c r="M31147" s="7">
        <f>ciao3[[#This Row],[Intensità '[A']]]*K31148</f>
        <v>-1.6241100284450135E-6</v>
      </c>
      <c r="N31147" s="19">
        <f t="shared" si="2419"/>
        <v>-6.5217721669920348E-2</v>
      </c>
      <c r="O31147" s="5">
        <f t="shared" si="2420"/>
        <v>62205.396000319161</v>
      </c>
      <c r="P31147" s="6"/>
    </row>
    <row r="31148" spans="1:16" x14ac:dyDescent="0.3">
      <c r="A31148">
        <v>6</v>
      </c>
      <c r="B31148">
        <v>8</v>
      </c>
      <c r="C31148">
        <v>22</v>
      </c>
      <c r="D31148">
        <v>21</v>
      </c>
      <c r="E31148">
        <v>252</v>
      </c>
      <c r="F31148">
        <v>-7.1447087000000006E-2</v>
      </c>
      <c r="G31148">
        <v>-1.3183865100000001</v>
      </c>
      <c r="I31148" s="1">
        <f t="shared" si="2422"/>
        <v>45936.348857083336</v>
      </c>
      <c r="K31148" s="4">
        <f t="shared" si="2423"/>
        <v>2.2731481294613332E-5</v>
      </c>
      <c r="L31148" s="2">
        <f t="shared" si="2421"/>
        <v>0.71999259259609971</v>
      </c>
      <c r="M31148" s="7">
        <f>ciao3[[#This Row],[Intensità '[A']]]*K31149</f>
        <v>-1.5496738525993353E-6</v>
      </c>
      <c r="N31148" s="19">
        <f t="shared" si="2419"/>
        <v>-6.521927134377295E-2</v>
      </c>
      <c r="O31148" s="5">
        <f t="shared" si="2420"/>
        <v>62207.360000303015</v>
      </c>
      <c r="P31148" s="6"/>
    </row>
    <row r="31149" spans="1:16" x14ac:dyDescent="0.3">
      <c r="A31149">
        <v>6</v>
      </c>
      <c r="B31149">
        <v>8</v>
      </c>
      <c r="C31149">
        <v>22</v>
      </c>
      <c r="D31149">
        <v>23</v>
      </c>
      <c r="E31149">
        <v>126</v>
      </c>
      <c r="F31149">
        <v>-7.1448168100000001E-2</v>
      </c>
      <c r="G31149">
        <v>-1.31842153</v>
      </c>
      <c r="I31149" s="1">
        <f t="shared" si="2422"/>
        <v>45936.348878773148</v>
      </c>
      <c r="K31149" s="4">
        <f t="shared" si="2423"/>
        <v>2.1689811546821147E-5</v>
      </c>
      <c r="L31149" s="2">
        <f t="shared" si="2421"/>
        <v>0.72001428240764653</v>
      </c>
      <c r="M31149" s="7">
        <f>ciao3[[#This Row],[Intensità '[A']]]*K31150</f>
        <v>-1.6704317968616903E-6</v>
      </c>
      <c r="N31149" s="19">
        <f t="shared" si="2419"/>
        <v>-6.5220941775569807E-2</v>
      </c>
      <c r="O31149" s="5">
        <f t="shared" si="2420"/>
        <v>62209.23400002066</v>
      </c>
      <c r="P31149" s="6"/>
    </row>
    <row r="31150" spans="1:16" x14ac:dyDescent="0.3">
      <c r="A31150">
        <v>6</v>
      </c>
      <c r="B31150">
        <v>8</v>
      </c>
      <c r="C31150">
        <v>22</v>
      </c>
      <c r="D31150">
        <v>25</v>
      </c>
      <c r="E31150">
        <v>146</v>
      </c>
      <c r="F31150">
        <v>-7.1448267999999995E-2</v>
      </c>
      <c r="G31150">
        <v>-1.31840812</v>
      </c>
      <c r="I31150" s="1">
        <f t="shared" si="2422"/>
        <v>45936.348902152778</v>
      </c>
      <c r="K31150" s="4">
        <f t="shared" si="2423"/>
        <v>2.3379630874842405E-5</v>
      </c>
      <c r="L31150" s="2">
        <f t="shared" si="2421"/>
        <v>0.72003766203852138</v>
      </c>
      <c r="M31150" s="7">
        <f>ciao3[[#This Row],[Intensità '[A']]]*K31151</f>
        <v>-1.8077074499833105E-6</v>
      </c>
      <c r="N31150" s="19">
        <f t="shared" ref="N31150:N31213" si="2424">M31150+N31149</f>
        <v>-6.5222749483019787E-2</v>
      </c>
      <c r="O31150" s="5">
        <f t="shared" ref="O31150:O31213" si="2425">L31150*86400</f>
        <v>62211.254000128247</v>
      </c>
      <c r="P31150" s="6"/>
    </row>
    <row r="31151" spans="1:16" x14ac:dyDescent="0.3">
      <c r="A31151">
        <v>6</v>
      </c>
      <c r="B31151">
        <v>8</v>
      </c>
      <c r="C31151">
        <v>22</v>
      </c>
      <c r="D31151">
        <v>27</v>
      </c>
      <c r="E31151">
        <v>332</v>
      </c>
      <c r="F31151">
        <v>-7.1448346499999996E-2</v>
      </c>
      <c r="G31151">
        <v>-1.31833237</v>
      </c>
      <c r="I31151" s="1">
        <f t="shared" si="2422"/>
        <v>45936.348927453706</v>
      </c>
      <c r="K31151" s="4">
        <f t="shared" si="2423"/>
        <v>2.5300927518401295E-5</v>
      </c>
      <c r="L31151" s="2">
        <f t="shared" ref="L31151:L31214" si="2426">K31151+L31150</f>
        <v>0.72006296296603978</v>
      </c>
      <c r="M31151" s="7">
        <f>ciao3[[#This Row],[Intensità '[A']]]*K31152</f>
        <v>-1.6530696869563617E-6</v>
      </c>
      <c r="N31151" s="19">
        <f t="shared" si="2424"/>
        <v>-6.5224402552706742E-2</v>
      </c>
      <c r="O31151" s="5">
        <f t="shared" si="2425"/>
        <v>62213.440000265837</v>
      </c>
      <c r="P31151" s="6"/>
    </row>
    <row r="31152" spans="1:16" x14ac:dyDescent="0.3">
      <c r="A31152">
        <v>6</v>
      </c>
      <c r="B31152">
        <v>8</v>
      </c>
      <c r="C31152">
        <v>22</v>
      </c>
      <c r="D31152">
        <v>29</v>
      </c>
      <c r="E31152">
        <v>331</v>
      </c>
      <c r="F31152">
        <v>-7.1447560600000001E-2</v>
      </c>
      <c r="G31152">
        <v>-1.3184032400000001</v>
      </c>
      <c r="I31152" s="1">
        <f t="shared" si="2422"/>
        <v>45936.348950590276</v>
      </c>
      <c r="K31152" s="4">
        <f t="shared" si="2423"/>
        <v>2.3136570234782994E-5</v>
      </c>
      <c r="L31152" s="2">
        <f t="shared" si="2426"/>
        <v>0.72008609953627456</v>
      </c>
      <c r="M31152" s="7">
        <f>ciao3[[#This Row],[Intensità '[A']]]*K31153</f>
        <v>-1.5720116575931388E-6</v>
      </c>
      <c r="N31152" s="19">
        <f t="shared" si="2424"/>
        <v>-6.5225974564364339E-2</v>
      </c>
      <c r="O31152" s="5">
        <f t="shared" si="2425"/>
        <v>62215.438999934122</v>
      </c>
      <c r="P31152" s="6"/>
    </row>
    <row r="31153" spans="1:16" x14ac:dyDescent="0.3">
      <c r="A31153">
        <v>6</v>
      </c>
      <c r="B31153">
        <v>8</v>
      </c>
      <c r="C31153">
        <v>22</v>
      </c>
      <c r="D31153">
        <v>31</v>
      </c>
      <c r="E31153">
        <v>232</v>
      </c>
      <c r="F31153">
        <v>-7.1447815499999998E-2</v>
      </c>
      <c r="G31153">
        <v>-1.3185252599999999</v>
      </c>
      <c r="I31153" s="1">
        <f t="shared" si="2422"/>
        <v>45936.34897259259</v>
      </c>
      <c r="K31153" s="4">
        <f t="shared" si="2423"/>
        <v>2.2002313926350325E-5</v>
      </c>
      <c r="L31153" s="2">
        <f t="shared" si="2426"/>
        <v>0.72010810185020091</v>
      </c>
      <c r="M31153" s="7">
        <f>ciao3[[#This Row],[Intensità '[A']]]*K31154</f>
        <v>-1.6480964606992092E-6</v>
      </c>
      <c r="N31153" s="19">
        <f t="shared" si="2424"/>
        <v>-6.5227622660825033E-2</v>
      </c>
      <c r="O31153" s="5">
        <f t="shared" si="2425"/>
        <v>62217.339999857359</v>
      </c>
      <c r="P31153" s="6"/>
    </row>
    <row r="31154" spans="1:16" x14ac:dyDescent="0.3">
      <c r="A31154">
        <v>6</v>
      </c>
      <c r="B31154">
        <v>8</v>
      </c>
      <c r="C31154">
        <v>22</v>
      </c>
      <c r="D31154">
        <v>33</v>
      </c>
      <c r="E31154">
        <v>225</v>
      </c>
      <c r="F31154">
        <v>-7.1447857399999995E-2</v>
      </c>
      <c r="G31154">
        <v>-1.3185681499999999</v>
      </c>
      <c r="I31154" s="1">
        <f t="shared" si="2422"/>
        <v>45936.348995659726</v>
      </c>
      <c r="K31154" s="4">
        <f t="shared" si="2423"/>
        <v>2.3067135771270841E-5</v>
      </c>
      <c r="L31154" s="2">
        <f t="shared" si="2426"/>
        <v>0.72013116898597218</v>
      </c>
      <c r="M31154" s="7">
        <f>ciao3[[#This Row],[Intensità '[A']]]*K31155</f>
        <v>-1.8002543463220236E-6</v>
      </c>
      <c r="N31154" s="19">
        <f t="shared" si="2424"/>
        <v>-6.5229422915171351E-2</v>
      </c>
      <c r="O31154" s="5">
        <f t="shared" si="2425"/>
        <v>62219.333000387996</v>
      </c>
      <c r="P31154" s="6"/>
    </row>
    <row r="31155" spans="1:16" x14ac:dyDescent="0.3">
      <c r="A31155">
        <v>6</v>
      </c>
      <c r="B31155">
        <v>8</v>
      </c>
      <c r="C31155">
        <v>22</v>
      </c>
      <c r="D31155">
        <v>35</v>
      </c>
      <c r="E31155">
        <v>402</v>
      </c>
      <c r="F31155">
        <v>-7.1446516900000007E-2</v>
      </c>
      <c r="G31155">
        <v>-1.31836277</v>
      </c>
      <c r="I31155" s="1">
        <f t="shared" si="2422"/>
        <v>45936.349020856484</v>
      </c>
      <c r="K31155" s="4">
        <f t="shared" si="2423"/>
        <v>2.5196757633239031E-5</v>
      </c>
      <c r="L31155" s="2">
        <f t="shared" si="2426"/>
        <v>0.72015636574360542</v>
      </c>
      <c r="M31155" s="7">
        <f>ciao3[[#This Row],[Intensità '[A']]]*K31156</f>
        <v>-1.6497196027317893E-6</v>
      </c>
      <c r="N31155" s="19">
        <f t="shared" si="2424"/>
        <v>-6.5231072634774082E-2</v>
      </c>
      <c r="O31155" s="5">
        <f t="shared" si="2425"/>
        <v>62221.510000247508</v>
      </c>
      <c r="P31155" s="6"/>
    </row>
    <row r="31156" spans="1:16" x14ac:dyDescent="0.3">
      <c r="A31156">
        <v>6</v>
      </c>
      <c r="B31156">
        <v>8</v>
      </c>
      <c r="C31156">
        <v>22</v>
      </c>
      <c r="D31156">
        <v>37</v>
      </c>
      <c r="E31156">
        <v>397</v>
      </c>
      <c r="F31156">
        <v>-7.1447539899999996E-2</v>
      </c>
      <c r="G31156">
        <v>-1.3183661200000001</v>
      </c>
      <c r="I31156" s="1">
        <f t="shared" si="2422"/>
        <v>45936.349043946757</v>
      </c>
      <c r="K31156" s="4">
        <f t="shared" si="2423"/>
        <v>2.3090273316483945E-5</v>
      </c>
      <c r="L31156" s="2">
        <f t="shared" si="2426"/>
        <v>0.7201794560169219</v>
      </c>
      <c r="M31156" s="7">
        <f>ciao3[[#This Row],[Intensità '[A']]]*K31157</f>
        <v>-1.5926845679921511E-6</v>
      </c>
      <c r="N31156" s="19">
        <f t="shared" si="2424"/>
        <v>-6.5232665319342076E-2</v>
      </c>
      <c r="O31156" s="5">
        <f t="shared" si="2425"/>
        <v>62223.504999862053</v>
      </c>
      <c r="P31156" s="6"/>
    </row>
    <row r="31157" spans="1:16" x14ac:dyDescent="0.3">
      <c r="A31157">
        <v>6</v>
      </c>
      <c r="B31157">
        <v>8</v>
      </c>
      <c r="C31157">
        <v>22</v>
      </c>
      <c r="D31157">
        <v>39</v>
      </c>
      <c r="E31157">
        <v>323</v>
      </c>
      <c r="F31157">
        <v>-7.14429704E-2</v>
      </c>
      <c r="G31157">
        <v>-1.3184980500000001</v>
      </c>
      <c r="I31157" s="1">
        <f t="shared" si="2422"/>
        <v>45936.349066238421</v>
      </c>
      <c r="K31157" s="4">
        <f t="shared" si="2423"/>
        <v>2.2291664208751172E-5</v>
      </c>
      <c r="L31157" s="2">
        <f t="shared" si="2426"/>
        <v>0.72020174768113066</v>
      </c>
      <c r="M31157" s="7">
        <f>ciao3[[#This Row],[Intensità '[A']]]*K31158</f>
        <v>-1.6438506012771395E-6</v>
      </c>
      <c r="N31157" s="19">
        <f t="shared" si="2424"/>
        <v>-6.5234309169943355E-2</v>
      </c>
      <c r="O31157" s="5">
        <f t="shared" si="2425"/>
        <v>62225.430999649689</v>
      </c>
      <c r="P31157" s="6"/>
    </row>
    <row r="31158" spans="1:16" x14ac:dyDescent="0.3">
      <c r="A31158">
        <v>6</v>
      </c>
      <c r="B31158">
        <v>8</v>
      </c>
      <c r="C31158">
        <v>22</v>
      </c>
      <c r="D31158">
        <v>41</v>
      </c>
      <c r="E31158">
        <v>311</v>
      </c>
      <c r="F31158">
        <v>-7.1443830299999997E-2</v>
      </c>
      <c r="G31158">
        <v>-1.31838688</v>
      </c>
      <c r="I31158" s="1">
        <f t="shared" si="2422"/>
        <v>45936.349089247691</v>
      </c>
      <c r="K31158" s="4">
        <f t="shared" si="2423"/>
        <v>2.3009270080365241E-5</v>
      </c>
      <c r="L31158" s="2">
        <f t="shared" si="2426"/>
        <v>0.72022475695121102</v>
      </c>
      <c r="M31158" s="7">
        <f>ciao3[[#This Row],[Intensità '[A']]]*K31159</f>
        <v>-1.7687306592139822E-6</v>
      </c>
      <c r="N31158" s="19">
        <f t="shared" si="2424"/>
        <v>-6.5236077900602568E-2</v>
      </c>
      <c r="O31158" s="5">
        <f t="shared" si="2425"/>
        <v>62227.419000584632</v>
      </c>
      <c r="P31158" s="6"/>
    </row>
    <row r="31159" spans="1:16" x14ac:dyDescent="0.3">
      <c r="A31159">
        <v>6</v>
      </c>
      <c r="B31159">
        <v>8</v>
      </c>
      <c r="C31159">
        <v>22</v>
      </c>
      <c r="D31159">
        <v>43</v>
      </c>
      <c r="E31159">
        <v>450</v>
      </c>
      <c r="F31159">
        <v>-7.1443778299999997E-2</v>
      </c>
      <c r="G31159">
        <v>-1.318344</v>
      </c>
      <c r="I31159" s="1">
        <f t="shared" si="2422"/>
        <v>45936.349114004632</v>
      </c>
      <c r="K31159" s="4">
        <f t="shared" si="2423"/>
        <v>2.4756940547376871E-5</v>
      </c>
      <c r="L31159" s="2">
        <f t="shared" si="2426"/>
        <v>0.7202495138917584</v>
      </c>
      <c r="M31159" s="7">
        <f>ciao3[[#This Row],[Intensità '[A']]]*K31160</f>
        <v>-1.6645404282495205E-6</v>
      </c>
      <c r="N31159" s="19">
        <f t="shared" si="2424"/>
        <v>-6.5237742441030824E-2</v>
      </c>
      <c r="O31159" s="5">
        <f t="shared" si="2425"/>
        <v>62229.558000247926</v>
      </c>
      <c r="P31159" s="6"/>
    </row>
    <row r="31160" spans="1:16" x14ac:dyDescent="0.3">
      <c r="A31160">
        <v>6</v>
      </c>
      <c r="B31160">
        <v>8</v>
      </c>
      <c r="C31160">
        <v>22</v>
      </c>
      <c r="D31160">
        <v>45</v>
      </c>
      <c r="E31160">
        <v>463</v>
      </c>
      <c r="F31160">
        <v>-7.144364160000001E-2</v>
      </c>
      <c r="G31160">
        <v>-1.31836884</v>
      </c>
      <c r="I31160" s="1">
        <f t="shared" si="2422"/>
        <v>45936.349137303238</v>
      </c>
      <c r="K31160" s="4">
        <f t="shared" si="2423"/>
        <v>2.3298605810850859E-5</v>
      </c>
      <c r="L31160" s="2">
        <f t="shared" si="2426"/>
        <v>0.72027281249756925</v>
      </c>
      <c r="M31160" s="7">
        <f>ciao3[[#This Row],[Intensità '[A']]]*K31161</f>
        <v>-1.6240198026494592E-6</v>
      </c>
      <c r="N31160" s="19">
        <f t="shared" si="2424"/>
        <v>-6.5239366460833476E-2</v>
      </c>
      <c r="O31160" s="5">
        <f t="shared" si="2425"/>
        <v>62231.570999789983</v>
      </c>
      <c r="P31160" s="6"/>
    </row>
    <row r="31161" spans="1:16" x14ac:dyDescent="0.3">
      <c r="A31161">
        <v>6</v>
      </c>
      <c r="B31161">
        <v>8</v>
      </c>
      <c r="C31161">
        <v>22</v>
      </c>
      <c r="D31161">
        <v>47</v>
      </c>
      <c r="E31161">
        <v>427</v>
      </c>
      <c r="F31161">
        <v>-7.1443754499999998E-2</v>
      </c>
      <c r="G31161">
        <v>-1.31842997</v>
      </c>
      <c r="I31161" s="1">
        <f t="shared" si="2422"/>
        <v>45936.349160034719</v>
      </c>
      <c r="K31161" s="4">
        <f t="shared" si="2423"/>
        <v>2.2731481294613332E-5</v>
      </c>
      <c r="L31161" s="2">
        <f t="shared" si="2426"/>
        <v>0.72029554397886386</v>
      </c>
      <c r="M31161" s="7">
        <f>ciao3[[#This Row],[Intensità '[A']]]*K31162</f>
        <v>-1.6430416064741112E-6</v>
      </c>
      <c r="N31161" s="19">
        <f t="shared" si="2424"/>
        <v>-6.5241009502439953E-2</v>
      </c>
      <c r="O31161" s="5">
        <f t="shared" si="2425"/>
        <v>62233.534999773838</v>
      </c>
      <c r="P31161" s="6"/>
    </row>
    <row r="31162" spans="1:16" x14ac:dyDescent="0.3">
      <c r="A31162">
        <v>6</v>
      </c>
      <c r="B31162">
        <v>8</v>
      </c>
      <c r="C31162">
        <v>22</v>
      </c>
      <c r="D31162">
        <v>49</v>
      </c>
      <c r="E31162">
        <v>414</v>
      </c>
      <c r="F31162">
        <v>-7.1443913999999997E-2</v>
      </c>
      <c r="G31162">
        <v>-1.3184691799999999</v>
      </c>
      <c r="I31162" s="1">
        <f t="shared" si="2422"/>
        <v>45936.349183032413</v>
      </c>
      <c r="K31162" s="4">
        <f t="shared" si="2423"/>
        <v>2.2997694031801075E-5</v>
      </c>
      <c r="L31162" s="2">
        <f t="shared" si="2426"/>
        <v>0.72031854167289566</v>
      </c>
      <c r="M31162" s="7">
        <f>ciao3[[#This Row],[Intensità '[A']]]*K31163</f>
        <v>-1.7654250983204837E-6</v>
      </c>
      <c r="N31162" s="19">
        <f t="shared" si="2424"/>
        <v>-6.5242774927538272E-2</v>
      </c>
      <c r="O31162" s="5">
        <f t="shared" si="2425"/>
        <v>62235.522000538185</v>
      </c>
      <c r="P31162" s="6"/>
    </row>
    <row r="31163" spans="1:16" x14ac:dyDescent="0.3">
      <c r="A31163">
        <v>6</v>
      </c>
      <c r="B31163">
        <v>8</v>
      </c>
      <c r="C31163">
        <v>22</v>
      </c>
      <c r="D31163">
        <v>51</v>
      </c>
      <c r="E31163">
        <v>549</v>
      </c>
      <c r="F31163">
        <v>-7.1445061500000004E-2</v>
      </c>
      <c r="G31163">
        <v>-1.31849357</v>
      </c>
      <c r="I31163" s="1">
        <f t="shared" si="2422"/>
        <v>45936.349207743056</v>
      </c>
      <c r="K31163" s="4">
        <f t="shared" si="2423"/>
        <v>2.4710643629077822E-5</v>
      </c>
      <c r="L31163" s="2">
        <f t="shared" si="2426"/>
        <v>0.72034325231652474</v>
      </c>
      <c r="M31163" s="7">
        <f>ciao3[[#This Row],[Intensità '[A']]]*K31164</f>
        <v>-1.638109355450648E-6</v>
      </c>
      <c r="N31163" s="19">
        <f t="shared" si="2424"/>
        <v>-6.5244413036893725E-2</v>
      </c>
      <c r="O31163" s="5">
        <f t="shared" si="2425"/>
        <v>62237.657000147738</v>
      </c>
      <c r="P31163" s="6"/>
    </row>
    <row r="31164" spans="1:16" x14ac:dyDescent="0.3">
      <c r="A31164">
        <v>6</v>
      </c>
      <c r="B31164">
        <v>8</v>
      </c>
      <c r="C31164">
        <v>22</v>
      </c>
      <c r="D31164">
        <v>53</v>
      </c>
      <c r="E31164">
        <v>530</v>
      </c>
      <c r="F31164">
        <v>-7.1446075400000003E-2</v>
      </c>
      <c r="G31164">
        <v>-1.3184277099999999</v>
      </c>
      <c r="I31164" s="1">
        <f t="shared" si="2422"/>
        <v>45936.349230671294</v>
      </c>
      <c r="K31164" s="4">
        <f t="shared" si="2423"/>
        <v>2.292823774041608E-5</v>
      </c>
      <c r="L31164" s="2">
        <f t="shared" si="2426"/>
        <v>0.72036618055426516</v>
      </c>
      <c r="M31164" s="7">
        <f>ciao3[[#This Row],[Intensità '[A']]]*K31165</f>
        <v>-1.6505364716146695E-6</v>
      </c>
      <c r="N31164" s="19">
        <f t="shared" si="2424"/>
        <v>-6.5246063573365334E-2</v>
      </c>
      <c r="O31164" s="5">
        <f t="shared" si="2425"/>
        <v>62239.63799988851</v>
      </c>
      <c r="P31164" s="6"/>
    </row>
    <row r="31165" spans="1:16" x14ac:dyDescent="0.3">
      <c r="A31165">
        <v>6</v>
      </c>
      <c r="B31165">
        <v>8</v>
      </c>
      <c r="C31165">
        <v>22</v>
      </c>
      <c r="D31165">
        <v>55</v>
      </c>
      <c r="E31165">
        <v>526</v>
      </c>
      <c r="F31165">
        <v>-7.1447788900000003E-2</v>
      </c>
      <c r="G31165">
        <v>-1.3183613199999999</v>
      </c>
      <c r="I31165" s="1">
        <f t="shared" si="2422"/>
        <v>45936.349253773144</v>
      </c>
      <c r="K31165" s="4">
        <f t="shared" si="2423"/>
        <v>2.310184936504811E-5</v>
      </c>
      <c r="L31165" s="2">
        <f t="shared" si="2426"/>
        <v>0.7203892824036302</v>
      </c>
      <c r="M31165" s="7">
        <f>ciao3[[#This Row],[Intensità '[A']]]*K31166</f>
        <v>-1.5902099090963806E-6</v>
      </c>
      <c r="N31165" s="19">
        <f t="shared" si="2424"/>
        <v>-6.5247653783274434E-2</v>
      </c>
      <c r="O31165" s="5">
        <f t="shared" si="2425"/>
        <v>62241.63399967365</v>
      </c>
      <c r="P31165" s="6"/>
    </row>
    <row r="31166" spans="1:16" x14ac:dyDescent="0.3">
      <c r="A31166">
        <v>6</v>
      </c>
      <c r="B31166">
        <v>8</v>
      </c>
      <c r="C31166">
        <v>22</v>
      </c>
      <c r="D31166">
        <v>57</v>
      </c>
      <c r="E31166">
        <v>449</v>
      </c>
      <c r="F31166">
        <v>-7.14477211E-2</v>
      </c>
      <c r="G31166">
        <v>-1.3184171499999999</v>
      </c>
      <c r="I31166" s="1">
        <f t="shared" si="2422"/>
        <v>45936.349276030094</v>
      </c>
      <c r="K31166" s="4">
        <f t="shared" si="2423"/>
        <v>2.2256950614973903E-5</v>
      </c>
      <c r="L31166" s="2">
        <f t="shared" si="2426"/>
        <v>0.72041153935424518</v>
      </c>
      <c r="M31166" s="7">
        <f>ciao3[[#This Row],[Intensità '[A']]]*K31167</f>
        <v>-1.7655196940624345E-6</v>
      </c>
      <c r="N31166" s="19">
        <f t="shared" si="2424"/>
        <v>-6.52494193029685E-2</v>
      </c>
      <c r="O31166" s="5">
        <f t="shared" si="2425"/>
        <v>62243.557000206783</v>
      </c>
      <c r="P31166" s="6"/>
    </row>
    <row r="31167" spans="1:16" x14ac:dyDescent="0.3">
      <c r="A31167">
        <v>6</v>
      </c>
      <c r="B31167">
        <v>8</v>
      </c>
      <c r="C31167">
        <v>22</v>
      </c>
      <c r="D31167">
        <v>59</v>
      </c>
      <c r="E31167">
        <v>584</v>
      </c>
      <c r="F31167">
        <v>-7.1447003499999995E-2</v>
      </c>
      <c r="G31167">
        <v>-1.31835692</v>
      </c>
      <c r="I31167" s="1">
        <f t="shared" si="2422"/>
        <v>45936.349300740745</v>
      </c>
      <c r="K31167" s="4">
        <f t="shared" si="2423"/>
        <v>2.4710650905035436E-5</v>
      </c>
      <c r="L31167" s="2">
        <f t="shared" si="2426"/>
        <v>0.72043625000515021</v>
      </c>
      <c r="M31167" s="7">
        <f>ciao3[[#This Row],[Intensità '[A']]]*K31168</f>
        <v>-1.6910772597376234E-6</v>
      </c>
      <c r="N31167" s="19">
        <f t="shared" si="2424"/>
        <v>-6.5251110380228239E-2</v>
      </c>
      <c r="O31167" s="5">
        <f t="shared" si="2425"/>
        <v>62245.692000444978</v>
      </c>
      <c r="P31167" s="6"/>
    </row>
    <row r="31168" spans="1:16" x14ac:dyDescent="0.3">
      <c r="A31168">
        <v>6</v>
      </c>
      <c r="B31168">
        <v>8</v>
      </c>
      <c r="C31168">
        <v>23</v>
      </c>
      <c r="D31168">
        <v>1</v>
      </c>
      <c r="E31168">
        <v>629</v>
      </c>
      <c r="F31168">
        <v>-7.1447375600000002E-2</v>
      </c>
      <c r="G31168">
        <v>-1.31851801</v>
      </c>
      <c r="I31168" s="1">
        <f t="shared" si="2422"/>
        <v>45936.349324409719</v>
      </c>
      <c r="K31168" s="4">
        <f t="shared" si="2423"/>
        <v>2.3668973881285638E-5</v>
      </c>
      <c r="L31168" s="2">
        <f t="shared" si="2426"/>
        <v>0.7204599189790315</v>
      </c>
      <c r="M31168" s="7">
        <f>ciao3[[#This Row],[Intensità '[A']]]*K31169</f>
        <v>-1.6323739053536614E-6</v>
      </c>
      <c r="N31168" s="19">
        <f t="shared" si="2424"/>
        <v>-6.5252742754133591E-2</v>
      </c>
      <c r="O31168" s="5">
        <f t="shared" si="2425"/>
        <v>62247.736999788322</v>
      </c>
      <c r="P31168" s="6"/>
    </row>
    <row r="31169" spans="1:16" x14ac:dyDescent="0.3">
      <c r="A31169">
        <v>6</v>
      </c>
      <c r="B31169">
        <v>8</v>
      </c>
      <c r="C31169">
        <v>23</v>
      </c>
      <c r="D31169">
        <v>3</v>
      </c>
      <c r="E31169">
        <v>603</v>
      </c>
      <c r="F31169">
        <v>-7.1447684499999997E-2</v>
      </c>
      <c r="G31169">
        <v>-1.3183828099999999</v>
      </c>
      <c r="I31169" s="1">
        <f t="shared" si="2422"/>
        <v>45936.349347256939</v>
      </c>
      <c r="K31169" s="4">
        <f t="shared" si="2423"/>
        <v>2.2847219952382147E-5</v>
      </c>
      <c r="L31169" s="2">
        <f t="shared" si="2426"/>
        <v>0.72048276619898388</v>
      </c>
      <c r="M31169" s="7">
        <f>ciao3[[#This Row],[Intensità '[A']]]*K31170</f>
        <v>-1.6067466235305E-6</v>
      </c>
      <c r="N31169" s="19">
        <f t="shared" si="2424"/>
        <v>-6.5254349500757119E-2</v>
      </c>
      <c r="O31169" s="5">
        <f t="shared" si="2425"/>
        <v>62249.710999592207</v>
      </c>
      <c r="P31169" s="6"/>
    </row>
    <row r="31170" spans="1:16" x14ac:dyDescent="0.3">
      <c r="A31170">
        <v>6</v>
      </c>
      <c r="B31170">
        <v>8</v>
      </c>
      <c r="C31170">
        <v>23</v>
      </c>
      <c r="D31170">
        <v>5</v>
      </c>
      <c r="E31170">
        <v>546</v>
      </c>
      <c r="F31170">
        <v>-7.1447535399999998E-2</v>
      </c>
      <c r="G31170">
        <v>-1.31839364</v>
      </c>
      <c r="I31170" s="1">
        <f t="shared" si="2422"/>
        <v>45936.349369745374</v>
      </c>
      <c r="K31170" s="4">
        <f t="shared" si="2423"/>
        <v>2.2488435206469148E-5</v>
      </c>
      <c r="L31170" s="2">
        <f t="shared" si="2426"/>
        <v>0.72050525463419035</v>
      </c>
      <c r="M31170" s="7">
        <f>ciao3[[#This Row],[Intensità '[A']]]*K31171</f>
        <v>-1.7944577116874817E-6</v>
      </c>
      <c r="N31170" s="19">
        <f t="shared" si="2424"/>
        <v>-6.5256143958468807E-2</v>
      </c>
      <c r="O31170" s="5">
        <f t="shared" si="2425"/>
        <v>62251.654000394046</v>
      </c>
      <c r="P31170" s="6"/>
    </row>
    <row r="31171" spans="1:16" x14ac:dyDescent="0.3">
      <c r="A31171">
        <v>6</v>
      </c>
      <c r="B31171">
        <v>8</v>
      </c>
      <c r="C31171">
        <v>23</v>
      </c>
      <c r="D31171">
        <v>7</v>
      </c>
      <c r="E31171">
        <v>716</v>
      </c>
      <c r="F31171">
        <v>-7.1447244100000001E-2</v>
      </c>
      <c r="G31171">
        <v>-1.3183328400000001</v>
      </c>
      <c r="I31171" s="1">
        <f t="shared" ref="I31171:I31234" si="2427">DATE(2025,10,A31171) + TIME(B31171,C31171,D31171) + E31171/86400000</f>
        <v>45936.349394861114</v>
      </c>
      <c r="K31171" s="4">
        <f t="shared" si="2423"/>
        <v>2.5115739845205098E-5</v>
      </c>
      <c r="L31171" s="2">
        <f t="shared" si="2426"/>
        <v>0.72053037037403556</v>
      </c>
      <c r="M31171" s="7">
        <f>ciao3[[#This Row],[Intensità '[A']]]*K31172</f>
        <v>-1.649736393978545E-6</v>
      </c>
      <c r="N31171" s="19">
        <f t="shared" si="2424"/>
        <v>-6.5257793694862787E-2</v>
      </c>
      <c r="O31171" s="5">
        <f t="shared" si="2425"/>
        <v>62253.824000316672</v>
      </c>
      <c r="P31171" s="6"/>
    </row>
    <row r="31172" spans="1:16" x14ac:dyDescent="0.3">
      <c r="A31172">
        <v>6</v>
      </c>
      <c r="B31172">
        <v>8</v>
      </c>
      <c r="C31172">
        <v>23</v>
      </c>
      <c r="D31172">
        <v>9</v>
      </c>
      <c r="E31172">
        <v>711</v>
      </c>
      <c r="F31172">
        <v>-7.1445181699999999E-2</v>
      </c>
      <c r="G31172">
        <v>-1.31835159</v>
      </c>
      <c r="I31172" s="1">
        <f t="shared" si="2427"/>
        <v>45936.349417951387</v>
      </c>
      <c r="K31172" s="4">
        <f t="shared" ref="K31172:K31235" si="2428">I31172-I31171</f>
        <v>2.3090273316483945E-5</v>
      </c>
      <c r="L31172" s="2">
        <f t="shared" si="2426"/>
        <v>0.72055346064735204</v>
      </c>
      <c r="M31172" s="7">
        <f>ciao3[[#This Row],[Intensità '[A']]]*K31173</f>
        <v>-1.6513428783849268E-6</v>
      </c>
      <c r="N31172" s="19">
        <f t="shared" si="2424"/>
        <v>-6.5259445037741171E-2</v>
      </c>
      <c r="O31172" s="5">
        <f t="shared" si="2425"/>
        <v>62255.818999931216</v>
      </c>
      <c r="P31172" s="6"/>
    </row>
    <row r="31173" spans="1:16" x14ac:dyDescent="0.3">
      <c r="A31173">
        <v>6</v>
      </c>
      <c r="B31173">
        <v>8</v>
      </c>
      <c r="C31173">
        <v>23</v>
      </c>
      <c r="D31173">
        <v>11</v>
      </c>
      <c r="E31173">
        <v>708</v>
      </c>
      <c r="F31173">
        <v>-7.1445578199999998E-2</v>
      </c>
      <c r="G31173">
        <v>-1.31833475</v>
      </c>
      <c r="I31173" s="1">
        <f t="shared" si="2427"/>
        <v>45936.349441064813</v>
      </c>
      <c r="K31173" s="4">
        <f t="shared" si="2428"/>
        <v>2.3113425413612276E-5</v>
      </c>
      <c r="L31173" s="2">
        <f t="shared" si="2426"/>
        <v>0.72057657407276565</v>
      </c>
      <c r="M31173" s="7">
        <f>ciao3[[#This Row],[Intensità '[A']]]*K31174</f>
        <v>-1.5703144450751337E-6</v>
      </c>
      <c r="N31173" s="19">
        <f t="shared" si="2424"/>
        <v>-6.5261015352186244E-2</v>
      </c>
      <c r="O31173" s="5">
        <f t="shared" si="2425"/>
        <v>62257.815999886952</v>
      </c>
      <c r="P31173" s="6"/>
    </row>
    <row r="31174" spans="1:16" x14ac:dyDescent="0.3">
      <c r="A31174">
        <v>6</v>
      </c>
      <c r="B31174">
        <v>8</v>
      </c>
      <c r="C31174">
        <v>23</v>
      </c>
      <c r="D31174">
        <v>13</v>
      </c>
      <c r="E31174">
        <v>607</v>
      </c>
      <c r="F31174">
        <v>-7.1446115099999999E-2</v>
      </c>
      <c r="G31174">
        <v>-1.3183990699999999</v>
      </c>
      <c r="I31174" s="1">
        <f t="shared" si="2427"/>
        <v>45936.349463043982</v>
      </c>
      <c r="K31174" s="4">
        <f t="shared" si="2428"/>
        <v>2.1979169105179608E-5</v>
      </c>
      <c r="L31174" s="2">
        <f t="shared" si="2426"/>
        <v>0.72059855324187083</v>
      </c>
      <c r="M31174" s="7">
        <f>ciao3[[#This Row],[Intensità '[A']]]*K31175</f>
        <v>-1.786980026035828E-6</v>
      </c>
      <c r="N31174" s="19">
        <f t="shared" si="2424"/>
        <v>-6.526280233221228E-2</v>
      </c>
      <c r="O31174" s="5">
        <f t="shared" si="2425"/>
        <v>62259.71500009764</v>
      </c>
      <c r="P31174" s="6"/>
    </row>
    <row r="31175" spans="1:16" x14ac:dyDescent="0.3">
      <c r="A31175">
        <v>6</v>
      </c>
      <c r="B31175">
        <v>8</v>
      </c>
      <c r="C31175">
        <v>23</v>
      </c>
      <c r="D31175">
        <v>15</v>
      </c>
      <c r="E31175">
        <v>768</v>
      </c>
      <c r="F31175">
        <v>-7.1443427200000006E-2</v>
      </c>
      <c r="G31175">
        <v>-1.31838638</v>
      </c>
      <c r="I31175" s="1">
        <f t="shared" si="2427"/>
        <v>45936.349488055559</v>
      </c>
      <c r="K31175" s="4">
        <f t="shared" si="2428"/>
        <v>2.5011577236000448E-5</v>
      </c>
      <c r="L31175" s="2">
        <f t="shared" si="2426"/>
        <v>0.72062356481910683</v>
      </c>
      <c r="M31175" s="7">
        <f>ciao3[[#This Row],[Intensità '[A']]]*K31176</f>
        <v>-1.6711474691331855E-6</v>
      </c>
      <c r="N31175" s="19">
        <f t="shared" si="2424"/>
        <v>-6.5264473479681409E-2</v>
      </c>
      <c r="O31175" s="5">
        <f t="shared" si="2425"/>
        <v>62261.87600037083</v>
      </c>
      <c r="P31175" s="6"/>
    </row>
    <row r="31176" spans="1:16" x14ac:dyDescent="0.3">
      <c r="A31176">
        <v>6</v>
      </c>
      <c r="B31176">
        <v>8</v>
      </c>
      <c r="C31176">
        <v>23</v>
      </c>
      <c r="D31176">
        <v>17</v>
      </c>
      <c r="E31176">
        <v>789</v>
      </c>
      <c r="F31176">
        <v>-7.14473791E-2</v>
      </c>
      <c r="G31176">
        <v>-1.31848648</v>
      </c>
      <c r="I31176" s="1">
        <f t="shared" si="2427"/>
        <v>45936.349511446759</v>
      </c>
      <c r="K31176" s="4">
        <f t="shared" si="2428"/>
        <v>2.3391199647448957E-5</v>
      </c>
      <c r="L31176" s="2">
        <f t="shared" si="2426"/>
        <v>0.72064695601875428</v>
      </c>
      <c r="M31176" s="7">
        <f>ciao3[[#This Row],[Intensità '[A']]]*K31177</f>
        <v>-1.6530473046383166E-6</v>
      </c>
      <c r="N31176" s="19">
        <f t="shared" si="2424"/>
        <v>-6.5266126526986046E-2</v>
      </c>
      <c r="O31176" s="5">
        <f t="shared" si="2425"/>
        <v>62263.89700002037</v>
      </c>
      <c r="P31176" s="6"/>
    </row>
    <row r="31177" spans="1:16" x14ac:dyDescent="0.3">
      <c r="A31177">
        <v>6</v>
      </c>
      <c r="B31177">
        <v>8</v>
      </c>
      <c r="C31177">
        <v>23</v>
      </c>
      <c r="D31177">
        <v>19</v>
      </c>
      <c r="E31177">
        <v>788</v>
      </c>
      <c r="F31177">
        <v>-7.1447441200000003E-2</v>
      </c>
      <c r="G31177">
        <v>-1.3184969900000001</v>
      </c>
      <c r="I31177" s="1">
        <f t="shared" si="2427"/>
        <v>45936.349534583329</v>
      </c>
      <c r="K31177" s="4">
        <f t="shared" si="2428"/>
        <v>2.3136570234782994E-5</v>
      </c>
      <c r="L31177" s="2">
        <f t="shared" si="2426"/>
        <v>0.72067009258898906</v>
      </c>
      <c r="M31177" s="7">
        <f>ciao3[[#This Row],[Intensità '[A']]]*K31178</f>
        <v>-1.5885485321049726E-6</v>
      </c>
      <c r="N31177" s="19">
        <f t="shared" si="2424"/>
        <v>-6.5267715075518151E-2</v>
      </c>
      <c r="O31177" s="5">
        <f t="shared" si="2425"/>
        <v>62265.895999688655</v>
      </c>
      <c r="P31177" s="6"/>
    </row>
    <row r="31178" spans="1:16" x14ac:dyDescent="0.3">
      <c r="A31178">
        <v>6</v>
      </c>
      <c r="B31178">
        <v>8</v>
      </c>
      <c r="C31178">
        <v>23</v>
      </c>
      <c r="D31178">
        <v>21</v>
      </c>
      <c r="E31178">
        <v>709</v>
      </c>
      <c r="F31178">
        <v>-7.1447260300000009E-2</v>
      </c>
      <c r="G31178">
        <v>-1.3184072600000001</v>
      </c>
      <c r="I31178" s="1">
        <f t="shared" si="2427"/>
        <v>45936.349556817135</v>
      </c>
      <c r="K31178" s="4">
        <f t="shared" si="2428"/>
        <v>2.2233805793803185E-5</v>
      </c>
      <c r="L31178" s="2">
        <f t="shared" si="2426"/>
        <v>0.72069232639478287</v>
      </c>
      <c r="M31178" s="7">
        <f>ciao3[[#This Row],[Intensità '[A']]]*K31179</f>
        <v>-1.7903159374196412E-6</v>
      </c>
      <c r="N31178" s="19">
        <f t="shared" si="2424"/>
        <v>-6.5269505391455568E-2</v>
      </c>
      <c r="O31178" s="5">
        <f t="shared" si="2425"/>
        <v>62267.81700050924</v>
      </c>
      <c r="P31178" s="6"/>
    </row>
    <row r="31179" spans="1:16" x14ac:dyDescent="0.3">
      <c r="A31179">
        <v>6</v>
      </c>
      <c r="B31179">
        <v>8</v>
      </c>
      <c r="C31179">
        <v>23</v>
      </c>
      <c r="D31179">
        <v>23</v>
      </c>
      <c r="E31179">
        <v>874</v>
      </c>
      <c r="F31179">
        <v>-7.1446930800000003E-2</v>
      </c>
      <c r="G31179">
        <v>-1.31840848</v>
      </c>
      <c r="I31179" s="1">
        <f t="shared" si="2427"/>
        <v>45936.349581875002</v>
      </c>
      <c r="K31179" s="4">
        <f t="shared" si="2428"/>
        <v>2.5057866878341883E-5</v>
      </c>
      <c r="L31179" s="2">
        <f t="shared" si="2426"/>
        <v>0.72071738426166121</v>
      </c>
      <c r="M31179" s="7">
        <f>ciao3[[#This Row],[Intensità '[A']]]*K31180</f>
        <v>-1.6158248793203995E-6</v>
      </c>
      <c r="N31179" s="19">
        <f t="shared" si="2424"/>
        <v>-6.5271121216334882E-2</v>
      </c>
      <c r="O31179" s="5">
        <f t="shared" si="2425"/>
        <v>62269.982000207528</v>
      </c>
      <c r="P31179" s="6"/>
    </row>
    <row r="31180" spans="1:16" x14ac:dyDescent="0.3">
      <c r="A31180">
        <v>6</v>
      </c>
      <c r="B31180">
        <v>8</v>
      </c>
      <c r="C31180">
        <v>23</v>
      </c>
      <c r="D31180">
        <v>25</v>
      </c>
      <c r="E31180">
        <v>828</v>
      </c>
      <c r="F31180">
        <v>-7.14475844E-2</v>
      </c>
      <c r="G31180">
        <v>-1.3183855900000001</v>
      </c>
      <c r="I31180" s="1">
        <f t="shared" si="2427"/>
        <v>45936.349604490737</v>
      </c>
      <c r="K31180" s="4">
        <f t="shared" si="2428"/>
        <v>2.2615735360886902E-5</v>
      </c>
      <c r="L31180" s="2">
        <f t="shared" si="2426"/>
        <v>0.7207399999970221</v>
      </c>
      <c r="M31180" s="7">
        <f>ciao3[[#This Row],[Intensità '[A']]]*K31181</f>
        <v>-1.6704181501711486E-6</v>
      </c>
      <c r="N31180" s="19">
        <f t="shared" si="2424"/>
        <v>-6.5272791634485058E-2</v>
      </c>
      <c r="O31180" s="5">
        <f t="shared" si="2425"/>
        <v>62271.935999742709</v>
      </c>
      <c r="P31180" s="6"/>
    </row>
    <row r="31181" spans="1:16" x14ac:dyDescent="0.3">
      <c r="A31181">
        <v>6</v>
      </c>
      <c r="B31181">
        <v>8</v>
      </c>
      <c r="C31181">
        <v>23</v>
      </c>
      <c r="D31181">
        <v>27</v>
      </c>
      <c r="E31181">
        <v>848</v>
      </c>
      <c r="F31181">
        <v>-7.1447623800000012E-2</v>
      </c>
      <c r="G31181">
        <v>-1.3183469800000001</v>
      </c>
      <c r="I31181" s="1">
        <f t="shared" si="2427"/>
        <v>45936.349627870368</v>
      </c>
      <c r="K31181" s="4">
        <f t="shared" si="2428"/>
        <v>2.3379630874842405E-5</v>
      </c>
      <c r="L31181" s="2">
        <f t="shared" si="2426"/>
        <v>0.72076337962789694</v>
      </c>
      <c r="M31181" s="7">
        <f>ciao3[[#This Row],[Intensità '[A']]]*K31182</f>
        <v>-1.5521667391788829E-6</v>
      </c>
      <c r="N31181" s="19">
        <f t="shared" si="2424"/>
        <v>-6.5274343801224238E-2</v>
      </c>
      <c r="O31181" s="5">
        <f t="shared" si="2425"/>
        <v>62273.955999850295</v>
      </c>
      <c r="P31181" s="6"/>
    </row>
    <row r="31182" spans="1:16" x14ac:dyDescent="0.3">
      <c r="A31182">
        <v>6</v>
      </c>
      <c r="B31182">
        <v>8</v>
      </c>
      <c r="C31182">
        <v>23</v>
      </c>
      <c r="D31182">
        <v>29</v>
      </c>
      <c r="E31182">
        <v>725</v>
      </c>
      <c r="F31182">
        <v>-7.1448259299999997E-2</v>
      </c>
      <c r="G31182">
        <v>-1.31837183</v>
      </c>
      <c r="I31182" s="1">
        <f t="shared" si="2427"/>
        <v>45936.349649594908</v>
      </c>
      <c r="K31182" s="4">
        <f t="shared" si="2428"/>
        <v>2.1724539692513645E-5</v>
      </c>
      <c r="L31182" s="2">
        <f t="shared" si="2426"/>
        <v>0.72078510416758945</v>
      </c>
      <c r="M31182" s="7">
        <f>ciao3[[#This Row],[Intensità '[A']]]*K31183</f>
        <v>-1.7721481419270879E-6</v>
      </c>
      <c r="N31182" s="19">
        <f t="shared" si="2424"/>
        <v>-6.5276115949366165E-2</v>
      </c>
      <c r="O31182" s="5">
        <f t="shared" si="2425"/>
        <v>62275.833000079729</v>
      </c>
      <c r="P31182" s="6"/>
    </row>
    <row r="31183" spans="1:16" x14ac:dyDescent="0.3">
      <c r="A31183">
        <v>6</v>
      </c>
      <c r="B31183">
        <v>8</v>
      </c>
      <c r="C31183">
        <v>23</v>
      </c>
      <c r="D31183">
        <v>31</v>
      </c>
      <c r="E31183">
        <v>868</v>
      </c>
      <c r="F31183">
        <v>-7.1448692300000005E-2</v>
      </c>
      <c r="G31183">
        <v>-1.3184482500000001</v>
      </c>
      <c r="I31183" s="1">
        <f t="shared" si="2427"/>
        <v>45936.349674398145</v>
      </c>
      <c r="K31183" s="4">
        <f t="shared" si="2428"/>
        <v>2.480323746567592E-5</v>
      </c>
      <c r="L31183" s="2">
        <f t="shared" si="2426"/>
        <v>0.72080990740505513</v>
      </c>
      <c r="M31183" s="7">
        <f>ciao3[[#This Row],[Intensità '[A']]]*K31184</f>
        <v>-1.6481161661061969E-6</v>
      </c>
      <c r="N31183" s="19">
        <f t="shared" si="2424"/>
        <v>-6.5277764065532276E-2</v>
      </c>
      <c r="O31183" s="5">
        <f t="shared" si="2425"/>
        <v>62277.975999796763</v>
      </c>
      <c r="P31183" s="6"/>
    </row>
    <row r="31184" spans="1:16" x14ac:dyDescent="0.3">
      <c r="A31184">
        <v>6</v>
      </c>
      <c r="B31184">
        <v>8</v>
      </c>
      <c r="C31184">
        <v>23</v>
      </c>
      <c r="D31184">
        <v>33</v>
      </c>
      <c r="E31184">
        <v>861</v>
      </c>
      <c r="F31184">
        <v>-7.1448522299999997E-2</v>
      </c>
      <c r="G31184">
        <v>-1.3183685999999999</v>
      </c>
      <c r="I31184" s="1">
        <f t="shared" si="2427"/>
        <v>45936.349697465273</v>
      </c>
      <c r="K31184" s="4">
        <f t="shared" si="2428"/>
        <v>2.3067128495313227E-5</v>
      </c>
      <c r="L31184" s="2">
        <f t="shared" si="2426"/>
        <v>0.72083297453355044</v>
      </c>
      <c r="M31184" s="7">
        <f>ciao3[[#This Row],[Intensità '[A']]]*K31185</f>
        <v>-1.6811901888330415E-6</v>
      </c>
      <c r="N31184" s="19">
        <f t="shared" si="2424"/>
        <v>-6.5279445255721102E-2</v>
      </c>
      <c r="O31184" s="5">
        <f t="shared" si="2425"/>
        <v>62279.968999698758</v>
      </c>
      <c r="P31184" s="6"/>
    </row>
    <row r="31185" spans="1:16" x14ac:dyDescent="0.3">
      <c r="A31185">
        <v>6</v>
      </c>
      <c r="B31185">
        <v>8</v>
      </c>
      <c r="C31185">
        <v>23</v>
      </c>
      <c r="D31185">
        <v>35</v>
      </c>
      <c r="E31185">
        <v>894</v>
      </c>
      <c r="F31185">
        <v>-7.1445853000000004E-2</v>
      </c>
      <c r="G31185">
        <v>-1.31833197</v>
      </c>
      <c r="I31185" s="1">
        <f t="shared" si="2427"/>
        <v>45936.349720995364</v>
      </c>
      <c r="K31185" s="4">
        <f t="shared" si="2428"/>
        <v>2.3530090402346104E-5</v>
      </c>
      <c r="L31185" s="2">
        <f t="shared" si="2426"/>
        <v>0.72085650462395279</v>
      </c>
      <c r="M31185" s="7">
        <f>ciao3[[#This Row],[Intensità '[A']]]*K31186</f>
        <v>-1.5628784984854721E-6</v>
      </c>
      <c r="N31185" s="19">
        <f t="shared" si="2424"/>
        <v>-6.5281008134219581E-2</v>
      </c>
      <c r="O31185" s="5">
        <f t="shared" si="2425"/>
        <v>62282.001999509521</v>
      </c>
      <c r="P31185" s="6"/>
    </row>
    <row r="31186" spans="1:16" x14ac:dyDescent="0.3">
      <c r="A31186">
        <v>6</v>
      </c>
      <c r="B31186">
        <v>8</v>
      </c>
      <c r="C31186">
        <v>23</v>
      </c>
      <c r="D31186">
        <v>37</v>
      </c>
      <c r="E31186">
        <v>784</v>
      </c>
      <c r="F31186">
        <v>-7.1447038200000007E-2</v>
      </c>
      <c r="G31186">
        <v>-1.31838188</v>
      </c>
      <c r="I31186" s="1">
        <f t="shared" si="2427"/>
        <v>45936.34974287037</v>
      </c>
      <c r="K31186" s="4">
        <f t="shared" si="2428"/>
        <v>2.1875006495974958E-5</v>
      </c>
      <c r="L31186" s="2">
        <f t="shared" si="2426"/>
        <v>0.72087837963044876</v>
      </c>
      <c r="M31186" s="7">
        <f>ciao3[[#This Row],[Intensità '[A']]]*K31187</f>
        <v>-1.7555794860881682E-6</v>
      </c>
      <c r="N31186" s="19">
        <f t="shared" si="2424"/>
        <v>-6.5282763713705672E-2</v>
      </c>
      <c r="O31186" s="5">
        <f t="shared" si="2425"/>
        <v>62283.892000070773</v>
      </c>
      <c r="P31186" s="6"/>
    </row>
    <row r="31187" spans="1:16" x14ac:dyDescent="0.3">
      <c r="A31187">
        <v>6</v>
      </c>
      <c r="B31187">
        <v>8</v>
      </c>
      <c r="C31187">
        <v>23</v>
      </c>
      <c r="D31187">
        <v>39</v>
      </c>
      <c r="E31187">
        <v>907</v>
      </c>
      <c r="F31187">
        <v>-7.1446337400000004E-2</v>
      </c>
      <c r="G31187">
        <v>-1.31831353</v>
      </c>
      <c r="I31187" s="1">
        <f t="shared" si="2427"/>
        <v>45936.349767442131</v>
      </c>
      <c r="K31187" s="4">
        <f t="shared" si="2428"/>
        <v>2.4571760150138289E-5</v>
      </c>
      <c r="L31187" s="2">
        <f t="shared" si="2426"/>
        <v>0.7209029513905989</v>
      </c>
      <c r="M31187" s="7">
        <f>ciao3[[#This Row],[Intensità '[A']]]*K31188</f>
        <v>-1.6389656758606551E-6</v>
      </c>
      <c r="N31187" s="19">
        <f t="shared" si="2424"/>
        <v>-6.5284402679381529E-2</v>
      </c>
      <c r="O31187" s="5">
        <f t="shared" si="2425"/>
        <v>62286.015000147745</v>
      </c>
      <c r="P31187" s="6"/>
    </row>
    <row r="31188" spans="1:16" x14ac:dyDescent="0.3">
      <c r="A31188">
        <v>6</v>
      </c>
      <c r="B31188">
        <v>8</v>
      </c>
      <c r="C31188">
        <v>23</v>
      </c>
      <c r="D31188">
        <v>41</v>
      </c>
      <c r="E31188">
        <v>889</v>
      </c>
      <c r="F31188">
        <v>-7.1447007800000004E-2</v>
      </c>
      <c r="G31188">
        <v>-1.3183761700000001</v>
      </c>
      <c r="I31188" s="1">
        <f t="shared" si="2427"/>
        <v>45936.349790381944</v>
      </c>
      <c r="K31188" s="4">
        <f t="shared" si="2428"/>
        <v>2.2939813788980246E-5</v>
      </c>
      <c r="L31188" s="2">
        <f t="shared" si="2426"/>
        <v>0.72092589120438788</v>
      </c>
      <c r="M31188" s="7">
        <f>ciao3[[#This Row],[Intensità '[A']]]*K31189</f>
        <v>-1.6687510412572725E-6</v>
      </c>
      <c r="N31188" s="19">
        <f t="shared" si="2424"/>
        <v>-6.5286071430422782E-2</v>
      </c>
      <c r="O31188" s="5">
        <f t="shared" si="2425"/>
        <v>62287.997000059113</v>
      </c>
      <c r="P31188" s="6"/>
    </row>
    <row r="31189" spans="1:16" x14ac:dyDescent="0.3">
      <c r="A31189">
        <v>6</v>
      </c>
      <c r="B31189">
        <v>8</v>
      </c>
      <c r="C31189">
        <v>23</v>
      </c>
      <c r="D31189">
        <v>43</v>
      </c>
      <c r="E31189">
        <v>907</v>
      </c>
      <c r="F31189">
        <v>-7.1447511000000005E-2</v>
      </c>
      <c r="G31189">
        <v>-1.3184426199999999</v>
      </c>
      <c r="I31189" s="1">
        <f t="shared" si="2427"/>
        <v>45936.34981373843</v>
      </c>
      <c r="K31189" s="4">
        <f t="shared" si="2428"/>
        <v>2.3356486053671688E-5</v>
      </c>
      <c r="L31189" s="2">
        <f t="shared" si="2426"/>
        <v>0.72094924769044155</v>
      </c>
      <c r="M31189" s="7">
        <f>ciao3[[#This Row],[Intensità '[A']]]*K31190</f>
        <v>-1.5505101289365558E-6</v>
      </c>
      <c r="N31189" s="19">
        <f t="shared" si="2424"/>
        <v>-6.5287621940551724E-2</v>
      </c>
      <c r="O31189" s="5">
        <f t="shared" si="2425"/>
        <v>62290.01500045415</v>
      </c>
      <c r="P31189" s="6"/>
    </row>
    <row r="31190" spans="1:16" x14ac:dyDescent="0.3">
      <c r="A31190">
        <v>6</v>
      </c>
      <c r="B31190">
        <v>8</v>
      </c>
      <c r="C31190">
        <v>23</v>
      </c>
      <c r="D31190">
        <v>45</v>
      </c>
      <c r="E31190">
        <v>782</v>
      </c>
      <c r="F31190">
        <v>-7.1447675299999999E-2</v>
      </c>
      <c r="G31190">
        <v>-1.3183929299999999</v>
      </c>
      <c r="I31190" s="1">
        <f t="shared" si="2427"/>
        <v>45936.349835439818</v>
      </c>
      <c r="K31190" s="4">
        <f t="shared" si="2428"/>
        <v>2.1701387595385313E-5</v>
      </c>
      <c r="L31190" s="2">
        <f t="shared" si="2426"/>
        <v>0.72097094907803694</v>
      </c>
      <c r="M31190" s="7">
        <f>ciao3[[#This Row],[Intensità '[A']]]*K31191</f>
        <v>-1.775441464022429E-6</v>
      </c>
      <c r="N31190" s="19">
        <f t="shared" si="2424"/>
        <v>-6.5289397382015751E-2</v>
      </c>
      <c r="O31190" s="5">
        <f t="shared" si="2425"/>
        <v>62291.890000342391</v>
      </c>
      <c r="P31190" s="6"/>
    </row>
    <row r="31191" spans="1:16" x14ac:dyDescent="0.3">
      <c r="A31191">
        <v>6</v>
      </c>
      <c r="B31191">
        <v>8</v>
      </c>
      <c r="C31191">
        <v>23</v>
      </c>
      <c r="D31191">
        <v>47</v>
      </c>
      <c r="E31191">
        <v>929</v>
      </c>
      <c r="F31191">
        <v>-7.1447333400000007E-2</v>
      </c>
      <c r="G31191">
        <v>-1.3183698399999999</v>
      </c>
      <c r="I31191" s="1">
        <f t="shared" si="2427"/>
        <v>45936.349860289352</v>
      </c>
      <c r="K31191" s="4">
        <f t="shared" si="2428"/>
        <v>2.4849534383974969E-5</v>
      </c>
      <c r="L31191" s="2">
        <f t="shared" si="2426"/>
        <v>0.72099579861242091</v>
      </c>
      <c r="M31191" s="7">
        <f>ciao3[[#This Row],[Intensità '[A']]]*K31192</f>
        <v>-1.6737195533931345E-6</v>
      </c>
      <c r="N31191" s="19">
        <f t="shared" si="2424"/>
        <v>-6.5291071101569148E-2</v>
      </c>
      <c r="O31191" s="5">
        <f t="shared" si="2425"/>
        <v>62294.037000113167</v>
      </c>
      <c r="P31191" s="6"/>
    </row>
    <row r="31192" spans="1:16" x14ac:dyDescent="0.3">
      <c r="A31192">
        <v>6</v>
      </c>
      <c r="B31192">
        <v>8</v>
      </c>
      <c r="C31192">
        <v>23</v>
      </c>
      <c r="D31192">
        <v>49</v>
      </c>
      <c r="E31192">
        <v>953</v>
      </c>
      <c r="F31192">
        <v>-7.1447781099999996E-2</v>
      </c>
      <c r="G31192">
        <v>-1.31835192</v>
      </c>
      <c r="I31192" s="1">
        <f t="shared" si="2427"/>
        <v>45936.349883715273</v>
      </c>
      <c r="K31192" s="4">
        <f t="shared" si="2428"/>
        <v>2.342592051718384E-5</v>
      </c>
      <c r="L31192" s="2">
        <f t="shared" si="2426"/>
        <v>0.7210192245329381</v>
      </c>
      <c r="M31192" s="7">
        <f>ciao3[[#This Row],[Intensità '[A']]]*K31193</f>
        <v>-1.6811732681810623E-6</v>
      </c>
      <c r="N31192" s="19">
        <f t="shared" si="2424"/>
        <v>-6.5292752274837329E-2</v>
      </c>
      <c r="O31192" s="5">
        <f t="shared" si="2425"/>
        <v>62296.060999645852</v>
      </c>
      <c r="P31192" s="6"/>
    </row>
    <row r="31193" spans="1:16" x14ac:dyDescent="0.3">
      <c r="A31193">
        <v>6</v>
      </c>
      <c r="B31193">
        <v>8</v>
      </c>
      <c r="C31193">
        <v>23</v>
      </c>
      <c r="D31193">
        <v>51</v>
      </c>
      <c r="E31193">
        <v>986</v>
      </c>
      <c r="F31193">
        <v>-7.1445884099999996E-2</v>
      </c>
      <c r="G31193">
        <v>-1.31841399</v>
      </c>
      <c r="I31193" s="1">
        <f t="shared" si="2427"/>
        <v>45936.349907245371</v>
      </c>
      <c r="K31193" s="4">
        <f t="shared" si="2428"/>
        <v>2.3530097678303719E-5</v>
      </c>
      <c r="L31193" s="2">
        <f t="shared" si="2426"/>
        <v>0.7210427546306164</v>
      </c>
      <c r="M31193" s="7">
        <f>ciao3[[#This Row],[Intensità '[A']]]*K31194</f>
        <v>-1.5355903237022743E-6</v>
      </c>
      <c r="N31193" s="19">
        <f t="shared" si="2424"/>
        <v>-6.5294287865161033E-2</v>
      </c>
      <c r="O31193" s="5">
        <f t="shared" si="2425"/>
        <v>62298.094000085257</v>
      </c>
      <c r="P31193" s="6"/>
    </row>
    <row r="31194" spans="1:16" x14ac:dyDescent="0.3">
      <c r="A31194">
        <v>6</v>
      </c>
      <c r="B31194">
        <v>8</v>
      </c>
      <c r="C31194">
        <v>23</v>
      </c>
      <c r="D31194">
        <v>53</v>
      </c>
      <c r="E31194">
        <v>843</v>
      </c>
      <c r="F31194">
        <v>-7.1445808900000005E-2</v>
      </c>
      <c r="G31194">
        <v>-1.31842521</v>
      </c>
      <c r="I31194" s="1">
        <f t="shared" si="2427"/>
        <v>45936.349928738426</v>
      </c>
      <c r="K31194" s="4">
        <f t="shared" si="2428"/>
        <v>2.1493055101018399E-5</v>
      </c>
      <c r="L31194" s="2">
        <f t="shared" si="2426"/>
        <v>0.72106424768571742</v>
      </c>
      <c r="M31194" s="7">
        <f>ciao3[[#This Row],[Intensità '[A']]]*K31195</f>
        <v>-1.7563763401769481E-6</v>
      </c>
      <c r="N31194" s="19">
        <f t="shared" si="2424"/>
        <v>-6.5296044241501205E-2</v>
      </c>
      <c r="O31194" s="5">
        <f t="shared" si="2425"/>
        <v>62299.951000045985</v>
      </c>
      <c r="P31194" s="6"/>
    </row>
    <row r="31195" spans="1:16" x14ac:dyDescent="0.3">
      <c r="A31195">
        <v>6</v>
      </c>
      <c r="B31195">
        <v>8</v>
      </c>
      <c r="C31195">
        <v>23</v>
      </c>
      <c r="D31195">
        <v>55</v>
      </c>
      <c r="E31195">
        <v>967</v>
      </c>
      <c r="F31195">
        <v>-7.1445668599999998E-2</v>
      </c>
      <c r="G31195">
        <v>-1.3183761899999999</v>
      </c>
      <c r="I31195" s="1">
        <f t="shared" si="2427"/>
        <v>45936.349953321762</v>
      </c>
      <c r="K31195" s="4">
        <f t="shared" si="2428"/>
        <v>2.4583336198702455E-5</v>
      </c>
      <c r="L31195" s="2">
        <f t="shared" si="2426"/>
        <v>0.72108883102191612</v>
      </c>
      <c r="M31195" s="7">
        <f>ciao3[[#This Row],[Intensità '[A']]]*K31196</f>
        <v>-1.670372839638662E-6</v>
      </c>
      <c r="N31195" s="19">
        <f t="shared" si="2424"/>
        <v>-6.5297714614340849E-2</v>
      </c>
      <c r="O31195" s="5">
        <f t="shared" si="2425"/>
        <v>62302.075000293553</v>
      </c>
      <c r="P31195" s="6"/>
    </row>
    <row r="31196" spans="1:16" x14ac:dyDescent="0.3">
      <c r="A31196">
        <v>6</v>
      </c>
      <c r="B31196">
        <v>8</v>
      </c>
      <c r="C31196">
        <v>23</v>
      </c>
      <c r="D31196">
        <v>57</v>
      </c>
      <c r="E31196">
        <v>987</v>
      </c>
      <c r="F31196">
        <v>-7.1446685499999996E-2</v>
      </c>
      <c r="G31196">
        <v>-1.3184223399999999</v>
      </c>
      <c r="I31196" s="1">
        <f t="shared" si="2427"/>
        <v>45936.349976701385</v>
      </c>
      <c r="K31196" s="4">
        <f t="shared" si="2428"/>
        <v>2.3379623598884791E-5</v>
      </c>
      <c r="L31196" s="2">
        <f t="shared" si="2426"/>
        <v>0.72111221064551501</v>
      </c>
      <c r="M31196" s="7">
        <f>ciao3[[#This Row],[Intensità '[A']]]*K31197</f>
        <v>-1.664608681799389E-6</v>
      </c>
      <c r="N31196" s="19">
        <f t="shared" si="2424"/>
        <v>-6.5299379223022647E-2</v>
      </c>
      <c r="O31196" s="5">
        <f t="shared" si="2425"/>
        <v>62304.094999772497</v>
      </c>
      <c r="P31196" s="6"/>
    </row>
    <row r="31197" spans="1:16" x14ac:dyDescent="0.3">
      <c r="A31197">
        <v>6</v>
      </c>
      <c r="B31197">
        <v>8</v>
      </c>
      <c r="C31197">
        <v>24</v>
      </c>
      <c r="D31197">
        <v>0</v>
      </c>
      <c r="E31197">
        <v>0</v>
      </c>
      <c r="F31197">
        <v>-7.1447581800000007E-2</v>
      </c>
      <c r="G31197">
        <v>-1.31835898</v>
      </c>
      <c r="I31197" s="1">
        <f t="shared" si="2427"/>
        <v>45936.35</v>
      </c>
      <c r="K31197" s="4">
        <f t="shared" si="2428"/>
        <v>2.3298613086808473E-5</v>
      </c>
      <c r="L31197" s="2">
        <f t="shared" si="2426"/>
        <v>0.72113550925860181</v>
      </c>
      <c r="M31197" s="7">
        <f>ciao3[[#This Row],[Intensità '[A']]]*K31198</f>
        <v>-1.5786277297567127E-6</v>
      </c>
      <c r="N31197" s="19">
        <f t="shared" si="2424"/>
        <v>-6.5300957850752406E-2</v>
      </c>
      <c r="O31197" s="5">
        <f t="shared" si="2425"/>
        <v>62306.107999943197</v>
      </c>
      <c r="P31197" s="6"/>
    </row>
    <row r="31198" spans="1:16" x14ac:dyDescent="0.3">
      <c r="A31198">
        <v>6</v>
      </c>
      <c r="B31198">
        <v>8</v>
      </c>
      <c r="C31198">
        <v>24</v>
      </c>
      <c r="D31198">
        <v>1</v>
      </c>
      <c r="E31198">
        <v>909</v>
      </c>
      <c r="F31198">
        <v>-7.1452212200000004E-2</v>
      </c>
      <c r="G31198">
        <v>-1.31842116</v>
      </c>
      <c r="I31198" s="1">
        <f t="shared" si="2427"/>
        <v>45936.350022094906</v>
      </c>
      <c r="K31198" s="4">
        <f t="shared" si="2428"/>
        <v>2.2094907762948424E-5</v>
      </c>
      <c r="L31198" s="2">
        <f t="shared" si="2426"/>
        <v>0.72115760416636476</v>
      </c>
      <c r="M31198" s="7">
        <f>ciao3[[#This Row],[Intensità '[A']]]*K31199</f>
        <v>-1.7342047683185056E-6</v>
      </c>
      <c r="N31198" s="19">
        <f t="shared" si="2424"/>
        <v>-6.5302692055520722E-2</v>
      </c>
      <c r="O31198" s="5">
        <f t="shared" si="2425"/>
        <v>62308.016999973916</v>
      </c>
      <c r="P31198" s="6"/>
    </row>
    <row r="31199" spans="1:16" x14ac:dyDescent="0.3">
      <c r="A31199">
        <v>6</v>
      </c>
      <c r="B31199">
        <v>8</v>
      </c>
      <c r="C31199">
        <v>24</v>
      </c>
      <c r="D31199">
        <v>4</v>
      </c>
      <c r="E31199">
        <v>6</v>
      </c>
      <c r="F31199">
        <v>-7.1452042600000001E-2</v>
      </c>
      <c r="G31199">
        <v>-1.3183391099999999</v>
      </c>
      <c r="I31199" s="1">
        <f t="shared" si="2427"/>
        <v>45936.35004636574</v>
      </c>
      <c r="K31199" s="4">
        <f t="shared" si="2428"/>
        <v>2.4270833819173276E-5</v>
      </c>
      <c r="L31199" s="2">
        <f t="shared" si="2426"/>
        <v>0.72118187500018394</v>
      </c>
      <c r="M31199" s="7">
        <f>ciao3[[#This Row],[Intensità '[A']]]*K31200</f>
        <v>-1.6705223812415148E-6</v>
      </c>
      <c r="N31199" s="19">
        <f t="shared" si="2424"/>
        <v>-6.5304362577901967E-2</v>
      </c>
      <c r="O31199" s="5">
        <f t="shared" si="2425"/>
        <v>62310.114000015892</v>
      </c>
      <c r="P31199" s="6"/>
    </row>
    <row r="31200" spans="1:16" x14ac:dyDescent="0.3">
      <c r="A31200">
        <v>6</v>
      </c>
      <c r="B31200">
        <v>8</v>
      </c>
      <c r="C31200">
        <v>24</v>
      </c>
      <c r="D31200">
        <v>6</v>
      </c>
      <c r="E31200">
        <v>26</v>
      </c>
      <c r="F31200">
        <v>-7.1452417700000007E-2</v>
      </c>
      <c r="G31200">
        <v>-1.3183241000000001</v>
      </c>
      <c r="I31200" s="1">
        <f t="shared" si="2427"/>
        <v>45936.350069745371</v>
      </c>
      <c r="K31200" s="4">
        <f t="shared" si="2428"/>
        <v>2.3379630874842405E-5</v>
      </c>
      <c r="L31200" s="2">
        <f t="shared" si="2426"/>
        <v>0.72120525463105878</v>
      </c>
      <c r="M31200" s="7">
        <f>ciao3[[#This Row],[Intensità '[A']]]*K31201</f>
        <v>-1.6705311509410562E-6</v>
      </c>
      <c r="N31200" s="19">
        <f t="shared" si="2424"/>
        <v>-6.5306033109052905E-2</v>
      </c>
      <c r="O31200" s="5">
        <f t="shared" si="2425"/>
        <v>62312.134000123478</v>
      </c>
      <c r="P31200" s="6"/>
    </row>
    <row r="31201" spans="1:16" x14ac:dyDescent="0.3">
      <c r="A31201">
        <v>6</v>
      </c>
      <c r="B31201">
        <v>8</v>
      </c>
      <c r="C31201">
        <v>24</v>
      </c>
      <c r="D31201">
        <v>8</v>
      </c>
      <c r="E31201">
        <v>46</v>
      </c>
      <c r="F31201">
        <v>-7.1452296900000004E-2</v>
      </c>
      <c r="G31201">
        <v>-1.31849817</v>
      </c>
      <c r="I31201" s="1">
        <f t="shared" si="2427"/>
        <v>45936.350093125002</v>
      </c>
      <c r="K31201" s="4">
        <f t="shared" si="2428"/>
        <v>2.3379630874842405E-5</v>
      </c>
      <c r="L31201" s="2">
        <f t="shared" si="2426"/>
        <v>0.72122863426193362</v>
      </c>
      <c r="M31201" s="7">
        <f>ciao3[[#This Row],[Intensità '[A']]]*K31202</f>
        <v>-1.551441124866384E-6</v>
      </c>
      <c r="N31201" s="19">
        <f t="shared" si="2424"/>
        <v>-6.5307584550177766E-2</v>
      </c>
      <c r="O31201" s="5">
        <f t="shared" si="2425"/>
        <v>62314.154000231065</v>
      </c>
      <c r="P31201" s="6"/>
    </row>
    <row r="31202" spans="1:16" x14ac:dyDescent="0.3">
      <c r="A31202">
        <v>6</v>
      </c>
      <c r="B31202">
        <v>8</v>
      </c>
      <c r="C31202">
        <v>24</v>
      </c>
      <c r="D31202">
        <v>9</v>
      </c>
      <c r="E31202">
        <v>922</v>
      </c>
      <c r="F31202">
        <v>-7.1452298499999997E-2</v>
      </c>
      <c r="G31202">
        <v>-1.3183531399999999</v>
      </c>
      <c r="I31202" s="1">
        <f t="shared" si="2427"/>
        <v>45936.350114837966</v>
      </c>
      <c r="K31202" s="4">
        <f t="shared" si="2428"/>
        <v>2.1712963643949479E-5</v>
      </c>
      <c r="L31202" s="2">
        <f t="shared" si="2426"/>
        <v>0.72125034722557757</v>
      </c>
      <c r="M31202" s="7">
        <f>ciao3[[#This Row],[Intensità '[A']]]*K31203</f>
        <v>-1.7275908204395963E-6</v>
      </c>
      <c r="N31202" s="19">
        <f t="shared" si="2424"/>
        <v>-6.5309312140998207E-2</v>
      </c>
      <c r="O31202" s="5">
        <f t="shared" si="2425"/>
        <v>62316.030000289902</v>
      </c>
      <c r="P31202" s="6"/>
    </row>
    <row r="31203" spans="1:16" x14ac:dyDescent="0.3">
      <c r="A31203">
        <v>6</v>
      </c>
      <c r="B31203">
        <v>8</v>
      </c>
      <c r="C31203">
        <v>24</v>
      </c>
      <c r="D31203">
        <v>12</v>
      </c>
      <c r="E31203">
        <v>11</v>
      </c>
      <c r="F31203">
        <v>-7.1452706099999999E-2</v>
      </c>
      <c r="G31203">
        <v>-1.31837776</v>
      </c>
      <c r="I31203" s="1">
        <f t="shared" si="2427"/>
        <v>45936.350139016206</v>
      </c>
      <c r="K31203" s="4">
        <f t="shared" si="2428"/>
        <v>2.4178239982575178E-5</v>
      </c>
      <c r="L31203" s="2">
        <f t="shared" si="2426"/>
        <v>0.72127452546556015</v>
      </c>
      <c r="M31203" s="7">
        <f>ciao3[[#This Row],[Intensità '[A']]]*K31204</f>
        <v>-1.7276006754902133E-6</v>
      </c>
      <c r="N31203" s="19">
        <f t="shared" si="2424"/>
        <v>-6.5311039741673696E-2</v>
      </c>
      <c r="O31203" s="5">
        <f t="shared" si="2425"/>
        <v>62318.119000224397</v>
      </c>
      <c r="P31203" s="6"/>
    </row>
    <row r="31204" spans="1:16" x14ac:dyDescent="0.3">
      <c r="A31204">
        <v>6</v>
      </c>
      <c r="B31204">
        <v>8</v>
      </c>
      <c r="C31204">
        <v>24</v>
      </c>
      <c r="D31204">
        <v>14</v>
      </c>
      <c r="E31204">
        <v>100</v>
      </c>
      <c r="F31204">
        <v>-7.1451479000000012E-2</v>
      </c>
      <c r="G31204">
        <v>-1.3184158699999999</v>
      </c>
      <c r="I31204" s="1">
        <f t="shared" si="2427"/>
        <v>45936.350163194445</v>
      </c>
      <c r="K31204" s="4">
        <f t="shared" si="2428"/>
        <v>2.4178239982575178E-5</v>
      </c>
      <c r="L31204" s="2">
        <f t="shared" si="2426"/>
        <v>0.72129870370554272</v>
      </c>
      <c r="M31204" s="7">
        <f>ciao3[[#This Row],[Intensità '[A']]]*K31205</f>
        <v>-1.6399102291201856E-6</v>
      </c>
      <c r="N31204" s="19">
        <f t="shared" si="2424"/>
        <v>-6.5312679651902822E-2</v>
      </c>
      <c r="O31204" s="5">
        <f t="shared" si="2425"/>
        <v>62320.208000158891</v>
      </c>
      <c r="P31204" s="6"/>
    </row>
    <row r="31205" spans="1:16" x14ac:dyDescent="0.3">
      <c r="A31205">
        <v>6</v>
      </c>
      <c r="B31205">
        <v>8</v>
      </c>
      <c r="C31205">
        <v>24</v>
      </c>
      <c r="D31205">
        <v>16</v>
      </c>
      <c r="E31205">
        <v>83</v>
      </c>
      <c r="F31205">
        <v>-7.1451292799999996E-2</v>
      </c>
      <c r="G31205">
        <v>-1.3184244300000001</v>
      </c>
      <c r="I31205" s="1">
        <f t="shared" si="2427"/>
        <v>45936.350186145828</v>
      </c>
      <c r="K31205" s="4">
        <f t="shared" si="2428"/>
        <v>2.2951382561586797E-5</v>
      </c>
      <c r="L31205" s="2">
        <f t="shared" si="2426"/>
        <v>0.72132165508810431</v>
      </c>
      <c r="M31205" s="7">
        <f>ciao3[[#This Row],[Intensità '[A']]]*K31206</f>
        <v>-1.5530735701504395E-6</v>
      </c>
      <c r="N31205" s="19">
        <f t="shared" si="2424"/>
        <v>-6.5314232725472973E-2</v>
      </c>
      <c r="O31205" s="5">
        <f t="shared" si="2425"/>
        <v>62322.190999612212</v>
      </c>
      <c r="P31205" s="6"/>
    </row>
    <row r="31206" spans="1:16" x14ac:dyDescent="0.3">
      <c r="A31206">
        <v>6</v>
      </c>
      <c r="B31206">
        <v>8</v>
      </c>
      <c r="C31206">
        <v>24</v>
      </c>
      <c r="D31206">
        <v>17</v>
      </c>
      <c r="E31206">
        <v>961</v>
      </c>
      <c r="F31206">
        <v>-7.1451696100000003E-2</v>
      </c>
      <c r="G31206">
        <v>-1.3184441600000001</v>
      </c>
      <c r="I31206" s="1">
        <f t="shared" si="2427"/>
        <v>45936.350207881944</v>
      </c>
      <c r="K31206" s="4">
        <f t="shared" si="2428"/>
        <v>2.1736115741077811E-5</v>
      </c>
      <c r="L31206" s="2">
        <f t="shared" si="2426"/>
        <v>0.72134339120384539</v>
      </c>
      <c r="M31206" s="7">
        <f>ciao3[[#This Row],[Intensità '[A']]]*K31207</f>
        <v>-1.6903622402194378E-6</v>
      </c>
      <c r="N31206" s="19">
        <f t="shared" si="2424"/>
        <v>-6.5315923087713196E-2</v>
      </c>
      <c r="O31206" s="5">
        <f t="shared" si="2425"/>
        <v>62324.069000012241</v>
      </c>
      <c r="P31206" s="6"/>
    </row>
    <row r="31207" spans="1:16" x14ac:dyDescent="0.3">
      <c r="A31207">
        <v>6</v>
      </c>
      <c r="B31207">
        <v>8</v>
      </c>
      <c r="C31207">
        <v>24</v>
      </c>
      <c r="D31207">
        <v>20</v>
      </c>
      <c r="E31207">
        <v>5</v>
      </c>
      <c r="F31207">
        <v>-7.1452533900000004E-2</v>
      </c>
      <c r="G31207">
        <v>-1.3183682800000001</v>
      </c>
      <c r="I31207" s="1">
        <f t="shared" si="2427"/>
        <v>45936.350231539356</v>
      </c>
      <c r="K31207" s="4">
        <f t="shared" si="2428"/>
        <v>2.36574123846367E-5</v>
      </c>
      <c r="L31207" s="2">
        <f t="shared" si="2426"/>
        <v>0.72136704861623002</v>
      </c>
      <c r="M31207" s="7">
        <f>ciao3[[#This Row],[Intensità '[A']]]*K31208</f>
        <v>-1.7697732717241896E-6</v>
      </c>
      <c r="N31207" s="19">
        <f t="shared" si="2424"/>
        <v>-6.5317692860984919E-2</v>
      </c>
      <c r="O31207" s="5">
        <f t="shared" si="2425"/>
        <v>62326.113000442274</v>
      </c>
      <c r="P31207" s="6"/>
    </row>
    <row r="31208" spans="1:16" x14ac:dyDescent="0.3">
      <c r="A31208">
        <v>6</v>
      </c>
      <c r="B31208">
        <v>8</v>
      </c>
      <c r="C31208">
        <v>24</v>
      </c>
      <c r="D31208">
        <v>22</v>
      </c>
      <c r="E31208">
        <v>145</v>
      </c>
      <c r="F31208">
        <v>-7.1452511600000004E-2</v>
      </c>
      <c r="G31208">
        <v>-1.3183592900000001</v>
      </c>
      <c r="I31208" s="1">
        <f t="shared" si="2427"/>
        <v>45936.350256307873</v>
      </c>
      <c r="K31208" s="4">
        <f t="shared" si="2428"/>
        <v>2.4768516595941037E-5</v>
      </c>
      <c r="L31208" s="2">
        <f t="shared" si="2426"/>
        <v>0.72139181713282596</v>
      </c>
      <c r="M31208" s="7">
        <f>ciao3[[#This Row],[Intensità '[A']]]*K31209</f>
        <v>-1.6382801731146379E-6</v>
      </c>
      <c r="N31208" s="19">
        <f t="shared" si="2424"/>
        <v>-6.5319331141158038E-2</v>
      </c>
      <c r="O31208" s="5">
        <f t="shared" si="2425"/>
        <v>62328.253000276163</v>
      </c>
      <c r="P31208" s="6"/>
    </row>
    <row r="31209" spans="1:16" x14ac:dyDescent="0.3">
      <c r="A31209">
        <v>6</v>
      </c>
      <c r="B31209">
        <v>8</v>
      </c>
      <c r="C31209">
        <v>24</v>
      </c>
      <c r="D31209">
        <v>24</v>
      </c>
      <c r="E31209">
        <v>126</v>
      </c>
      <c r="F31209">
        <v>-7.1452792599999995E-2</v>
      </c>
      <c r="G31209">
        <v>-1.3184678299999999</v>
      </c>
      <c r="I31209" s="1">
        <f t="shared" si="2427"/>
        <v>45936.350279236111</v>
      </c>
      <c r="K31209" s="4">
        <f t="shared" si="2428"/>
        <v>2.292823774041608E-5</v>
      </c>
      <c r="L31209" s="2">
        <f t="shared" si="2426"/>
        <v>0.72141474537056638</v>
      </c>
      <c r="M31209" s="7">
        <f>ciao3[[#This Row],[Intensità '[A']]]*K31210</f>
        <v>-1.548970984878404E-6</v>
      </c>
      <c r="N31209" s="19">
        <f t="shared" si="2424"/>
        <v>-6.5320880112142918E-2</v>
      </c>
      <c r="O31209" s="5">
        <f t="shared" si="2425"/>
        <v>62330.234000016935</v>
      </c>
      <c r="P31209" s="6"/>
    </row>
    <row r="31210" spans="1:16" x14ac:dyDescent="0.3">
      <c r="A31210">
        <v>6</v>
      </c>
      <c r="B31210">
        <v>8</v>
      </c>
      <c r="C31210">
        <v>24</v>
      </c>
      <c r="D31210">
        <v>25</v>
      </c>
      <c r="E31210">
        <v>999</v>
      </c>
      <c r="F31210">
        <v>-7.1452891200000007E-2</v>
      </c>
      <c r="G31210">
        <v>-1.3183848600000001</v>
      </c>
      <c r="I31210" s="1">
        <f t="shared" si="2427"/>
        <v>45936.350300914353</v>
      </c>
      <c r="K31210" s="4">
        <f t="shared" si="2428"/>
        <v>2.1678242774214596E-5</v>
      </c>
      <c r="L31210" s="2">
        <f t="shared" si="2426"/>
        <v>0.72143642361334059</v>
      </c>
      <c r="M31210" s="7">
        <f>ciao3[[#This Row],[Intensità '[A']]]*K31211</f>
        <v>-1.6730231277238113E-6</v>
      </c>
      <c r="N31210" s="19">
        <f t="shared" si="2424"/>
        <v>-6.5322553135270647E-2</v>
      </c>
      <c r="O31210" s="5">
        <f t="shared" si="2425"/>
        <v>62332.107000192627</v>
      </c>
      <c r="P31210" s="6"/>
    </row>
    <row r="31211" spans="1:16" x14ac:dyDescent="0.3">
      <c r="A31211">
        <v>6</v>
      </c>
      <c r="B31211">
        <v>8</v>
      </c>
      <c r="C31211">
        <v>24</v>
      </c>
      <c r="D31211">
        <v>28</v>
      </c>
      <c r="E31211">
        <v>22</v>
      </c>
      <c r="F31211">
        <v>-7.1453003000000001E-2</v>
      </c>
      <c r="G31211">
        <v>-1.31838097</v>
      </c>
      <c r="I31211" s="1">
        <f t="shared" si="2427"/>
        <v>45936.350324328705</v>
      </c>
      <c r="K31211" s="4">
        <f t="shared" si="2428"/>
        <v>2.3414351744577289E-5</v>
      </c>
      <c r="L31211" s="2">
        <f t="shared" si="2426"/>
        <v>0.72145983796508517</v>
      </c>
      <c r="M31211" s="7">
        <f>ciao3[[#This Row],[Intensità '[A']]]*K31212</f>
        <v>-1.7846708729803213E-6</v>
      </c>
      <c r="N31211" s="19">
        <f t="shared" si="2424"/>
        <v>-6.5324337806143634E-2</v>
      </c>
      <c r="O31211" s="5">
        <f t="shared" si="2425"/>
        <v>62334.130000183359</v>
      </c>
      <c r="P31211" s="6"/>
    </row>
    <row r="31212" spans="1:16" x14ac:dyDescent="0.3">
      <c r="A31212">
        <v>6</v>
      </c>
      <c r="B31212">
        <v>8</v>
      </c>
      <c r="C31212">
        <v>24</v>
      </c>
      <c r="D31212">
        <v>30</v>
      </c>
      <c r="E31212">
        <v>180</v>
      </c>
      <c r="F31212">
        <v>-7.1453701100000003E-2</v>
      </c>
      <c r="G31212">
        <v>-1.3184184299999999</v>
      </c>
      <c r="I31212" s="1">
        <f t="shared" si="2427"/>
        <v>45936.350349305554</v>
      </c>
      <c r="K31212" s="4">
        <f t="shared" si="2428"/>
        <v>2.4976849090307951E-5</v>
      </c>
      <c r="L31212" s="2">
        <f t="shared" si="2426"/>
        <v>0.72148481481417548</v>
      </c>
      <c r="M31212" s="7">
        <f>ciao3[[#This Row],[Intensità '[A']]]*K31213</f>
        <v>-1.6407883809013985E-6</v>
      </c>
      <c r="N31212" s="19">
        <f t="shared" si="2424"/>
        <v>-6.5325978594524534E-2</v>
      </c>
      <c r="O31212" s="5">
        <f t="shared" si="2425"/>
        <v>62336.287999944761</v>
      </c>
      <c r="P31212" s="6"/>
    </row>
    <row r="31213" spans="1:16" x14ac:dyDescent="0.3">
      <c r="A31213">
        <v>6</v>
      </c>
      <c r="B31213">
        <v>8</v>
      </c>
      <c r="C31213">
        <v>24</v>
      </c>
      <c r="D31213">
        <v>32</v>
      </c>
      <c r="E31213">
        <v>164</v>
      </c>
      <c r="F31213">
        <v>-7.1452967699999995E-2</v>
      </c>
      <c r="G31213">
        <v>-1.3183880400000001</v>
      </c>
      <c r="I31213" s="1">
        <f t="shared" si="2427"/>
        <v>45936.350372268513</v>
      </c>
      <c r="K31213" s="4">
        <f t="shared" si="2428"/>
        <v>2.2962958610150963E-5</v>
      </c>
      <c r="L31213" s="2">
        <f t="shared" si="2426"/>
        <v>0.72150777777278563</v>
      </c>
      <c r="M31213" s="7">
        <f>ciao3[[#This Row],[Intensità '[A']]]*K31214</f>
        <v>-1.5638612756183376E-6</v>
      </c>
      <c r="N31213" s="19">
        <f t="shared" si="2424"/>
        <v>-6.532754245580015E-2</v>
      </c>
      <c r="O31213" s="5">
        <f t="shared" si="2425"/>
        <v>62338.271999568678</v>
      </c>
      <c r="P31213" s="6"/>
    </row>
    <row r="31214" spans="1:16" x14ac:dyDescent="0.3">
      <c r="A31214">
        <v>6</v>
      </c>
      <c r="B31214">
        <v>8</v>
      </c>
      <c r="C31214">
        <v>24</v>
      </c>
      <c r="D31214">
        <v>34</v>
      </c>
      <c r="E31214">
        <v>55</v>
      </c>
      <c r="F31214">
        <v>-7.1452986799999993E-2</v>
      </c>
      <c r="G31214">
        <v>-1.3183051699999999</v>
      </c>
      <c r="I31214" s="1">
        <f t="shared" si="2427"/>
        <v>45936.350394155095</v>
      </c>
      <c r="K31214" s="4">
        <f t="shared" si="2428"/>
        <v>2.1886582544539124E-5</v>
      </c>
      <c r="L31214" s="2">
        <f t="shared" si="2426"/>
        <v>0.72152966435533017</v>
      </c>
      <c r="M31214" s="7">
        <f>ciao3[[#This Row],[Intensità '[A']]]*K31215</f>
        <v>-1.6614474402579302E-6</v>
      </c>
      <c r="N31214" s="19">
        <f t="shared" ref="N31214:N31277" si="2429">M31214+N31213</f>
        <v>-6.5329203903240401E-2</v>
      </c>
      <c r="O31214" s="5">
        <f t="shared" ref="O31214:O31277" si="2430">L31214*86400</f>
        <v>62340.163000300527</v>
      </c>
      <c r="P31214" s="6"/>
    </row>
    <row r="31215" spans="1:16" x14ac:dyDescent="0.3">
      <c r="A31215">
        <v>6</v>
      </c>
      <c r="B31215">
        <v>8</v>
      </c>
      <c r="C31215">
        <v>24</v>
      </c>
      <c r="D31215">
        <v>36</v>
      </c>
      <c r="E31215">
        <v>64</v>
      </c>
      <c r="F31215">
        <v>-7.1453215799999997E-2</v>
      </c>
      <c r="G31215">
        <v>-1.3183317699999999</v>
      </c>
      <c r="I31215" s="1">
        <f t="shared" si="2427"/>
        <v>45936.350417407411</v>
      </c>
      <c r="K31215" s="4">
        <f t="shared" si="2428"/>
        <v>2.3252316168509424E-5</v>
      </c>
      <c r="L31215" s="2">
        <f t="shared" ref="L31215:L31278" si="2431">K31215+L31214</f>
        <v>0.72155291667149868</v>
      </c>
      <c r="M31215" s="7">
        <f>ciao3[[#This Row],[Intensità '[A']]]*K31216</f>
        <v>-1.7590388243971988E-6</v>
      </c>
      <c r="N31215" s="19">
        <f t="shared" si="2429"/>
        <v>-6.5330962942064794E-2</v>
      </c>
      <c r="O31215" s="5">
        <f t="shared" si="2430"/>
        <v>62342.172000417486</v>
      </c>
      <c r="P31215" s="6"/>
    </row>
    <row r="31216" spans="1:16" x14ac:dyDescent="0.3">
      <c r="A31216">
        <v>6</v>
      </c>
      <c r="B31216">
        <v>8</v>
      </c>
      <c r="C31216">
        <v>24</v>
      </c>
      <c r="D31216">
        <v>38</v>
      </c>
      <c r="E31216">
        <v>191</v>
      </c>
      <c r="F31216">
        <v>-7.1452935799999992E-2</v>
      </c>
      <c r="G31216">
        <v>-1.3183159900000001</v>
      </c>
      <c r="I31216" s="1">
        <f t="shared" si="2427"/>
        <v>45936.350442025461</v>
      </c>
      <c r="K31216" s="4">
        <f t="shared" si="2428"/>
        <v>2.4618049792479724E-5</v>
      </c>
      <c r="L31216" s="2">
        <f t="shared" si="2431"/>
        <v>0.72157753472129116</v>
      </c>
      <c r="M31216" s="7">
        <f>ciao3[[#This Row],[Intensità '[A']]]*K31217</f>
        <v>-1.6647543051207654E-6</v>
      </c>
      <c r="N31216" s="19">
        <f t="shared" si="2429"/>
        <v>-6.533262769636991E-2</v>
      </c>
      <c r="O31216" s="5">
        <f t="shared" si="2430"/>
        <v>62344.298999919556</v>
      </c>
      <c r="P31216" s="6"/>
    </row>
    <row r="31217" spans="1:16" x14ac:dyDescent="0.3">
      <c r="A31217">
        <v>6</v>
      </c>
      <c r="B31217">
        <v>8</v>
      </c>
      <c r="C31217">
        <v>24</v>
      </c>
      <c r="D31217">
        <v>40</v>
      </c>
      <c r="E31217">
        <v>204</v>
      </c>
      <c r="F31217">
        <v>-7.1453425399999992E-2</v>
      </c>
      <c r="G31217">
        <v>-1.3184174200000001</v>
      </c>
      <c r="I31217" s="1">
        <f t="shared" si="2427"/>
        <v>45936.350465324074</v>
      </c>
      <c r="K31217" s="4">
        <f t="shared" si="2428"/>
        <v>2.3298613086808473E-5</v>
      </c>
      <c r="L31217" s="2">
        <f t="shared" si="2431"/>
        <v>0.72160083333437797</v>
      </c>
      <c r="M31217" s="7">
        <f>ciao3[[#This Row],[Intensità '[A']]]*K31218</f>
        <v>-1.5547737013437871E-6</v>
      </c>
      <c r="N31217" s="19">
        <f t="shared" si="2429"/>
        <v>-6.533418247007125E-2</v>
      </c>
      <c r="O31217" s="5">
        <f t="shared" si="2430"/>
        <v>62346.312000090256</v>
      </c>
      <c r="P31217" s="6"/>
    </row>
    <row r="31218" spans="1:16" x14ac:dyDescent="0.3">
      <c r="A31218">
        <v>6</v>
      </c>
      <c r="B31218">
        <v>8</v>
      </c>
      <c r="C31218">
        <v>24</v>
      </c>
      <c r="D31218">
        <v>42</v>
      </c>
      <c r="E31218">
        <v>84</v>
      </c>
      <c r="F31218">
        <v>-7.1453739900000007E-2</v>
      </c>
      <c r="G31218">
        <v>-1.31838112</v>
      </c>
      <c r="I31218" s="1">
        <f t="shared" si="2427"/>
        <v>45936.350487083335</v>
      </c>
      <c r="K31218" s="4">
        <f t="shared" si="2428"/>
        <v>2.1759260562248528E-5</v>
      </c>
      <c r="L31218" s="2">
        <f t="shared" si="2431"/>
        <v>0.72162259259494022</v>
      </c>
      <c r="M31218" s="7">
        <f>ciao3[[#This Row],[Intensità '[A']]]*K31219</f>
        <v>-1.6664268235675134E-6</v>
      </c>
      <c r="N31218" s="19">
        <f t="shared" si="2429"/>
        <v>-6.5335848896894824E-2</v>
      </c>
      <c r="O31218" s="5">
        <f t="shared" si="2430"/>
        <v>62348.192000202835</v>
      </c>
      <c r="P31218" s="6"/>
    </row>
    <row r="31219" spans="1:16" x14ac:dyDescent="0.3">
      <c r="A31219">
        <v>6</v>
      </c>
      <c r="B31219">
        <v>8</v>
      </c>
      <c r="C31219">
        <v>24</v>
      </c>
      <c r="D31219">
        <v>44</v>
      </c>
      <c r="E31219">
        <v>99</v>
      </c>
      <c r="F31219">
        <v>-7.14528678E-2</v>
      </c>
      <c r="G31219">
        <v>-1.31838772</v>
      </c>
      <c r="I31219" s="1">
        <f t="shared" si="2427"/>
        <v>45936.350510405093</v>
      </c>
      <c r="K31219" s="4">
        <f t="shared" si="2428"/>
        <v>2.332175790797919E-5</v>
      </c>
      <c r="L31219" s="2">
        <f t="shared" si="2431"/>
        <v>0.72164591435284819</v>
      </c>
      <c r="M31219" s="7">
        <f>ciao3[[#This Row],[Intensità '[A']]]*K31220</f>
        <v>-1.758203635336207E-6</v>
      </c>
      <c r="N31219" s="19">
        <f t="shared" si="2429"/>
        <v>-6.533760710053016E-2</v>
      </c>
      <c r="O31219" s="5">
        <f t="shared" si="2430"/>
        <v>62350.207000086084</v>
      </c>
      <c r="P31219" s="6"/>
    </row>
    <row r="31220" spans="1:16" x14ac:dyDescent="0.3">
      <c r="A31220">
        <v>6</v>
      </c>
      <c r="B31220">
        <v>8</v>
      </c>
      <c r="C31220">
        <v>24</v>
      </c>
      <c r="D31220">
        <v>46</v>
      </c>
      <c r="E31220">
        <v>225</v>
      </c>
      <c r="F31220">
        <v>-7.14536744E-2</v>
      </c>
      <c r="G31220">
        <v>-1.31836599</v>
      </c>
      <c r="I31220" s="1">
        <f t="shared" si="2427"/>
        <v>45936.350535011574</v>
      </c>
      <c r="K31220" s="4">
        <f t="shared" si="2428"/>
        <v>2.4606481019873172E-5</v>
      </c>
      <c r="L31220" s="2">
        <f t="shared" si="2431"/>
        <v>0.72167052083386807</v>
      </c>
      <c r="M31220" s="7">
        <f>ciao3[[#This Row],[Intensità '[A']]]*K31221</f>
        <v>-1.6862732856536458E-6</v>
      </c>
      <c r="N31220" s="19">
        <f t="shared" si="2429"/>
        <v>-6.5339293373815818E-2</v>
      </c>
      <c r="O31220" s="5">
        <f t="shared" si="2430"/>
        <v>62352.333000046201</v>
      </c>
      <c r="P31220" s="6"/>
    </row>
    <row r="31221" spans="1:16" x14ac:dyDescent="0.3">
      <c r="A31221">
        <v>6</v>
      </c>
      <c r="B31221">
        <v>8</v>
      </c>
      <c r="C31221">
        <v>24</v>
      </c>
      <c r="D31221">
        <v>48</v>
      </c>
      <c r="E31221">
        <v>264</v>
      </c>
      <c r="F31221">
        <v>-7.1454119199999999E-2</v>
      </c>
      <c r="G31221">
        <v>-1.3182813600000001</v>
      </c>
      <c r="I31221" s="1">
        <f t="shared" si="2427"/>
        <v>45936.350558611106</v>
      </c>
      <c r="K31221" s="4">
        <f t="shared" si="2428"/>
        <v>2.3599532141815871E-5</v>
      </c>
      <c r="L31221" s="2">
        <f t="shared" si="2431"/>
        <v>0.72169412036600988</v>
      </c>
      <c r="M31221" s="7">
        <f>ciao3[[#This Row],[Intensità '[A']]]*K31222</f>
        <v>-1.5820807984225975E-6</v>
      </c>
      <c r="N31221" s="19">
        <f t="shared" si="2429"/>
        <v>-6.5340875454614242E-2</v>
      </c>
      <c r="O31221" s="5">
        <f t="shared" si="2430"/>
        <v>62354.371999623254</v>
      </c>
      <c r="P31221" s="6"/>
    </row>
    <row r="31222" spans="1:16" x14ac:dyDescent="0.3">
      <c r="A31222">
        <v>6</v>
      </c>
      <c r="B31222">
        <v>8</v>
      </c>
      <c r="C31222">
        <v>24</v>
      </c>
      <c r="D31222">
        <v>50</v>
      </c>
      <c r="E31222">
        <v>177</v>
      </c>
      <c r="F31222">
        <v>-7.1453868300000001E-2</v>
      </c>
      <c r="G31222">
        <v>-1.31835155</v>
      </c>
      <c r="I31222" s="1">
        <f t="shared" si="2427"/>
        <v>45936.350580752318</v>
      </c>
      <c r="K31222" s="4">
        <f t="shared" si="2428"/>
        <v>2.2141211957205087E-5</v>
      </c>
      <c r="L31222" s="2">
        <f t="shared" si="2431"/>
        <v>0.72171626157796709</v>
      </c>
      <c r="M31222" s="7">
        <f>ciao3[[#This Row],[Intensità '[A']]]*K31223</f>
        <v>-1.6283869981462718E-6</v>
      </c>
      <c r="N31222" s="19">
        <f t="shared" si="2429"/>
        <v>-6.5342503841612387E-2</v>
      </c>
      <c r="O31222" s="5">
        <f t="shared" si="2430"/>
        <v>62356.285000336356</v>
      </c>
      <c r="P31222" s="6"/>
    </row>
    <row r="31223" spans="1:16" x14ac:dyDescent="0.3">
      <c r="A31223">
        <v>6</v>
      </c>
      <c r="B31223">
        <v>8</v>
      </c>
      <c r="C31223">
        <v>24</v>
      </c>
      <c r="D31223">
        <v>52</v>
      </c>
      <c r="E31223">
        <v>146</v>
      </c>
      <c r="F31223">
        <v>-7.1454611900000006E-2</v>
      </c>
      <c r="G31223">
        <v>-1.3184083799999999</v>
      </c>
      <c r="I31223" s="1">
        <f t="shared" si="2427"/>
        <v>45936.350603541665</v>
      </c>
      <c r="K31223" s="4">
        <f t="shared" si="2428"/>
        <v>2.2789346985518932E-5</v>
      </c>
      <c r="L31223" s="2">
        <f t="shared" si="2431"/>
        <v>0.72173905092495261</v>
      </c>
      <c r="M31223" s="7">
        <f>ciao3[[#This Row],[Intensità '[A']]]*K31224</f>
        <v>-1.7673437744299395E-6</v>
      </c>
      <c r="N31223" s="19">
        <f t="shared" si="2429"/>
        <v>-6.5344271185386812E-2</v>
      </c>
      <c r="O31223" s="5">
        <f t="shared" si="2430"/>
        <v>62358.253999915905</v>
      </c>
      <c r="P31223" s="6"/>
    </row>
    <row r="31224" spans="1:16" x14ac:dyDescent="0.3">
      <c r="A31224">
        <v>6</v>
      </c>
      <c r="B31224">
        <v>8</v>
      </c>
      <c r="C31224">
        <v>24</v>
      </c>
      <c r="D31224">
        <v>54</v>
      </c>
      <c r="E31224">
        <v>283</v>
      </c>
      <c r="F31224">
        <v>-7.14535746E-2</v>
      </c>
      <c r="G31224">
        <v>-1.31837815</v>
      </c>
      <c r="I31224" s="1">
        <f t="shared" si="2427"/>
        <v>45936.350628275461</v>
      </c>
      <c r="K31224" s="4">
        <f t="shared" si="2428"/>
        <v>2.4733795726206154E-5</v>
      </c>
      <c r="L31224" s="2">
        <f t="shared" si="2431"/>
        <v>0.72176378472067881</v>
      </c>
      <c r="M31224" s="7">
        <f>ciao3[[#This Row],[Intensità '[A']]]*K31225</f>
        <v>-1.658153027663943E-6</v>
      </c>
      <c r="N31224" s="19">
        <f t="shared" si="2429"/>
        <v>-6.5345929338414474E-2</v>
      </c>
      <c r="O31224" s="5">
        <f t="shared" si="2430"/>
        <v>62360.39099986665</v>
      </c>
      <c r="P31224" s="6"/>
    </row>
    <row r="31225" spans="1:16" x14ac:dyDescent="0.3">
      <c r="A31225">
        <v>6</v>
      </c>
      <c r="B31225">
        <v>8</v>
      </c>
      <c r="C31225">
        <v>24</v>
      </c>
      <c r="D31225">
        <v>56</v>
      </c>
      <c r="E31225">
        <v>288</v>
      </c>
      <c r="F31225">
        <v>-7.1452786599999998E-2</v>
      </c>
      <c r="G31225">
        <v>-1.31834075</v>
      </c>
      <c r="I31225" s="1">
        <f t="shared" si="2427"/>
        <v>45936.35065148148</v>
      </c>
      <c r="K31225" s="4">
        <f t="shared" si="2428"/>
        <v>2.3206019250210375E-5</v>
      </c>
      <c r="L31225" s="2">
        <f t="shared" si="2431"/>
        <v>0.72178699073992902</v>
      </c>
      <c r="M31225" s="7">
        <f>ciao3[[#This Row],[Intensità '[A']]]*K31226</f>
        <v>-1.6167849733586991E-6</v>
      </c>
      <c r="N31225" s="19">
        <f t="shared" si="2429"/>
        <v>-6.5347546123387834E-2</v>
      </c>
      <c r="O31225" s="5">
        <f t="shared" si="2430"/>
        <v>62362.395999929868</v>
      </c>
      <c r="P31225" s="6"/>
    </row>
    <row r="31226" spans="1:16" x14ac:dyDescent="0.3">
      <c r="A31226">
        <v>6</v>
      </c>
      <c r="B31226">
        <v>8</v>
      </c>
      <c r="C31226">
        <v>24</v>
      </c>
      <c r="D31226">
        <v>58</v>
      </c>
      <c r="E31226">
        <v>243</v>
      </c>
      <c r="F31226">
        <v>-7.1452610799999997E-2</v>
      </c>
      <c r="G31226">
        <v>-1.3183793500000001</v>
      </c>
      <c r="I31226" s="1">
        <f t="shared" si="2427"/>
        <v>45936.350674108799</v>
      </c>
      <c r="K31226" s="4">
        <f t="shared" si="2428"/>
        <v>2.2627318685408682E-5</v>
      </c>
      <c r="L31226" s="2">
        <f t="shared" si="2431"/>
        <v>0.72180961805861443</v>
      </c>
      <c r="M31226" s="7">
        <f>ciao3[[#This Row],[Intensità '[A']]]*K31227</f>
        <v>-1.5985865392684529E-6</v>
      </c>
      <c r="N31226" s="19">
        <f t="shared" si="2429"/>
        <v>-6.5349144709927101E-2</v>
      </c>
      <c r="O31226" s="5">
        <f t="shared" si="2430"/>
        <v>62364.351000264287</v>
      </c>
      <c r="P31226" s="6"/>
    </row>
    <row r="31227" spans="1:16" x14ac:dyDescent="0.3">
      <c r="A31227">
        <v>6</v>
      </c>
      <c r="B31227">
        <v>8</v>
      </c>
      <c r="C31227">
        <v>25</v>
      </c>
      <c r="D31227">
        <v>0</v>
      </c>
      <c r="E31227">
        <v>176</v>
      </c>
      <c r="F31227">
        <v>-7.1454599600000002E-2</v>
      </c>
      <c r="G31227">
        <v>-1.3183501399999999</v>
      </c>
      <c r="I31227" s="1">
        <f t="shared" si="2427"/>
        <v>45936.350696481481</v>
      </c>
      <c r="K31227" s="4">
        <f t="shared" si="2428"/>
        <v>2.2372681996785104E-5</v>
      </c>
      <c r="L31227" s="2">
        <f t="shared" si="2431"/>
        <v>0.72183199074061122</v>
      </c>
      <c r="M31227" s="7">
        <f>ciao3[[#This Row],[Intensità '[A']]]*K31228</f>
        <v>-1.7756135296533642E-6</v>
      </c>
      <c r="N31227" s="19">
        <f t="shared" si="2429"/>
        <v>-6.5350920323456754E-2</v>
      </c>
      <c r="O31227" s="5">
        <f t="shared" si="2430"/>
        <v>62366.283999988809</v>
      </c>
      <c r="P31227" s="6"/>
    </row>
    <row r="31228" spans="1:16" x14ac:dyDescent="0.3">
      <c r="A31228">
        <v>6</v>
      </c>
      <c r="B31228">
        <v>8</v>
      </c>
      <c r="C31228">
        <v>25</v>
      </c>
      <c r="D31228">
        <v>2</v>
      </c>
      <c r="E31228">
        <v>323</v>
      </c>
      <c r="F31228">
        <v>-7.1454859300000007E-2</v>
      </c>
      <c r="G31228">
        <v>-1.31844947</v>
      </c>
      <c r="I31228" s="1">
        <f t="shared" si="2427"/>
        <v>45936.350721331015</v>
      </c>
      <c r="K31228" s="4">
        <f t="shared" si="2428"/>
        <v>2.4849534383974969E-5</v>
      </c>
      <c r="L31228" s="2">
        <f t="shared" si="2431"/>
        <v>0.72185684027499519</v>
      </c>
      <c r="M31228" s="7">
        <f>ciao3[[#This Row],[Intensità '[A']]]*K31229</f>
        <v>-1.6705882346478E-6</v>
      </c>
      <c r="N31228" s="19">
        <f t="shared" si="2429"/>
        <v>-6.5352590911691405E-2</v>
      </c>
      <c r="O31228" s="5">
        <f t="shared" si="2430"/>
        <v>62368.430999759585</v>
      </c>
      <c r="P31228" s="6"/>
    </row>
    <row r="31229" spans="1:16" x14ac:dyDescent="0.3">
      <c r="A31229">
        <v>6</v>
      </c>
      <c r="B31229">
        <v>8</v>
      </c>
      <c r="C31229">
        <v>25</v>
      </c>
      <c r="D31229">
        <v>4</v>
      </c>
      <c r="E31229">
        <v>343</v>
      </c>
      <c r="F31229">
        <v>-7.1457352099999996E-2</v>
      </c>
      <c r="G31229">
        <v>-1.3183482099999999</v>
      </c>
      <c r="I31229" s="1">
        <f t="shared" si="2427"/>
        <v>45936.350744710646</v>
      </c>
      <c r="K31229" s="4">
        <f t="shared" si="2428"/>
        <v>2.3379630874842405E-5</v>
      </c>
      <c r="L31229" s="2">
        <f t="shared" si="2431"/>
        <v>0.72188021990587004</v>
      </c>
      <c r="M31229" s="7">
        <f>ciao3[[#This Row],[Intensità '[A']]]*K31230</f>
        <v>-1.6201965335741973E-6</v>
      </c>
      <c r="N31229" s="19">
        <f t="shared" si="2429"/>
        <v>-6.535421110822498E-2</v>
      </c>
      <c r="O31229" s="5">
        <f t="shared" si="2430"/>
        <v>62370.450999867171</v>
      </c>
      <c r="P31229" s="6"/>
    </row>
    <row r="31230" spans="1:16" x14ac:dyDescent="0.3">
      <c r="A31230">
        <v>6</v>
      </c>
      <c r="B31230">
        <v>8</v>
      </c>
      <c r="C31230">
        <v>25</v>
      </c>
      <c r="D31230">
        <v>6</v>
      </c>
      <c r="E31230">
        <v>302</v>
      </c>
      <c r="F31230">
        <v>-7.1459215699999995E-2</v>
      </c>
      <c r="G31230">
        <v>-1.3182519800000001</v>
      </c>
      <c r="I31230" s="1">
        <f t="shared" si="2427"/>
        <v>45936.350767384261</v>
      </c>
      <c r="K31230" s="4">
        <f t="shared" si="2428"/>
        <v>2.2673615603707731E-5</v>
      </c>
      <c r="L31230" s="2">
        <f t="shared" si="2431"/>
        <v>0.72190289352147374</v>
      </c>
      <c r="M31230" s="7">
        <f>ciao3[[#This Row],[Intensità '[A']]]*K31231</f>
        <v>-1.5838470319434891E-6</v>
      </c>
      <c r="N31230" s="19">
        <f t="shared" si="2429"/>
        <v>-6.5355794955256924E-2</v>
      </c>
      <c r="O31230" s="5">
        <f t="shared" si="2430"/>
        <v>62372.410000255331</v>
      </c>
      <c r="P31230" s="6"/>
    </row>
    <row r="31231" spans="1:16" x14ac:dyDescent="0.3">
      <c r="A31231">
        <v>6</v>
      </c>
      <c r="B31231">
        <v>8</v>
      </c>
      <c r="C31231">
        <v>25</v>
      </c>
      <c r="D31231">
        <v>8</v>
      </c>
      <c r="E31231">
        <v>217</v>
      </c>
      <c r="F31231">
        <v>-7.1458347800000002E-2</v>
      </c>
      <c r="G31231">
        <v>-1.3182944999999999</v>
      </c>
      <c r="I31231" s="1">
        <f t="shared" si="2427"/>
        <v>45936.350789548611</v>
      </c>
      <c r="K31231" s="4">
        <f t="shared" si="2428"/>
        <v>2.216434950241819E-5</v>
      </c>
      <c r="L31231" s="2">
        <f t="shared" si="2431"/>
        <v>0.72192505787097616</v>
      </c>
      <c r="M31231" s="7">
        <f>ciao3[[#This Row],[Intensità '[A']]]*K31232</f>
        <v>-1.7881126705332209E-6</v>
      </c>
      <c r="N31231" s="19">
        <f t="shared" si="2429"/>
        <v>-6.5357583067927452E-2</v>
      </c>
      <c r="O31231" s="5">
        <f t="shared" si="2430"/>
        <v>62374.32500005234</v>
      </c>
      <c r="P31231" s="6"/>
    </row>
    <row r="31232" spans="1:16" x14ac:dyDescent="0.3">
      <c r="A31232">
        <v>6</v>
      </c>
      <c r="B31232">
        <v>8</v>
      </c>
      <c r="C31232">
        <v>25</v>
      </c>
      <c r="D31232">
        <v>10</v>
      </c>
      <c r="E31232">
        <v>379</v>
      </c>
      <c r="F31232">
        <v>-7.14595232E-2</v>
      </c>
      <c r="G31232">
        <v>-1.3183303200000001</v>
      </c>
      <c r="I31232" s="1">
        <f t="shared" si="2427"/>
        <v>45936.350814571757</v>
      </c>
      <c r="K31232" s="4">
        <f t="shared" si="2428"/>
        <v>2.5023146008607E-5</v>
      </c>
      <c r="L31232" s="2">
        <f t="shared" si="2431"/>
        <v>0.72195008101698477</v>
      </c>
      <c r="M31232" s="7">
        <f>ciao3[[#This Row],[Intensità '[A']]]*K31233</f>
        <v>-1.6673889192009578E-6</v>
      </c>
      <c r="N31232" s="19">
        <f t="shared" si="2429"/>
        <v>-6.5359250456846651E-2</v>
      </c>
      <c r="O31232" s="5">
        <f t="shared" si="2430"/>
        <v>62376.486999867484</v>
      </c>
      <c r="P31232" s="6"/>
    </row>
    <row r="31233" spans="1:16" x14ac:dyDescent="0.3">
      <c r="A31233">
        <v>6</v>
      </c>
      <c r="B31233">
        <v>8</v>
      </c>
      <c r="C31233">
        <v>25</v>
      </c>
      <c r="D31233">
        <v>12</v>
      </c>
      <c r="E31233">
        <v>395</v>
      </c>
      <c r="F31233">
        <v>-7.1459175200000002E-2</v>
      </c>
      <c r="G31233">
        <v>-1.3183592500000001</v>
      </c>
      <c r="I31233" s="1">
        <f t="shared" si="2427"/>
        <v>45936.350837905091</v>
      </c>
      <c r="K31233" s="4">
        <f t="shared" si="2428"/>
        <v>2.3333333956543356E-5</v>
      </c>
      <c r="L31233" s="2">
        <f t="shared" si="2431"/>
        <v>0.72197341435094131</v>
      </c>
      <c r="M31233" s="7">
        <f>ciao3[[#This Row],[Intensità '[A']]]*K31234</f>
        <v>-1.6433957270805375E-6</v>
      </c>
      <c r="N31233" s="19">
        <f t="shared" si="2429"/>
        <v>-6.5360893852573737E-2</v>
      </c>
      <c r="O31233" s="5">
        <f t="shared" si="2430"/>
        <v>62378.502999921329</v>
      </c>
      <c r="P31233" s="6"/>
    </row>
    <row r="31234" spans="1:16" x14ac:dyDescent="0.3">
      <c r="A31234">
        <v>6</v>
      </c>
      <c r="B31234">
        <v>8</v>
      </c>
      <c r="C31234">
        <v>25</v>
      </c>
      <c r="D31234">
        <v>14</v>
      </c>
      <c r="E31234">
        <v>382</v>
      </c>
      <c r="F31234">
        <v>-7.1459180900000002E-2</v>
      </c>
      <c r="G31234">
        <v>-1.3183861100000001</v>
      </c>
      <c r="I31234" s="1">
        <f t="shared" si="2427"/>
        <v>45936.350860902778</v>
      </c>
      <c r="K31234" s="4">
        <f t="shared" si="2428"/>
        <v>2.2997686755843461E-5</v>
      </c>
      <c r="L31234" s="2">
        <f t="shared" si="2431"/>
        <v>0.72199641203769716</v>
      </c>
      <c r="M31234" s="7">
        <f>ciao3[[#This Row],[Intensità '[A']]]*K31235</f>
        <v>-1.5863279054694882E-6</v>
      </c>
      <c r="N31234" s="19">
        <f t="shared" si="2429"/>
        <v>-6.5362480180479202E-2</v>
      </c>
      <c r="O31234" s="5">
        <f t="shared" si="2430"/>
        <v>62380.490000057034</v>
      </c>
      <c r="P31234" s="6"/>
    </row>
    <row r="31235" spans="1:16" x14ac:dyDescent="0.3">
      <c r="A31235">
        <v>6</v>
      </c>
      <c r="B31235">
        <v>8</v>
      </c>
      <c r="C31235">
        <v>25</v>
      </c>
      <c r="D31235">
        <v>16</v>
      </c>
      <c r="E31235">
        <v>300</v>
      </c>
      <c r="F31235">
        <v>-7.1459715199999996E-2</v>
      </c>
      <c r="G31235">
        <v>-1.3183297</v>
      </c>
      <c r="I31235" s="1">
        <f t="shared" ref="I31235:I31298" si="2432">DATE(2025,10,A31235) + TIME(B31235,C31235,D31235) + E31235/86400000</f>
        <v>45936.350883101855</v>
      </c>
      <c r="K31235" s="4">
        <f t="shared" si="2428"/>
        <v>2.2199077648110688E-5</v>
      </c>
      <c r="L31235" s="2">
        <f t="shared" si="2431"/>
        <v>0.72201861111534527</v>
      </c>
      <c r="M31235" s="7">
        <f>ciao3[[#This Row],[Intensità '[A']]]*K31236</f>
        <v>-1.7641611138755221E-6</v>
      </c>
      <c r="N31235" s="19">
        <f t="shared" si="2429"/>
        <v>-6.5364244341593075E-2</v>
      </c>
      <c r="O31235" s="5">
        <f t="shared" si="2430"/>
        <v>62382.408000365831</v>
      </c>
      <c r="P31235" s="6"/>
    </row>
    <row r="31236" spans="1:16" x14ac:dyDescent="0.3">
      <c r="A31236">
        <v>6</v>
      </c>
      <c r="B31236">
        <v>8</v>
      </c>
      <c r="C31236">
        <v>25</v>
      </c>
      <c r="D31236">
        <v>18</v>
      </c>
      <c r="E31236">
        <v>433</v>
      </c>
      <c r="F31236">
        <v>-7.1460107100000003E-2</v>
      </c>
      <c r="G31236">
        <v>-1.31833818</v>
      </c>
      <c r="I31236" s="1">
        <f t="shared" si="2432"/>
        <v>45936.350907789347</v>
      </c>
      <c r="K31236" s="4">
        <f t="shared" ref="K31236:K31299" si="2433">I31236-I31235</f>
        <v>2.468749153194949E-5</v>
      </c>
      <c r="L31236" s="2">
        <f t="shared" si="2431"/>
        <v>0.72204329860687722</v>
      </c>
      <c r="M31236" s="7">
        <f>ciao3[[#This Row],[Intensità '[A']]]*K31237</f>
        <v>-1.678981623154475E-6</v>
      </c>
      <c r="N31236" s="19">
        <f t="shared" si="2429"/>
        <v>-6.5365923323216224E-2</v>
      </c>
      <c r="O31236" s="5">
        <f t="shared" si="2430"/>
        <v>62384.540999634191</v>
      </c>
      <c r="P31236" s="6"/>
    </row>
    <row r="31237" spans="1:16" x14ac:dyDescent="0.3">
      <c r="A31237">
        <v>6</v>
      </c>
      <c r="B31237">
        <v>8</v>
      </c>
      <c r="C31237">
        <v>25</v>
      </c>
      <c r="D31237">
        <v>20</v>
      </c>
      <c r="E31237">
        <v>463</v>
      </c>
      <c r="F31237">
        <v>-7.1460140699999994E-2</v>
      </c>
      <c r="G31237">
        <v>-1.3183827299999999</v>
      </c>
      <c r="I31237" s="1">
        <f t="shared" si="2432"/>
        <v>45936.350931284716</v>
      </c>
      <c r="K31237" s="4">
        <f t="shared" si="2433"/>
        <v>2.3495369532611221E-5</v>
      </c>
      <c r="L31237" s="2">
        <f t="shared" si="2431"/>
        <v>0.72206679397640983</v>
      </c>
      <c r="M31237" s="7">
        <f>ciao3[[#This Row],[Intensità '[A']]]*K31238</f>
        <v>-1.6533436041749342E-6</v>
      </c>
      <c r="N31237" s="19">
        <f t="shared" si="2429"/>
        <v>-6.5367576666820401E-2</v>
      </c>
      <c r="O31237" s="5">
        <f t="shared" si="2430"/>
        <v>62386.570999561809</v>
      </c>
      <c r="P31237" s="6"/>
    </row>
    <row r="31238" spans="1:16" x14ac:dyDescent="0.3">
      <c r="A31238">
        <v>6</v>
      </c>
      <c r="B31238">
        <v>8</v>
      </c>
      <c r="C31238">
        <v>25</v>
      </c>
      <c r="D31238">
        <v>22</v>
      </c>
      <c r="E31238">
        <v>462</v>
      </c>
      <c r="F31238">
        <v>-7.1458390800000007E-2</v>
      </c>
      <c r="G31238">
        <v>-1.3184044500000001</v>
      </c>
      <c r="I31238" s="1">
        <f t="shared" si="2432"/>
        <v>45936.350954421301</v>
      </c>
      <c r="K31238" s="4">
        <f t="shared" si="2433"/>
        <v>2.3136584786698222E-5</v>
      </c>
      <c r="L31238" s="2">
        <f t="shared" si="2431"/>
        <v>0.72208993056119652</v>
      </c>
      <c r="M31238" s="7">
        <f>ciao3[[#This Row],[Intensità '[A']]]*K31239</f>
        <v>-1.5705955354489883E-6</v>
      </c>
      <c r="N31238" s="19">
        <f t="shared" si="2429"/>
        <v>-6.5369147262355848E-2</v>
      </c>
      <c r="O31238" s="5">
        <f t="shared" si="2430"/>
        <v>62388.57000048738</v>
      </c>
      <c r="P31238" s="6"/>
    </row>
    <row r="31239" spans="1:16" x14ac:dyDescent="0.3">
      <c r="A31239">
        <v>6</v>
      </c>
      <c r="B31239">
        <v>8</v>
      </c>
      <c r="C31239">
        <v>25</v>
      </c>
      <c r="D31239">
        <v>24</v>
      </c>
      <c r="E31239">
        <v>361</v>
      </c>
      <c r="F31239">
        <v>-7.1458326899999994E-2</v>
      </c>
      <c r="G31239">
        <v>-1.3183587400000001</v>
      </c>
      <c r="I31239" s="1">
        <f t="shared" si="2432"/>
        <v>45936.350976400463</v>
      </c>
      <c r="K31239" s="4">
        <f t="shared" si="2433"/>
        <v>2.1979161829221994E-5</v>
      </c>
      <c r="L31239" s="2">
        <f t="shared" si="2431"/>
        <v>0.72211190972302575</v>
      </c>
      <c r="M31239" s="7">
        <f>ciao3[[#This Row],[Intensità '[A']]]*K31240</f>
        <v>-1.754202459191958E-6</v>
      </c>
      <c r="N31239" s="19">
        <f t="shared" si="2429"/>
        <v>-6.5370901464815043E-2</v>
      </c>
      <c r="O31239" s="5">
        <f t="shared" si="2430"/>
        <v>62390.469000069425</v>
      </c>
      <c r="P31239" s="6"/>
    </row>
    <row r="31240" spans="1:16" x14ac:dyDescent="0.3">
      <c r="A31240">
        <v>6</v>
      </c>
      <c r="B31240">
        <v>8</v>
      </c>
      <c r="C31240">
        <v>25</v>
      </c>
      <c r="D31240">
        <v>26</v>
      </c>
      <c r="E31240">
        <v>482</v>
      </c>
      <c r="F31240">
        <v>-7.1459821800000003E-2</v>
      </c>
      <c r="G31240">
        <v>-1.3184110099999999</v>
      </c>
      <c r="I31240" s="1">
        <f t="shared" si="2432"/>
        <v>45936.351000949071</v>
      </c>
      <c r="K31240" s="4">
        <f t="shared" si="2433"/>
        <v>2.4548608053009957E-5</v>
      </c>
      <c r="L31240" s="2">
        <f t="shared" si="2431"/>
        <v>0.72213645833107876</v>
      </c>
      <c r="M31240" s="7">
        <f>ciao3[[#This Row],[Intensità '[A']]]*K31241</f>
        <v>-1.6707042560660164E-6</v>
      </c>
      <c r="N31240" s="19">
        <f t="shared" si="2429"/>
        <v>-6.5372572169071108E-2</v>
      </c>
      <c r="O31240" s="5">
        <f t="shared" si="2430"/>
        <v>62392.589999805205</v>
      </c>
      <c r="P31240" s="6"/>
    </row>
    <row r="31241" spans="1:16" x14ac:dyDescent="0.3">
      <c r="A31241">
        <v>6</v>
      </c>
      <c r="B31241">
        <v>8</v>
      </c>
      <c r="C31241">
        <v>25</v>
      </c>
      <c r="D31241">
        <v>28</v>
      </c>
      <c r="E31241">
        <v>502</v>
      </c>
      <c r="F31241">
        <v>-7.1459421400000001E-2</v>
      </c>
      <c r="G31241">
        <v>-1.31841893</v>
      </c>
      <c r="I31241" s="1">
        <f t="shared" si="2432"/>
        <v>45936.351024328702</v>
      </c>
      <c r="K31241" s="4">
        <f t="shared" si="2433"/>
        <v>2.3379630874842405E-5</v>
      </c>
      <c r="L31241" s="2">
        <f t="shared" si="2431"/>
        <v>0.7221598379619536</v>
      </c>
      <c r="M31241" s="7">
        <f>ciao3[[#This Row],[Intensità '[A']]]*K31242</f>
        <v>-1.6698681970650418E-6</v>
      </c>
      <c r="N31241" s="19">
        <f t="shared" si="2429"/>
        <v>-6.5374242037268174E-2</v>
      </c>
      <c r="O31241" s="5">
        <f t="shared" si="2430"/>
        <v>62394.609999912791</v>
      </c>
      <c r="P31241" s="6"/>
    </row>
    <row r="31242" spans="1:16" x14ac:dyDescent="0.3">
      <c r="A31242">
        <v>6</v>
      </c>
      <c r="B31242">
        <v>8</v>
      </c>
      <c r="C31242">
        <v>25</v>
      </c>
      <c r="D31242">
        <v>30</v>
      </c>
      <c r="E31242">
        <v>521</v>
      </c>
      <c r="F31242">
        <v>-7.1459872300000005E-2</v>
      </c>
      <c r="G31242">
        <v>-1.31838923</v>
      </c>
      <c r="I31242" s="1">
        <f t="shared" si="2432"/>
        <v>45936.351047696764</v>
      </c>
      <c r="K31242" s="4">
        <f t="shared" si="2433"/>
        <v>2.3368062102235854E-5</v>
      </c>
      <c r="L31242" s="2">
        <f t="shared" si="2431"/>
        <v>0.72218320602405583</v>
      </c>
      <c r="M31242" s="7">
        <f>ciao3[[#This Row],[Intensità '[A']]]*K31243</f>
        <v>-1.5549134611817042E-6</v>
      </c>
      <c r="N31242" s="19">
        <f t="shared" si="2429"/>
        <v>-6.5375796950729356E-2</v>
      </c>
      <c r="O31242" s="5">
        <f t="shared" si="2430"/>
        <v>62396.629000478424</v>
      </c>
      <c r="P31242" s="6"/>
    </row>
    <row r="31243" spans="1:16" x14ac:dyDescent="0.3">
      <c r="A31243">
        <v>6</v>
      </c>
      <c r="B31243">
        <v>8</v>
      </c>
      <c r="C31243">
        <v>25</v>
      </c>
      <c r="D31243">
        <v>32</v>
      </c>
      <c r="E31243">
        <v>401</v>
      </c>
      <c r="F31243">
        <v>-7.1459643500000003E-2</v>
      </c>
      <c r="G31243">
        <v>-1.31843095</v>
      </c>
      <c r="I31243" s="1">
        <f t="shared" si="2432"/>
        <v>45936.351069456017</v>
      </c>
      <c r="K31243" s="4">
        <f t="shared" si="2433"/>
        <v>2.1759253286290914E-5</v>
      </c>
      <c r="L31243" s="2">
        <f t="shared" si="2431"/>
        <v>0.72220496527734213</v>
      </c>
      <c r="M31243" s="7">
        <f>ciao3[[#This Row],[Intensità '[A']]]*K31244</f>
        <v>-1.7699493659697801E-6</v>
      </c>
      <c r="N31243" s="19">
        <f t="shared" si="2429"/>
        <v>-6.537756690009533E-2</v>
      </c>
      <c r="O31243" s="5">
        <f t="shared" si="2430"/>
        <v>62398.50899996236</v>
      </c>
      <c r="P31243" s="6"/>
    </row>
    <row r="31244" spans="1:16" x14ac:dyDescent="0.3">
      <c r="A31244">
        <v>6</v>
      </c>
      <c r="B31244">
        <v>8</v>
      </c>
      <c r="C31244">
        <v>25</v>
      </c>
      <c r="D31244">
        <v>34</v>
      </c>
      <c r="E31244">
        <v>541</v>
      </c>
      <c r="F31244">
        <v>-7.1460308299999997E-2</v>
      </c>
      <c r="G31244">
        <v>-1.3184429499999999</v>
      </c>
      <c r="I31244" s="1">
        <f t="shared" si="2432"/>
        <v>45936.351094224534</v>
      </c>
      <c r="K31244" s="4">
        <f t="shared" si="2433"/>
        <v>2.4768516595941037E-5</v>
      </c>
      <c r="L31244" s="2">
        <f t="shared" si="2431"/>
        <v>0.72222973379393807</v>
      </c>
      <c r="M31244" s="7">
        <f>ciao3[[#This Row],[Intensità '[A']]]*K31245</f>
        <v>-1.6765057063093001E-6</v>
      </c>
      <c r="N31244" s="19">
        <f t="shared" si="2429"/>
        <v>-6.5379243405801646E-2</v>
      </c>
      <c r="O31244" s="5">
        <f t="shared" si="2430"/>
        <v>62400.648999796249</v>
      </c>
      <c r="P31244" s="6"/>
    </row>
    <row r="31245" spans="1:16" x14ac:dyDescent="0.3">
      <c r="A31245">
        <v>6</v>
      </c>
      <c r="B31245">
        <v>8</v>
      </c>
      <c r="C31245">
        <v>25</v>
      </c>
      <c r="D31245">
        <v>36</v>
      </c>
      <c r="E31245">
        <v>568</v>
      </c>
      <c r="F31245">
        <v>-7.1459806600000009E-2</v>
      </c>
      <c r="G31245">
        <v>-1.3184033799999999</v>
      </c>
      <c r="I31245" s="1">
        <f t="shared" si="2432"/>
        <v>45936.35111768519</v>
      </c>
      <c r="K31245" s="4">
        <f t="shared" si="2433"/>
        <v>2.3460655938833952E-5</v>
      </c>
      <c r="L31245" s="2">
        <f t="shared" si="2431"/>
        <v>0.7222531944498769</v>
      </c>
      <c r="M31245" s="7">
        <f>ciao3[[#This Row],[Intensità '[A']]]*K31246</f>
        <v>-1.6665683096762137E-6</v>
      </c>
      <c r="N31245" s="19">
        <f t="shared" si="2429"/>
        <v>-6.538090997411132E-2</v>
      </c>
      <c r="O31245" s="5">
        <f t="shared" si="2430"/>
        <v>62402.676000469364</v>
      </c>
      <c r="P31245" s="6"/>
    </row>
    <row r="31246" spans="1:16" x14ac:dyDescent="0.3">
      <c r="A31246">
        <v>6</v>
      </c>
      <c r="B31246">
        <v>8</v>
      </c>
      <c r="C31246">
        <v>25</v>
      </c>
      <c r="D31246">
        <v>38</v>
      </c>
      <c r="E31246">
        <v>583</v>
      </c>
      <c r="F31246">
        <v>-7.1459572299999996E-2</v>
      </c>
      <c r="G31246">
        <v>-1.3183473699999999</v>
      </c>
      <c r="I31246" s="1">
        <f t="shared" si="2432"/>
        <v>45936.351141006948</v>
      </c>
      <c r="K31246" s="4">
        <f t="shared" si="2433"/>
        <v>2.332175790797919E-5</v>
      </c>
      <c r="L31246" s="2">
        <f t="shared" si="2431"/>
        <v>0.72227651620778488</v>
      </c>
      <c r="M31246" s="7">
        <f>ciao3[[#This Row],[Intensità '[A']]]*K31247</f>
        <v>-1.5722759427873279E-6</v>
      </c>
      <c r="N31246" s="19">
        <f t="shared" si="2429"/>
        <v>-6.5382482250054108E-2</v>
      </c>
      <c r="O31246" s="5">
        <f t="shared" si="2430"/>
        <v>62404.691000352614</v>
      </c>
      <c r="P31246" s="6"/>
    </row>
    <row r="31247" spans="1:16" x14ac:dyDescent="0.3">
      <c r="A31247">
        <v>6</v>
      </c>
      <c r="B31247">
        <v>8</v>
      </c>
      <c r="C31247">
        <v>25</v>
      </c>
      <c r="D31247">
        <v>40</v>
      </c>
      <c r="E31247">
        <v>484</v>
      </c>
      <c r="F31247">
        <v>-7.1459942400000004E-2</v>
      </c>
      <c r="G31247">
        <v>-1.31842437</v>
      </c>
      <c r="I31247" s="1">
        <f t="shared" si="2432"/>
        <v>45936.351163009262</v>
      </c>
      <c r="K31247" s="4">
        <f t="shared" si="2433"/>
        <v>2.2002313926350325E-5</v>
      </c>
      <c r="L31247" s="2">
        <f t="shared" si="2431"/>
        <v>0.72229851852171123</v>
      </c>
      <c r="M31247" s="7">
        <f>ciao3[[#This Row],[Intensità '[A']]]*K31248</f>
        <v>-1.7319107154272497E-6</v>
      </c>
      <c r="N31247" s="19">
        <f t="shared" si="2429"/>
        <v>-6.5384214160769533E-2</v>
      </c>
      <c r="O31247" s="5">
        <f t="shared" si="2430"/>
        <v>62406.59200027585</v>
      </c>
      <c r="P31247" s="6"/>
    </row>
    <row r="31248" spans="1:16" x14ac:dyDescent="0.3">
      <c r="A31248">
        <v>6</v>
      </c>
      <c r="B31248">
        <v>8</v>
      </c>
      <c r="C31248">
        <v>25</v>
      </c>
      <c r="D31248">
        <v>42</v>
      </c>
      <c r="E31248">
        <v>578</v>
      </c>
      <c r="F31248">
        <v>-7.1460138800000003E-2</v>
      </c>
      <c r="G31248">
        <v>-1.31837552</v>
      </c>
      <c r="I31248" s="1">
        <f t="shared" si="2432"/>
        <v>45936.351187245367</v>
      </c>
      <c r="K31248" s="4">
        <f t="shared" si="2433"/>
        <v>2.4236105673480779E-5</v>
      </c>
      <c r="L31248" s="2">
        <f t="shared" si="2431"/>
        <v>0.72232275462738471</v>
      </c>
      <c r="M31248" s="7">
        <f>ciao3[[#This Row],[Intensità '[A']]]*K31249</f>
        <v>-1.6516891081411217E-6</v>
      </c>
      <c r="N31248" s="19">
        <f t="shared" si="2429"/>
        <v>-6.538586584987767E-2</v>
      </c>
      <c r="O31248" s="5">
        <f t="shared" si="2430"/>
        <v>62408.685999806039</v>
      </c>
      <c r="P31248" s="6"/>
    </row>
    <row r="31249" spans="1:16" x14ac:dyDescent="0.3">
      <c r="A31249">
        <v>6</v>
      </c>
      <c r="B31249">
        <v>8</v>
      </c>
      <c r="C31249">
        <v>25</v>
      </c>
      <c r="D31249">
        <v>44</v>
      </c>
      <c r="E31249">
        <v>575</v>
      </c>
      <c r="F31249">
        <v>-7.1460761799999994E-2</v>
      </c>
      <c r="G31249">
        <v>-1.3183531399999999</v>
      </c>
      <c r="I31249" s="1">
        <f t="shared" si="2432"/>
        <v>45936.3512103588</v>
      </c>
      <c r="K31249" s="4">
        <f t="shared" si="2433"/>
        <v>2.311343268956989E-5</v>
      </c>
      <c r="L31249" s="2">
        <f t="shared" si="2431"/>
        <v>0.72234586806007428</v>
      </c>
      <c r="M31249" s="7">
        <f>ciao3[[#This Row],[Intensità '[A']]]*K31250</f>
        <v>-1.6756885925222653E-6</v>
      </c>
      <c r="N31249" s="19">
        <f t="shared" si="2429"/>
        <v>-6.5387541538470192E-2</v>
      </c>
      <c r="O31249" s="5">
        <f t="shared" si="2430"/>
        <v>62410.683000390418</v>
      </c>
      <c r="P31249" s="6"/>
    </row>
    <row r="31250" spans="1:16" x14ac:dyDescent="0.3">
      <c r="A31250">
        <v>6</v>
      </c>
      <c r="B31250">
        <v>8</v>
      </c>
      <c r="C31250">
        <v>25</v>
      </c>
      <c r="D31250">
        <v>46</v>
      </c>
      <c r="E31250">
        <v>601</v>
      </c>
      <c r="F31250">
        <v>-7.1459091799999999E-2</v>
      </c>
      <c r="G31250">
        <v>-1.3183751500000001</v>
      </c>
      <c r="I31250" s="1">
        <f t="shared" si="2432"/>
        <v>45936.351233807873</v>
      </c>
      <c r="K31250" s="4">
        <f t="shared" si="2433"/>
        <v>2.3449072614312172E-5</v>
      </c>
      <c r="L31250" s="2">
        <f t="shared" si="2431"/>
        <v>0.72236931713268859</v>
      </c>
      <c r="M31250" s="7">
        <f>ciao3[[#This Row],[Intensità '[A']]]*K31251</f>
        <v>-1.5416636550786817E-6</v>
      </c>
      <c r="N31250" s="19">
        <f t="shared" si="2429"/>
        <v>-6.5389083202125275E-2</v>
      </c>
      <c r="O31250" s="5">
        <f t="shared" si="2430"/>
        <v>62412.709000264294</v>
      </c>
      <c r="P31250" s="6"/>
    </row>
    <row r="31251" spans="1:16" x14ac:dyDescent="0.3">
      <c r="A31251">
        <v>6</v>
      </c>
      <c r="B31251">
        <v>8</v>
      </c>
      <c r="C31251">
        <v>25</v>
      </c>
      <c r="D31251">
        <v>48</v>
      </c>
      <c r="E31251">
        <v>465</v>
      </c>
      <c r="F31251">
        <v>-7.1460744600000001E-2</v>
      </c>
      <c r="G31251">
        <v>-1.31837903</v>
      </c>
      <c r="I31251" s="1">
        <f t="shared" si="2432"/>
        <v>45936.351255381946</v>
      </c>
      <c r="K31251" s="4">
        <f t="shared" si="2433"/>
        <v>2.1574072889052331E-5</v>
      </c>
      <c r="L31251" s="2">
        <f t="shared" si="2431"/>
        <v>0.72239089120557765</v>
      </c>
      <c r="M31251" s="7">
        <f>ciao3[[#This Row],[Intensità '[A']]]*K31252</f>
        <v>-1.7765934630920748E-6</v>
      </c>
      <c r="N31251" s="19">
        <f t="shared" si="2429"/>
        <v>-6.5390859795588369E-2</v>
      </c>
      <c r="O31251" s="5">
        <f t="shared" si="2430"/>
        <v>62414.573000161909</v>
      </c>
      <c r="P31251" s="6"/>
    </row>
    <row r="31252" spans="1:16" x14ac:dyDescent="0.3">
      <c r="A31252">
        <v>6</v>
      </c>
      <c r="B31252">
        <v>8</v>
      </c>
      <c r="C31252">
        <v>25</v>
      </c>
      <c r="D31252">
        <v>50</v>
      </c>
      <c r="E31252">
        <v>613</v>
      </c>
      <c r="F31252">
        <v>-7.1461154900000004E-2</v>
      </c>
      <c r="G31252">
        <v>-1.3183716000000001</v>
      </c>
      <c r="I31252" s="1">
        <f t="shared" si="2432"/>
        <v>45936.351280243056</v>
      </c>
      <c r="K31252" s="4">
        <f t="shared" si="2433"/>
        <v>2.4861110432539135E-5</v>
      </c>
      <c r="L31252" s="2">
        <f t="shared" si="2431"/>
        <v>0.72241575231601018</v>
      </c>
      <c r="M31252" s="7">
        <f>ciao3[[#This Row],[Intensità '[A']]]*K31253</f>
        <v>-1.6773522859518578E-6</v>
      </c>
      <c r="N31252" s="19">
        <f t="shared" si="2429"/>
        <v>-6.5392537147874324E-2</v>
      </c>
      <c r="O31252" s="5">
        <f t="shared" si="2430"/>
        <v>62416.72100010328</v>
      </c>
      <c r="P31252" s="6"/>
    </row>
    <row r="31253" spans="1:16" x14ac:dyDescent="0.3">
      <c r="A31253">
        <v>6</v>
      </c>
      <c r="B31253">
        <v>8</v>
      </c>
      <c r="C31253">
        <v>25</v>
      </c>
      <c r="D31253">
        <v>52</v>
      </c>
      <c r="E31253">
        <v>641</v>
      </c>
      <c r="F31253">
        <v>-7.1461086600000001E-2</v>
      </c>
      <c r="G31253">
        <v>-1.3183640999999999</v>
      </c>
      <c r="I31253" s="1">
        <f t="shared" si="2432"/>
        <v>45936.351303715281</v>
      </c>
      <c r="K31253" s="4">
        <f t="shared" si="2433"/>
        <v>2.3472224711440504E-5</v>
      </c>
      <c r="L31253" s="2">
        <f t="shared" si="2431"/>
        <v>0.72243922454072163</v>
      </c>
      <c r="M31253" s="7">
        <f>ciao3[[#This Row],[Intensità '[A']]]*K31254</f>
        <v>-1.665770924517406E-6</v>
      </c>
      <c r="N31253" s="19">
        <f t="shared" si="2429"/>
        <v>-6.5394202918798841E-2</v>
      </c>
      <c r="O31253" s="5">
        <f t="shared" si="2430"/>
        <v>62418.749000318348</v>
      </c>
      <c r="P31253" s="6"/>
    </row>
    <row r="31254" spans="1:16" x14ac:dyDescent="0.3">
      <c r="A31254">
        <v>6</v>
      </c>
      <c r="B31254">
        <v>8</v>
      </c>
      <c r="C31254">
        <v>25</v>
      </c>
      <c r="D31254">
        <v>54</v>
      </c>
      <c r="E31254">
        <v>655</v>
      </c>
      <c r="F31254">
        <v>-7.1461428300000004E-2</v>
      </c>
      <c r="G31254">
        <v>-1.3184076199999999</v>
      </c>
      <c r="I31254" s="1">
        <f t="shared" si="2432"/>
        <v>45936.351327025463</v>
      </c>
      <c r="K31254" s="4">
        <f t="shared" si="2433"/>
        <v>2.3310181859415025E-5</v>
      </c>
      <c r="L31254" s="2">
        <f t="shared" si="2431"/>
        <v>0.72246253472258104</v>
      </c>
      <c r="M31254" s="7">
        <f>ciao3[[#This Row],[Intensità '[A']]]*K31255</f>
        <v>-1.5838960727831984E-6</v>
      </c>
      <c r="N31254" s="19">
        <f t="shared" si="2429"/>
        <v>-6.5395786814871626E-2</v>
      </c>
      <c r="O31254" s="5">
        <f t="shared" si="2430"/>
        <v>62420.763000031002</v>
      </c>
      <c r="P31254" s="6"/>
    </row>
    <row r="31255" spans="1:16" x14ac:dyDescent="0.3">
      <c r="A31255">
        <v>6</v>
      </c>
      <c r="B31255">
        <v>8</v>
      </c>
      <c r="C31255">
        <v>25</v>
      </c>
      <c r="D31255">
        <v>56</v>
      </c>
      <c r="E31255">
        <v>570</v>
      </c>
      <c r="F31255">
        <v>-7.1461380700000007E-2</v>
      </c>
      <c r="G31255">
        <v>-1.31839639</v>
      </c>
      <c r="I31255" s="1">
        <f t="shared" si="2432"/>
        <v>45936.351349189812</v>
      </c>
      <c r="K31255" s="4">
        <f t="shared" si="2433"/>
        <v>2.216434950241819E-5</v>
      </c>
      <c r="L31255" s="2">
        <f t="shared" si="2431"/>
        <v>0.72248469907208346</v>
      </c>
      <c r="M31255" s="7">
        <f>ciao3[[#This Row],[Intensità '[A']]]*K31256</f>
        <v>-1.7286376524642118E-6</v>
      </c>
      <c r="N31255" s="19">
        <f t="shared" si="2429"/>
        <v>-6.5397515452524091E-2</v>
      </c>
      <c r="O31255" s="5">
        <f t="shared" si="2430"/>
        <v>62422.677999828011</v>
      </c>
      <c r="P31255" s="6"/>
    </row>
    <row r="31256" spans="1:16" x14ac:dyDescent="0.3">
      <c r="A31256">
        <v>6</v>
      </c>
      <c r="B31256">
        <v>8</v>
      </c>
      <c r="C31256">
        <v>25</v>
      </c>
      <c r="D31256">
        <v>58</v>
      </c>
      <c r="E31256">
        <v>660</v>
      </c>
      <c r="F31256">
        <v>-7.1461208200000001E-2</v>
      </c>
      <c r="G31256">
        <v>-1.31833545</v>
      </c>
      <c r="I31256" s="1">
        <f t="shared" si="2432"/>
        <v>45936.351373379628</v>
      </c>
      <c r="K31256" s="4">
        <f t="shared" si="2433"/>
        <v>2.4189816031139344E-5</v>
      </c>
      <c r="L31256" s="2">
        <f t="shared" si="2431"/>
        <v>0.7225088888881146</v>
      </c>
      <c r="M31256" s="7">
        <f>ciao3[[#This Row],[Intensità '[A']]]*K31257</f>
        <v>-1.6541950209470494E-6</v>
      </c>
      <c r="N31256" s="19">
        <f t="shared" si="2429"/>
        <v>-6.5399169647545038E-2</v>
      </c>
      <c r="O31256" s="5">
        <f t="shared" si="2430"/>
        <v>62424.767999933101</v>
      </c>
      <c r="P31256" s="6"/>
    </row>
    <row r="31257" spans="1:16" x14ac:dyDescent="0.3">
      <c r="A31257">
        <v>6</v>
      </c>
      <c r="B31257">
        <v>8</v>
      </c>
      <c r="C31257">
        <v>26</v>
      </c>
      <c r="D31257">
        <v>0</v>
      </c>
      <c r="E31257">
        <v>660</v>
      </c>
      <c r="F31257">
        <v>-7.1461545900000006E-2</v>
      </c>
      <c r="G31257">
        <v>-1.31829781</v>
      </c>
      <c r="I31257" s="1">
        <f t="shared" si="2432"/>
        <v>45936.351396527782</v>
      </c>
      <c r="K31257" s="4">
        <f t="shared" si="2433"/>
        <v>2.3148153559304774E-5</v>
      </c>
      <c r="L31257" s="2">
        <f t="shared" si="2431"/>
        <v>0.7225320370416739</v>
      </c>
      <c r="M31257" s="7">
        <f>ciao3[[#This Row],[Intensità '[A']]]*K31258</f>
        <v>-1.6542023181273276E-6</v>
      </c>
      <c r="N31257" s="19">
        <f t="shared" si="2429"/>
        <v>-6.5400823849863163E-2</v>
      </c>
      <c r="O31257" s="5">
        <f t="shared" si="2430"/>
        <v>62426.768000400625</v>
      </c>
      <c r="P31257" s="6"/>
    </row>
    <row r="31258" spans="1:16" x14ac:dyDescent="0.3">
      <c r="A31258">
        <v>6</v>
      </c>
      <c r="B31258">
        <v>8</v>
      </c>
      <c r="C31258">
        <v>26</v>
      </c>
      <c r="D31258">
        <v>2</v>
      </c>
      <c r="E31258">
        <v>660</v>
      </c>
      <c r="F31258">
        <v>-7.1461896699999999E-2</v>
      </c>
      <c r="G31258">
        <v>-1.3183186899999999</v>
      </c>
      <c r="I31258" s="1">
        <f t="shared" si="2432"/>
        <v>45936.351419675928</v>
      </c>
      <c r="K31258" s="4">
        <f t="shared" si="2433"/>
        <v>2.314814628334716E-5</v>
      </c>
      <c r="L31258" s="2">
        <f t="shared" si="2431"/>
        <v>0.72255518518795725</v>
      </c>
      <c r="M31258" s="7">
        <f>ciao3[[#This Row],[Intensità '[A']]]*K31259</f>
        <v>-1.5706725921924452E-6</v>
      </c>
      <c r="N31258" s="19">
        <f t="shared" si="2429"/>
        <v>-6.5402394522455359E-2</v>
      </c>
      <c r="O31258" s="5">
        <f t="shared" si="2430"/>
        <v>62428.768000239506</v>
      </c>
      <c r="P31258" s="6"/>
    </row>
    <row r="31259" spans="1:16" x14ac:dyDescent="0.3">
      <c r="A31259">
        <v>6</v>
      </c>
      <c r="B31259">
        <v>8</v>
      </c>
      <c r="C31259">
        <v>26</v>
      </c>
      <c r="D31259">
        <v>4</v>
      </c>
      <c r="E31259">
        <v>559</v>
      </c>
      <c r="F31259">
        <v>-7.1459884500000001E-2</v>
      </c>
      <c r="G31259">
        <v>-1.31829946</v>
      </c>
      <c r="I31259" s="1">
        <f t="shared" si="2432"/>
        <v>45936.35144165509</v>
      </c>
      <c r="K31259" s="4">
        <f t="shared" si="2433"/>
        <v>2.1979161829221994E-5</v>
      </c>
      <c r="L31259" s="2">
        <f t="shared" si="2431"/>
        <v>0.72257716434978647</v>
      </c>
      <c r="M31259" s="7">
        <f>ciao3[[#This Row],[Intensità '[A']]]*K31260</f>
        <v>-1.7707825582756413E-6</v>
      </c>
      <c r="N31259" s="19">
        <f t="shared" si="2429"/>
        <v>-6.540416530501364E-2</v>
      </c>
      <c r="O31259" s="5">
        <f t="shared" si="2430"/>
        <v>62430.666999821551</v>
      </c>
      <c r="P31259" s="6"/>
    </row>
    <row r="31260" spans="1:16" x14ac:dyDescent="0.3">
      <c r="A31260">
        <v>6</v>
      </c>
      <c r="B31260">
        <v>8</v>
      </c>
      <c r="C31260">
        <v>26</v>
      </c>
      <c r="D31260">
        <v>6</v>
      </c>
      <c r="E31260">
        <v>700</v>
      </c>
      <c r="F31260">
        <v>-7.1460701899999993E-2</v>
      </c>
      <c r="G31260">
        <v>-1.3183961500000001</v>
      </c>
      <c r="I31260" s="1">
        <f t="shared" si="2432"/>
        <v>45936.351466435182</v>
      </c>
      <c r="K31260" s="4">
        <f t="shared" si="2433"/>
        <v>2.4780092644505203E-5</v>
      </c>
      <c r="L31260" s="2">
        <f t="shared" si="2431"/>
        <v>0.72260194444243098</v>
      </c>
      <c r="M31260" s="7">
        <f>ciao3[[#This Row],[Intensità '[A']]]*K31261</f>
        <v>-1.6707253524241873E-6</v>
      </c>
      <c r="N31260" s="19">
        <f t="shared" si="2429"/>
        <v>-6.5405836030366066E-2</v>
      </c>
      <c r="O31260" s="5">
        <f t="shared" si="2430"/>
        <v>62432.807999826036</v>
      </c>
      <c r="P31260" s="6"/>
    </row>
    <row r="31261" spans="1:16" x14ac:dyDescent="0.3">
      <c r="A31261">
        <v>6</v>
      </c>
      <c r="B31261">
        <v>8</v>
      </c>
      <c r="C31261">
        <v>26</v>
      </c>
      <c r="D31261">
        <v>8</v>
      </c>
      <c r="E31261">
        <v>720</v>
      </c>
      <c r="F31261">
        <v>-7.1461417299999996E-2</v>
      </c>
      <c r="G31261">
        <v>-1.3183771900000001</v>
      </c>
      <c r="I31261" s="1">
        <f t="shared" si="2432"/>
        <v>45936.351489814821</v>
      </c>
      <c r="K31261" s="4">
        <f t="shared" si="2433"/>
        <v>2.337963815080002E-5</v>
      </c>
      <c r="L31261" s="2">
        <f t="shared" si="2431"/>
        <v>0.72262532408058178</v>
      </c>
      <c r="M31261" s="7">
        <f>ciao3[[#This Row],[Intensità '[A']]]*K31262</f>
        <v>-1.6541993412757154E-6</v>
      </c>
      <c r="N31261" s="19">
        <f t="shared" si="2429"/>
        <v>-6.5407490229707335E-2</v>
      </c>
      <c r="O31261" s="5">
        <f t="shared" si="2430"/>
        <v>62434.828000562266</v>
      </c>
      <c r="P31261" s="6"/>
    </row>
    <row r="31262" spans="1:16" x14ac:dyDescent="0.3">
      <c r="A31262">
        <v>6</v>
      </c>
      <c r="B31262">
        <v>8</v>
      </c>
      <c r="C31262">
        <v>26</v>
      </c>
      <c r="D31262">
        <v>10</v>
      </c>
      <c r="E31262">
        <v>720</v>
      </c>
      <c r="F31262">
        <v>-7.1461660499999996E-2</v>
      </c>
      <c r="G31262">
        <v>-1.3185074000000001</v>
      </c>
      <c r="I31262" s="1">
        <f t="shared" si="2432"/>
        <v>45936.351512962967</v>
      </c>
      <c r="K31262" s="4">
        <f t="shared" si="2433"/>
        <v>2.314814628334716E-5</v>
      </c>
      <c r="L31262" s="2">
        <f t="shared" si="2431"/>
        <v>0.72264847222686512</v>
      </c>
      <c r="M31262" s="7">
        <f>ciao3[[#This Row],[Intensità '[A']]]*K31263</f>
        <v>-1.5731486117196799E-6</v>
      </c>
      <c r="N31262" s="19">
        <f t="shared" si="2429"/>
        <v>-6.540906337831906E-2</v>
      </c>
      <c r="O31262" s="5">
        <f t="shared" si="2430"/>
        <v>62436.828000401147</v>
      </c>
      <c r="P31262" s="6"/>
    </row>
    <row r="31263" spans="1:16" x14ac:dyDescent="0.3">
      <c r="A31263">
        <v>6</v>
      </c>
      <c r="B31263">
        <v>8</v>
      </c>
      <c r="C31263">
        <v>26</v>
      </c>
      <c r="D31263">
        <v>12</v>
      </c>
      <c r="E31263">
        <v>622</v>
      </c>
      <c r="F31263">
        <v>-7.1461490500000002E-2</v>
      </c>
      <c r="G31263">
        <v>-1.31837944</v>
      </c>
      <c r="I31263" s="1">
        <f t="shared" si="2432"/>
        <v>45936.35153497685</v>
      </c>
      <c r="K31263" s="4">
        <f t="shared" si="2433"/>
        <v>2.2013882698956877E-5</v>
      </c>
      <c r="L31263" s="2">
        <f t="shared" si="2431"/>
        <v>0.72267048610956408</v>
      </c>
      <c r="M31263" s="7">
        <f>ciao3[[#This Row],[Intensità '[A']]]*K31264</f>
        <v>-1.7526261577501793E-6</v>
      </c>
      <c r="N31263" s="19">
        <f t="shared" si="2429"/>
        <v>-6.5410816004476804E-2</v>
      </c>
      <c r="O31263" s="5">
        <f t="shared" si="2430"/>
        <v>62438.729999866337</v>
      </c>
      <c r="P31263" s="6"/>
    </row>
    <row r="31264" spans="1:16" x14ac:dyDescent="0.3">
      <c r="A31264">
        <v>6</v>
      </c>
      <c r="B31264">
        <v>8</v>
      </c>
      <c r="C31264">
        <v>26</v>
      </c>
      <c r="D31264">
        <v>14</v>
      </c>
      <c r="E31264">
        <v>741</v>
      </c>
      <c r="F31264">
        <v>-7.1461643700000008E-2</v>
      </c>
      <c r="G31264">
        <v>-1.31839302</v>
      </c>
      <c r="I31264" s="1">
        <f t="shared" si="2432"/>
        <v>45936.351559502313</v>
      </c>
      <c r="K31264" s="4">
        <f t="shared" si="2433"/>
        <v>2.452546323183924E-5</v>
      </c>
      <c r="L31264" s="2">
        <f t="shared" si="2431"/>
        <v>0.72269501157279592</v>
      </c>
      <c r="M31264" s="7">
        <f>ciao3[[#This Row],[Intensità '[A']]]*K31265</f>
        <v>-1.6674389174875034E-6</v>
      </c>
      <c r="N31264" s="19">
        <f t="shared" si="2429"/>
        <v>-6.5412483443394287E-2</v>
      </c>
      <c r="O31264" s="5">
        <f t="shared" si="2430"/>
        <v>62440.848999889567</v>
      </c>
      <c r="P31264" s="6"/>
    </row>
    <row r="31265" spans="1:16" x14ac:dyDescent="0.3">
      <c r="A31265">
        <v>6</v>
      </c>
      <c r="B31265">
        <v>8</v>
      </c>
      <c r="C31265">
        <v>26</v>
      </c>
      <c r="D31265">
        <v>16</v>
      </c>
      <c r="E31265">
        <v>757</v>
      </c>
      <c r="F31265">
        <v>-7.1461508800000004E-2</v>
      </c>
      <c r="G31265">
        <v>-1.3182240700000001</v>
      </c>
      <c r="I31265" s="1">
        <f t="shared" si="2432"/>
        <v>45936.351582835654</v>
      </c>
      <c r="K31265" s="4">
        <f t="shared" si="2433"/>
        <v>2.333334123250097E-5</v>
      </c>
      <c r="L31265" s="2">
        <f t="shared" si="2431"/>
        <v>0.72271834491402842</v>
      </c>
      <c r="M31265" s="7">
        <f>ciao3[[#This Row],[Intensità '[A']]]*K31266</f>
        <v>-1.6740516251868336E-6</v>
      </c>
      <c r="N31265" s="19">
        <f t="shared" si="2429"/>
        <v>-6.541415749501947E-2</v>
      </c>
      <c r="O31265" s="5">
        <f t="shared" si="2430"/>
        <v>62442.865000572056</v>
      </c>
      <c r="P31265" s="6"/>
    </row>
    <row r="31266" spans="1:16" x14ac:dyDescent="0.3">
      <c r="A31266">
        <v>6</v>
      </c>
      <c r="B31266">
        <v>8</v>
      </c>
      <c r="C31266">
        <v>26</v>
      </c>
      <c r="D31266">
        <v>18</v>
      </c>
      <c r="E31266">
        <v>781</v>
      </c>
      <c r="F31266">
        <v>-7.1462145399999996E-2</v>
      </c>
      <c r="G31266">
        <v>-1.3184345</v>
      </c>
      <c r="I31266" s="1">
        <f t="shared" si="2432"/>
        <v>45936.351606261574</v>
      </c>
      <c r="K31266" s="4">
        <f t="shared" si="2433"/>
        <v>2.342592051718384E-5</v>
      </c>
      <c r="L31266" s="2">
        <f t="shared" si="2431"/>
        <v>0.7227417708345456</v>
      </c>
      <c r="M31266" s="7">
        <f>ciao3[[#This Row],[Intensità '[A']]]*K31267</f>
        <v>-1.5690240798342331E-6</v>
      </c>
      <c r="N31266" s="19">
        <f t="shared" si="2429"/>
        <v>-6.5415726519099299E-2</v>
      </c>
      <c r="O31266" s="5">
        <f t="shared" si="2430"/>
        <v>62444.88900010474</v>
      </c>
      <c r="P31266" s="6"/>
    </row>
    <row r="31267" spans="1:16" x14ac:dyDescent="0.3">
      <c r="A31267">
        <v>6</v>
      </c>
      <c r="B31267">
        <v>8</v>
      </c>
      <c r="C31267">
        <v>26</v>
      </c>
      <c r="D31267">
        <v>20</v>
      </c>
      <c r="E31267">
        <v>678</v>
      </c>
      <c r="F31267">
        <v>-7.14622065E-2</v>
      </c>
      <c r="G31267">
        <v>-1.3183110600000001</v>
      </c>
      <c r="I31267" s="1">
        <f t="shared" si="2432"/>
        <v>45936.351628217591</v>
      </c>
      <c r="K31267" s="4">
        <f t="shared" si="2433"/>
        <v>2.1956017008051276E-5</v>
      </c>
      <c r="L31267" s="2">
        <f t="shared" si="2431"/>
        <v>0.72276372685155366</v>
      </c>
      <c r="M31267" s="7">
        <f>ciao3[[#This Row],[Intensità '[A']]]*K31268</f>
        <v>-1.7129424787082352E-6</v>
      </c>
      <c r="N31267" s="19">
        <f t="shared" si="2429"/>
        <v>-6.5417439461578006E-2</v>
      </c>
      <c r="O31267" s="5">
        <f t="shared" si="2430"/>
        <v>62446.785999974236</v>
      </c>
      <c r="P31267" s="6"/>
    </row>
    <row r="31268" spans="1:16" x14ac:dyDescent="0.3">
      <c r="A31268">
        <v>6</v>
      </c>
      <c r="B31268">
        <v>8</v>
      </c>
      <c r="C31268">
        <v>26</v>
      </c>
      <c r="D31268">
        <v>22</v>
      </c>
      <c r="E31268">
        <v>749</v>
      </c>
      <c r="F31268">
        <v>-7.1462261700000002E-2</v>
      </c>
      <c r="G31268">
        <v>-1.3183441899999999</v>
      </c>
      <c r="I31268" s="1">
        <f t="shared" si="2432"/>
        <v>45936.351652187499</v>
      </c>
      <c r="K31268" s="4">
        <f t="shared" si="2433"/>
        <v>2.3969907488208264E-5</v>
      </c>
      <c r="L31268" s="2">
        <f t="shared" si="2431"/>
        <v>0.72278769675904186</v>
      </c>
      <c r="M31268" s="7">
        <f>ciao3[[#This Row],[Intensità '[A']]]*K31269</f>
        <v>-1.7319674461835253E-6</v>
      </c>
      <c r="N31268" s="19">
        <f t="shared" si="2429"/>
        <v>-6.5419171429024189E-2</v>
      </c>
      <c r="O31268" s="5">
        <f t="shared" si="2430"/>
        <v>62448.856999981217</v>
      </c>
      <c r="P31268" s="6"/>
    </row>
    <row r="31269" spans="1:16" x14ac:dyDescent="0.3">
      <c r="A31269">
        <v>6</v>
      </c>
      <c r="B31269">
        <v>8</v>
      </c>
      <c r="C31269">
        <v>26</v>
      </c>
      <c r="D31269">
        <v>24</v>
      </c>
      <c r="E31269">
        <v>843</v>
      </c>
      <c r="F31269">
        <v>-7.1462496299999997E-2</v>
      </c>
      <c r="G31269">
        <v>-1.31839368</v>
      </c>
      <c r="I31269" s="1">
        <f t="shared" si="2432"/>
        <v>45936.351676423612</v>
      </c>
      <c r="K31269" s="4">
        <f t="shared" si="2433"/>
        <v>2.4236112949438393E-5</v>
      </c>
      <c r="L31269" s="2">
        <f t="shared" si="2431"/>
        <v>0.7228119328719913</v>
      </c>
      <c r="M31269" s="7">
        <f>ciao3[[#This Row],[Intensità '[A']]]*K31270</f>
        <v>-1.6873087316939329E-6</v>
      </c>
      <c r="N31269" s="19">
        <f t="shared" si="2429"/>
        <v>-6.5420858737755883E-2</v>
      </c>
      <c r="O31269" s="5">
        <f t="shared" si="2430"/>
        <v>62450.951000140049</v>
      </c>
      <c r="P31269" s="6"/>
    </row>
    <row r="31270" spans="1:16" x14ac:dyDescent="0.3">
      <c r="A31270">
        <v>6</v>
      </c>
      <c r="B31270">
        <v>8</v>
      </c>
      <c r="C31270">
        <v>26</v>
      </c>
      <c r="D31270">
        <v>26</v>
      </c>
      <c r="E31270">
        <v>883</v>
      </c>
      <c r="F31270">
        <v>-7.1462962500000005E-2</v>
      </c>
      <c r="G31270">
        <v>-1.3184154299999999</v>
      </c>
      <c r="I31270" s="1">
        <f t="shared" si="2432"/>
        <v>45936.35170003472</v>
      </c>
      <c r="K31270" s="4">
        <f t="shared" si="2433"/>
        <v>2.3611108190380037E-5</v>
      </c>
      <c r="L31270" s="2">
        <f t="shared" si="2431"/>
        <v>0.72283554398018168</v>
      </c>
      <c r="M31270" s="7">
        <f>ciao3[[#This Row],[Intensità '[A']]]*K31271</f>
        <v>-1.5359573906945118E-6</v>
      </c>
      <c r="N31270" s="19">
        <f t="shared" si="2429"/>
        <v>-6.5422394695146574E-2</v>
      </c>
      <c r="O31270" s="5">
        <f t="shared" si="2430"/>
        <v>62452.990999887697</v>
      </c>
      <c r="P31270" s="6"/>
    </row>
    <row r="31271" spans="1:16" x14ac:dyDescent="0.3">
      <c r="A31271">
        <v>6</v>
      </c>
      <c r="B31271">
        <v>8</v>
      </c>
      <c r="C31271">
        <v>26</v>
      </c>
      <c r="D31271">
        <v>28</v>
      </c>
      <c r="E31271">
        <v>740</v>
      </c>
      <c r="F31271">
        <v>-7.1463692200000012E-2</v>
      </c>
      <c r="G31271">
        <v>-1.31841747</v>
      </c>
      <c r="I31271" s="1">
        <f t="shared" si="2432"/>
        <v>45936.351721527775</v>
      </c>
      <c r="K31271" s="4">
        <f t="shared" si="2433"/>
        <v>2.1493055101018399E-5</v>
      </c>
      <c r="L31271" s="2">
        <f t="shared" si="2431"/>
        <v>0.7228570370352827</v>
      </c>
      <c r="M31271" s="7">
        <f>ciao3[[#This Row],[Intensità '[A']]]*K31272</f>
        <v>-1.6815471379514364E-6</v>
      </c>
      <c r="N31271" s="19">
        <f t="shared" si="2429"/>
        <v>-6.5424076242284523E-2</v>
      </c>
      <c r="O31271" s="5">
        <f t="shared" si="2430"/>
        <v>62454.847999848425</v>
      </c>
      <c r="P31271" s="6"/>
    </row>
    <row r="31272" spans="1:16" x14ac:dyDescent="0.3">
      <c r="A31272">
        <v>6</v>
      </c>
      <c r="B31272">
        <v>8</v>
      </c>
      <c r="C31272">
        <v>26</v>
      </c>
      <c r="D31272">
        <v>30</v>
      </c>
      <c r="E31272">
        <v>773</v>
      </c>
      <c r="F31272">
        <v>-7.1463758000000002E-2</v>
      </c>
      <c r="G31272">
        <v>-1.31831213</v>
      </c>
      <c r="I31272" s="1">
        <f t="shared" si="2432"/>
        <v>45936.351745057866</v>
      </c>
      <c r="K31272" s="4">
        <f t="shared" si="2433"/>
        <v>2.3530090402346104E-5</v>
      </c>
      <c r="L31272" s="2">
        <f t="shared" si="2431"/>
        <v>0.72288056712568505</v>
      </c>
      <c r="M31272" s="7">
        <f>ciao3[[#This Row],[Intensità '[A']]]*K31273</f>
        <v>-1.737794066244358E-6</v>
      </c>
      <c r="N31272" s="19">
        <f t="shared" si="2429"/>
        <v>-6.5425814036350768E-2</v>
      </c>
      <c r="O31272" s="5">
        <f t="shared" si="2430"/>
        <v>62456.880999659188</v>
      </c>
      <c r="P31272" s="6"/>
    </row>
    <row r="31273" spans="1:16" x14ac:dyDescent="0.3">
      <c r="A31273">
        <v>6</v>
      </c>
      <c r="B31273">
        <v>8</v>
      </c>
      <c r="C31273">
        <v>26</v>
      </c>
      <c r="D31273">
        <v>32</v>
      </c>
      <c r="E31273">
        <v>874</v>
      </c>
      <c r="F31273">
        <v>-7.1464572700000006E-2</v>
      </c>
      <c r="G31273">
        <v>-1.3183408999999999</v>
      </c>
      <c r="I31273" s="1">
        <f t="shared" si="2432"/>
        <v>45936.351769375004</v>
      </c>
      <c r="K31273" s="4">
        <f t="shared" si="2433"/>
        <v>2.431713801342994E-5</v>
      </c>
      <c r="L31273" s="2">
        <f t="shared" si="2431"/>
        <v>0.72290488426369848</v>
      </c>
      <c r="M31273" s="7">
        <f>ciao3[[#This Row],[Intensità '[A']]]*K31274</f>
        <v>-1.6906663472825481E-6</v>
      </c>
      <c r="N31273" s="19">
        <f t="shared" si="2429"/>
        <v>-6.542750470269805E-2</v>
      </c>
      <c r="O31273" s="5">
        <f t="shared" si="2430"/>
        <v>62458.982000383548</v>
      </c>
      <c r="P31273" s="6"/>
    </row>
    <row r="31274" spans="1:16" x14ac:dyDescent="0.3">
      <c r="A31274">
        <v>6</v>
      </c>
      <c r="B31274">
        <v>8</v>
      </c>
      <c r="C31274">
        <v>26</v>
      </c>
      <c r="D31274">
        <v>34</v>
      </c>
      <c r="E31274">
        <v>918</v>
      </c>
      <c r="F31274">
        <v>-7.1464568999999992E-2</v>
      </c>
      <c r="G31274">
        <v>-1.31835097</v>
      </c>
      <c r="I31274" s="1">
        <f t="shared" si="2432"/>
        <v>45936.351793032409</v>
      </c>
      <c r="K31274" s="4">
        <f t="shared" si="2433"/>
        <v>2.3657405108679086E-5</v>
      </c>
      <c r="L31274" s="2">
        <f t="shared" si="2431"/>
        <v>0.72292854166880716</v>
      </c>
      <c r="M31274" s="7">
        <f>ciao3[[#This Row],[Intensità '[A']]]*K31275</f>
        <v>-1.5401272659479872E-6</v>
      </c>
      <c r="N31274" s="19">
        <f t="shared" si="2429"/>
        <v>-6.5429044829963992E-2</v>
      </c>
      <c r="O31274" s="5">
        <f t="shared" si="2430"/>
        <v>62461.026000184938</v>
      </c>
      <c r="P31274" s="6"/>
    </row>
    <row r="31275" spans="1:16" x14ac:dyDescent="0.3">
      <c r="A31275">
        <v>6</v>
      </c>
      <c r="B31275">
        <v>8</v>
      </c>
      <c r="C31275">
        <v>26</v>
      </c>
      <c r="D31275">
        <v>36</v>
      </c>
      <c r="E31275">
        <v>780</v>
      </c>
      <c r="F31275">
        <v>-7.1464733799999999E-2</v>
      </c>
      <c r="G31275">
        <v>-1.3183132799999999</v>
      </c>
      <c r="I31275" s="1">
        <f t="shared" si="2432"/>
        <v>45936.35181458333</v>
      </c>
      <c r="K31275" s="4">
        <f t="shared" si="2433"/>
        <v>2.1550920791924E-5</v>
      </c>
      <c r="L31275" s="2">
        <f t="shared" si="2431"/>
        <v>0.72295009258959908</v>
      </c>
      <c r="M31275" s="7">
        <f>ciao3[[#This Row],[Intensità '[A']]]*K31276</f>
        <v>-1.6650291821579637E-6</v>
      </c>
      <c r="N31275" s="19">
        <f t="shared" si="2429"/>
        <v>-6.5430709859146147E-2</v>
      </c>
      <c r="O31275" s="5">
        <f t="shared" si="2430"/>
        <v>62462.887999741361</v>
      </c>
      <c r="P31275" s="6"/>
    </row>
    <row r="31276" spans="1:16" x14ac:dyDescent="0.3">
      <c r="A31276">
        <v>6</v>
      </c>
      <c r="B31276">
        <v>8</v>
      </c>
      <c r="C31276">
        <v>26</v>
      </c>
      <c r="D31276">
        <v>38</v>
      </c>
      <c r="E31276">
        <v>793</v>
      </c>
      <c r="F31276">
        <v>-7.1465109700000001E-2</v>
      </c>
      <c r="G31276">
        <v>-1.3183184999999999</v>
      </c>
      <c r="I31276" s="1">
        <f t="shared" si="2432"/>
        <v>45936.351837881943</v>
      </c>
      <c r="K31276" s="4">
        <f t="shared" si="2433"/>
        <v>2.3298613086808473E-5</v>
      </c>
      <c r="L31276" s="2">
        <f t="shared" si="2431"/>
        <v>0.72297339120268589</v>
      </c>
      <c r="M31276" s="7">
        <f>ciao3[[#This Row],[Intensità '[A']]]*K31277</f>
        <v>-1.7742206535607408E-6</v>
      </c>
      <c r="N31276" s="19">
        <f t="shared" si="2429"/>
        <v>-6.5432484079799708E-2</v>
      </c>
      <c r="O31276" s="5">
        <f t="shared" si="2430"/>
        <v>62464.900999912061</v>
      </c>
      <c r="P31276" s="6"/>
    </row>
    <row r="31277" spans="1:16" x14ac:dyDescent="0.3">
      <c r="A31277">
        <v>6</v>
      </c>
      <c r="B31277">
        <v>8</v>
      </c>
      <c r="C31277">
        <v>26</v>
      </c>
      <c r="D31277">
        <v>40</v>
      </c>
      <c r="E31277">
        <v>938</v>
      </c>
      <c r="F31277">
        <v>-7.1465383800000004E-2</v>
      </c>
      <c r="G31277">
        <v>-1.31828495</v>
      </c>
      <c r="I31277" s="1">
        <f t="shared" si="2432"/>
        <v>45936.351862708332</v>
      </c>
      <c r="K31277" s="4">
        <f t="shared" si="2433"/>
        <v>2.4826389562804252E-5</v>
      </c>
      <c r="L31277" s="2">
        <f t="shared" si="2431"/>
        <v>0.72299821759224869</v>
      </c>
      <c r="M31277" s="7">
        <f>ciao3[[#This Row],[Intensità '[A']]]*K31278</f>
        <v>-1.6377485432020578E-6</v>
      </c>
      <c r="N31277" s="19">
        <f t="shared" si="2429"/>
        <v>-6.5434121828342906E-2</v>
      </c>
      <c r="O31277" s="5">
        <f t="shared" si="2430"/>
        <v>62467.045999970287</v>
      </c>
      <c r="P31277" s="6"/>
    </row>
    <row r="31278" spans="1:16" x14ac:dyDescent="0.3">
      <c r="A31278">
        <v>6</v>
      </c>
      <c r="B31278">
        <v>8</v>
      </c>
      <c r="C31278">
        <v>26</v>
      </c>
      <c r="D31278">
        <v>42</v>
      </c>
      <c r="E31278">
        <v>918</v>
      </c>
      <c r="F31278">
        <v>-7.1466281300000004E-2</v>
      </c>
      <c r="G31278">
        <v>-1.31834612</v>
      </c>
      <c r="I31278" s="1">
        <f t="shared" si="2432"/>
        <v>45936.351885625001</v>
      </c>
      <c r="K31278" s="4">
        <f t="shared" si="2433"/>
        <v>2.2916668967809528E-5</v>
      </c>
      <c r="L31278" s="2">
        <f t="shared" si="2431"/>
        <v>0.7230211342612165</v>
      </c>
      <c r="M31278" s="7">
        <f>ciao3[[#This Row],[Intensità '[A']]]*K31279</f>
        <v>-1.569942184868006E-6</v>
      </c>
      <c r="N31278" s="19">
        <f t="shared" ref="N31278:N31341" si="2434">M31278+N31277</f>
        <v>-6.5435691770527771E-2</v>
      </c>
      <c r="O31278" s="5">
        <f t="shared" ref="O31278:O31341" si="2435">L31278*86400</f>
        <v>62469.026000169106</v>
      </c>
      <c r="P31278" s="6"/>
    </row>
    <row r="31279" spans="1:16" x14ac:dyDescent="0.3">
      <c r="A31279">
        <v>6</v>
      </c>
      <c r="B31279">
        <v>8</v>
      </c>
      <c r="C31279">
        <v>26</v>
      </c>
      <c r="D31279">
        <v>44</v>
      </c>
      <c r="E31279">
        <v>816</v>
      </c>
      <c r="F31279">
        <v>-7.1466228200000009E-2</v>
      </c>
      <c r="G31279">
        <v>-1.31834468</v>
      </c>
      <c r="I31279" s="1">
        <f t="shared" si="2432"/>
        <v>45936.351907592594</v>
      </c>
      <c r="K31279" s="4">
        <f t="shared" si="2433"/>
        <v>2.1967593056615442E-5</v>
      </c>
      <c r="L31279" s="2">
        <f t="shared" ref="L31279:L31342" si="2436">K31279+L31278</f>
        <v>0.72304310185427312</v>
      </c>
      <c r="M31279" s="7">
        <f>ciao3[[#This Row],[Intensità '[A']]]*K31280</f>
        <v>-1.6493474455078717E-6</v>
      </c>
      <c r="N31279" s="19">
        <f t="shared" si="2434"/>
        <v>-6.543734111797328E-2</v>
      </c>
      <c r="O31279" s="5">
        <f t="shared" si="2435"/>
        <v>62470.924000209197</v>
      </c>
      <c r="P31279" s="6"/>
    </row>
    <row r="31280" spans="1:16" x14ac:dyDescent="0.3">
      <c r="A31280">
        <v>6</v>
      </c>
      <c r="B31280">
        <v>8</v>
      </c>
      <c r="C31280">
        <v>26</v>
      </c>
      <c r="D31280">
        <v>46</v>
      </c>
      <c r="E31280">
        <v>810</v>
      </c>
      <c r="F31280">
        <v>-7.146621060000001E-2</v>
      </c>
      <c r="G31280">
        <v>-1.3183673499999999</v>
      </c>
      <c r="I31280" s="1">
        <f t="shared" si="2432"/>
        <v>45936.351930671291</v>
      </c>
      <c r="K31280" s="4">
        <f t="shared" si="2433"/>
        <v>2.3078697267919779E-5</v>
      </c>
      <c r="L31280" s="2">
        <f t="shared" si="2436"/>
        <v>0.72306618055154104</v>
      </c>
      <c r="M31280" s="7">
        <f>ciao3[[#This Row],[Intensità '[A']]]*K31281</f>
        <v>-1.7717671359294417E-6</v>
      </c>
      <c r="N31280" s="19">
        <f t="shared" si="2434"/>
        <v>-6.5439112885109216E-2</v>
      </c>
      <c r="O31280" s="5">
        <f t="shared" si="2435"/>
        <v>62472.917999653146</v>
      </c>
      <c r="P31280" s="6"/>
    </row>
    <row r="31281" spans="1:16" x14ac:dyDescent="0.3">
      <c r="A31281">
        <v>6</v>
      </c>
      <c r="B31281">
        <v>8</v>
      </c>
      <c r="C31281">
        <v>26</v>
      </c>
      <c r="D31281">
        <v>48</v>
      </c>
      <c r="E31281">
        <v>952</v>
      </c>
      <c r="F31281">
        <v>-7.1466165999999998E-2</v>
      </c>
      <c r="G31281">
        <v>-1.31835871</v>
      </c>
      <c r="I31281" s="1">
        <f t="shared" si="2432"/>
        <v>45936.351955462967</v>
      </c>
      <c r="K31281" s="4">
        <f t="shared" si="2433"/>
        <v>2.4791675969026983E-5</v>
      </c>
      <c r="L31281" s="2">
        <f t="shared" si="2436"/>
        <v>0.72309097222751006</v>
      </c>
      <c r="M31281" s="7">
        <f>ciao3[[#This Row],[Intensità '[A']]]*K31282</f>
        <v>-1.6592719997582462E-6</v>
      </c>
      <c r="N31281" s="19">
        <f t="shared" si="2434"/>
        <v>-6.5440772157108973E-2</v>
      </c>
      <c r="O31281" s="5">
        <f t="shared" si="2435"/>
        <v>62475.06000045687</v>
      </c>
      <c r="P31281" s="6"/>
    </row>
    <row r="31282" spans="1:16" x14ac:dyDescent="0.3">
      <c r="A31282">
        <v>6</v>
      </c>
      <c r="B31282">
        <v>8</v>
      </c>
      <c r="C31282">
        <v>26</v>
      </c>
      <c r="D31282">
        <v>50</v>
      </c>
      <c r="E31282">
        <v>958</v>
      </c>
      <c r="F31282">
        <v>-7.1466653099999999E-2</v>
      </c>
      <c r="G31282">
        <v>-1.3183018099999999</v>
      </c>
      <c r="I31282" s="1">
        <f t="shared" si="2432"/>
        <v>45936.351978680555</v>
      </c>
      <c r="K31282" s="4">
        <f t="shared" si="2433"/>
        <v>2.3217588022816926E-5</v>
      </c>
      <c r="L31282" s="2">
        <f t="shared" si="2436"/>
        <v>0.72311418981553288</v>
      </c>
      <c r="M31282" s="7">
        <f>ciao3[[#This Row],[Intensità '[A']]]*K31283</f>
        <v>-1.5583702121144036E-6</v>
      </c>
      <c r="N31282" s="19">
        <f t="shared" si="2434"/>
        <v>-6.5442330527321083E-2</v>
      </c>
      <c r="O31282" s="5">
        <f t="shared" si="2435"/>
        <v>62477.066000062041</v>
      </c>
      <c r="P31282" s="6"/>
    </row>
    <row r="31283" spans="1:16" x14ac:dyDescent="0.3">
      <c r="A31283">
        <v>6</v>
      </c>
      <c r="B31283">
        <v>8</v>
      </c>
      <c r="C31283">
        <v>26</v>
      </c>
      <c r="D31283">
        <v>52</v>
      </c>
      <c r="E31283">
        <v>842</v>
      </c>
      <c r="F31283">
        <v>-7.146684310000001E-2</v>
      </c>
      <c r="G31283">
        <v>-1.31844301</v>
      </c>
      <c r="I31283" s="1">
        <f t="shared" si="2432"/>
        <v>45936.352000486113</v>
      </c>
      <c r="K31283" s="4">
        <f t="shared" si="2433"/>
        <v>2.1805557480547577E-5</v>
      </c>
      <c r="L31283" s="2">
        <f t="shared" si="2436"/>
        <v>0.72313599537301343</v>
      </c>
      <c r="M31283" s="7">
        <f>ciao3[[#This Row],[Intensità '[A']]]*K31284</f>
        <v>-1.6543249384878199E-6</v>
      </c>
      <c r="N31283" s="19">
        <f t="shared" si="2434"/>
        <v>-6.5443984852259565E-2</v>
      </c>
      <c r="O31283" s="5">
        <f t="shared" si="2435"/>
        <v>62478.95000022836</v>
      </c>
      <c r="P31283" s="6"/>
    </row>
    <row r="31284" spans="1:16" x14ac:dyDescent="0.3">
      <c r="A31284">
        <v>6</v>
      </c>
      <c r="B31284">
        <v>8</v>
      </c>
      <c r="C31284">
        <v>26</v>
      </c>
      <c r="D31284">
        <v>54</v>
      </c>
      <c r="E31284">
        <v>842</v>
      </c>
      <c r="F31284">
        <v>-7.14671063E-2</v>
      </c>
      <c r="G31284">
        <v>-1.31837435</v>
      </c>
      <c r="I31284" s="1">
        <f t="shared" si="2432"/>
        <v>45936.352023634259</v>
      </c>
      <c r="K31284" s="4">
        <f t="shared" si="2433"/>
        <v>2.314814628334716E-5</v>
      </c>
      <c r="L31284" s="2">
        <f t="shared" si="2436"/>
        <v>0.72315914351929678</v>
      </c>
      <c r="M31284" s="7">
        <f>ciao3[[#This Row],[Intensità '[A']]]*K31285</f>
        <v>-1.7659987149723588E-6</v>
      </c>
      <c r="N31284" s="19">
        <f t="shared" si="2434"/>
        <v>-6.5445750850974538E-2</v>
      </c>
      <c r="O31284" s="5">
        <f t="shared" si="2435"/>
        <v>62480.950000067241</v>
      </c>
      <c r="P31284" s="6"/>
    </row>
    <row r="31285" spans="1:16" x14ac:dyDescent="0.3">
      <c r="A31285">
        <v>6</v>
      </c>
      <c r="B31285">
        <v>8</v>
      </c>
      <c r="C31285">
        <v>26</v>
      </c>
      <c r="D31285">
        <v>56</v>
      </c>
      <c r="E31285">
        <v>977</v>
      </c>
      <c r="F31285">
        <v>-7.1466890899999996E-2</v>
      </c>
      <c r="G31285">
        <v>-1.31828916</v>
      </c>
      <c r="I31285" s="1">
        <f t="shared" si="2432"/>
        <v>45936.35204834491</v>
      </c>
      <c r="K31285" s="4">
        <f t="shared" si="2433"/>
        <v>2.4710650905035436E-5</v>
      </c>
      <c r="L31285" s="2">
        <f t="shared" si="2436"/>
        <v>0.72318385417020181</v>
      </c>
      <c r="M31285" s="7">
        <f>ciao3[[#This Row],[Intensità '[A']]]*K31286</f>
        <v>-1.6733509216239296E-6</v>
      </c>
      <c r="N31285" s="19">
        <f t="shared" si="2434"/>
        <v>-6.5447424201896157E-2</v>
      </c>
      <c r="O31285" s="5">
        <f t="shared" si="2435"/>
        <v>62483.085000305437</v>
      </c>
      <c r="P31285" s="6"/>
    </row>
    <row r="31286" spans="1:16" x14ac:dyDescent="0.3">
      <c r="A31286">
        <v>6</v>
      </c>
      <c r="B31286">
        <v>8</v>
      </c>
      <c r="C31286">
        <v>26</v>
      </c>
      <c r="D31286">
        <v>59</v>
      </c>
      <c r="E31286">
        <v>0</v>
      </c>
      <c r="F31286">
        <v>-7.1466430900000003E-2</v>
      </c>
      <c r="G31286">
        <v>-1.31829956</v>
      </c>
      <c r="I31286" s="1">
        <f t="shared" si="2432"/>
        <v>45936.352071759262</v>
      </c>
      <c r="K31286" s="4">
        <f t="shared" si="2433"/>
        <v>2.3414351744577289E-5</v>
      </c>
      <c r="L31286" s="2">
        <f t="shared" si="2436"/>
        <v>0.72320726852194639</v>
      </c>
      <c r="M31286" s="7">
        <f>ciao3[[#This Row],[Intensità '[A']]]*K31287</f>
        <v>-1.583179653283213E-6</v>
      </c>
      <c r="N31286" s="19">
        <f t="shared" si="2434"/>
        <v>-6.5449007381549434E-2</v>
      </c>
      <c r="O31286" s="5">
        <f t="shared" si="2435"/>
        <v>62485.108000296168</v>
      </c>
      <c r="P31286" s="6"/>
    </row>
    <row r="31287" spans="1:16" x14ac:dyDescent="0.3">
      <c r="A31287">
        <v>6</v>
      </c>
      <c r="B31287">
        <v>8</v>
      </c>
      <c r="C31287">
        <v>27</v>
      </c>
      <c r="D31287">
        <v>0</v>
      </c>
      <c r="E31287">
        <v>914</v>
      </c>
      <c r="F31287">
        <v>-7.1466893399999995E-2</v>
      </c>
      <c r="G31287">
        <v>-1.3183883599999999</v>
      </c>
      <c r="I31287" s="1">
        <f t="shared" si="2432"/>
        <v>45936.352093912035</v>
      </c>
      <c r="K31287" s="4">
        <f t="shared" si="2433"/>
        <v>2.2152773453854024E-5</v>
      </c>
      <c r="L31287" s="2">
        <f t="shared" si="2436"/>
        <v>0.72322942129540024</v>
      </c>
      <c r="M31287" s="7">
        <f>ciao3[[#This Row],[Intensità '[A']]]*K31288</f>
        <v>-1.6377831382055315E-6</v>
      </c>
      <c r="N31287" s="19">
        <f t="shared" si="2434"/>
        <v>-6.545064516468764E-2</v>
      </c>
      <c r="O31287" s="5">
        <f t="shared" si="2435"/>
        <v>62487.021999922581</v>
      </c>
      <c r="P31287" s="6"/>
    </row>
    <row r="31288" spans="1:16" x14ac:dyDescent="0.3">
      <c r="A31288">
        <v>6</v>
      </c>
      <c r="B31288">
        <v>8</v>
      </c>
      <c r="C31288">
        <v>27</v>
      </c>
      <c r="D31288">
        <v>2</v>
      </c>
      <c r="E31288">
        <v>894</v>
      </c>
      <c r="F31288">
        <v>-7.1467376499999999E-2</v>
      </c>
      <c r="G31288">
        <v>-1.31830235</v>
      </c>
      <c r="I31288" s="1">
        <f t="shared" si="2432"/>
        <v>45936.352116828704</v>
      </c>
      <c r="K31288" s="4">
        <f t="shared" si="2433"/>
        <v>2.2916668967809528E-5</v>
      </c>
      <c r="L31288" s="2">
        <f t="shared" si="2436"/>
        <v>0.72325233796436805</v>
      </c>
      <c r="M31288" s="7">
        <f>ciao3[[#This Row],[Intensità '[A']]]*K31289</f>
        <v>-1.7560787139240274E-6</v>
      </c>
      <c r="N31288" s="19">
        <f t="shared" si="2434"/>
        <v>-6.545240124340157E-2</v>
      </c>
      <c r="O31288" s="5">
        <f t="shared" si="2435"/>
        <v>62489.0020001214</v>
      </c>
      <c r="P31288" s="6"/>
    </row>
    <row r="31289" spans="1:16" x14ac:dyDescent="0.3">
      <c r="A31289">
        <v>6</v>
      </c>
      <c r="B31289">
        <v>8</v>
      </c>
      <c r="C31289">
        <v>27</v>
      </c>
      <c r="D31289">
        <v>5</v>
      </c>
      <c r="E31289">
        <v>17</v>
      </c>
      <c r="F31289">
        <v>-7.1467126000000006E-2</v>
      </c>
      <c r="G31289">
        <v>-1.31834063</v>
      </c>
      <c r="I31289" s="1">
        <f t="shared" si="2432"/>
        <v>45936.352141400457</v>
      </c>
      <c r="K31289" s="4">
        <f t="shared" si="2433"/>
        <v>2.4571752874180675E-5</v>
      </c>
      <c r="L31289" s="2">
        <f t="shared" si="2436"/>
        <v>0.72327690971724223</v>
      </c>
      <c r="M31289" s="7">
        <f>ciao3[[#This Row],[Intensità '[A']]]*K31290</f>
        <v>-1.6543320070901829E-6</v>
      </c>
      <c r="N31289" s="19">
        <f t="shared" si="2434"/>
        <v>-6.5454055575408662E-2</v>
      </c>
      <c r="O31289" s="5">
        <f t="shared" si="2435"/>
        <v>62491.124999569729</v>
      </c>
      <c r="P31289" s="6"/>
    </row>
    <row r="31290" spans="1:16" x14ac:dyDescent="0.3">
      <c r="A31290">
        <v>6</v>
      </c>
      <c r="B31290">
        <v>8</v>
      </c>
      <c r="C31290">
        <v>27</v>
      </c>
      <c r="D31290">
        <v>7</v>
      </c>
      <c r="E31290">
        <v>17</v>
      </c>
      <c r="F31290">
        <v>-7.146754050000001E-2</v>
      </c>
      <c r="G31290">
        <v>-1.3183854699999999</v>
      </c>
      <c r="I31290" s="1">
        <f t="shared" si="2432"/>
        <v>45936.352164548611</v>
      </c>
      <c r="K31290" s="4">
        <f t="shared" si="2433"/>
        <v>2.3148153559304774E-5</v>
      </c>
      <c r="L31290" s="2">
        <f t="shared" si="2436"/>
        <v>0.72330005787080154</v>
      </c>
      <c r="M31290" s="7">
        <f>ciao3[[#This Row],[Intensità '[A']]]*K31291</f>
        <v>-1.5873402726037897E-6</v>
      </c>
      <c r="N31290" s="19">
        <f t="shared" si="2434"/>
        <v>-6.5455642915681261E-2</v>
      </c>
      <c r="O31290" s="5">
        <f t="shared" si="2435"/>
        <v>62493.125000037253</v>
      </c>
      <c r="P31290" s="6"/>
    </row>
    <row r="31291" spans="1:16" x14ac:dyDescent="0.3">
      <c r="A31291">
        <v>6</v>
      </c>
      <c r="B31291">
        <v>8</v>
      </c>
      <c r="C31291">
        <v>27</v>
      </c>
      <c r="D31291">
        <v>8</v>
      </c>
      <c r="E31291">
        <v>936</v>
      </c>
      <c r="F31291">
        <v>-7.1467834699999996E-2</v>
      </c>
      <c r="G31291">
        <v>-1.3183527399999999</v>
      </c>
      <c r="I31291" s="1">
        <f t="shared" si="2432"/>
        <v>45936.352186759257</v>
      </c>
      <c r="K31291" s="4">
        <f t="shared" si="2433"/>
        <v>2.2210646420717239E-5</v>
      </c>
      <c r="L31291" s="2">
        <f t="shared" si="2436"/>
        <v>0.72332226851722226</v>
      </c>
      <c r="M31291" s="7">
        <f>ciao3[[#This Row],[Intensità '[A']]]*K31292</f>
        <v>-1.636150599412441E-6</v>
      </c>
      <c r="N31291" s="19">
        <f t="shared" si="2434"/>
        <v>-6.5457279066280669E-2</v>
      </c>
      <c r="O31291" s="5">
        <f t="shared" si="2435"/>
        <v>62495.043999888003</v>
      </c>
      <c r="P31291" s="6"/>
    </row>
    <row r="31292" spans="1:16" x14ac:dyDescent="0.3">
      <c r="A31292">
        <v>6</v>
      </c>
      <c r="B31292">
        <v>8</v>
      </c>
      <c r="C31292">
        <v>27</v>
      </c>
      <c r="D31292">
        <v>10</v>
      </c>
      <c r="E31292">
        <v>914</v>
      </c>
      <c r="F31292">
        <v>-7.1467507100000008E-2</v>
      </c>
      <c r="G31292">
        <v>-1.31829566</v>
      </c>
      <c r="I31292" s="1">
        <f t="shared" si="2432"/>
        <v>45936.352209652781</v>
      </c>
      <c r="K31292" s="4">
        <f t="shared" si="2433"/>
        <v>2.2893524146638811E-5</v>
      </c>
      <c r="L31292" s="2">
        <f t="shared" si="2436"/>
        <v>0.72334516204136889</v>
      </c>
      <c r="M31292" s="7">
        <f>ciao3[[#This Row],[Intensità '[A']]]*K31293</f>
        <v>-1.7717982383482306E-6</v>
      </c>
      <c r="N31292" s="19">
        <f t="shared" si="2434"/>
        <v>-6.5459050864519017E-2</v>
      </c>
      <c r="O31292" s="5">
        <f t="shared" si="2435"/>
        <v>62497.022000374272</v>
      </c>
      <c r="P31292" s="6"/>
    </row>
    <row r="31293" spans="1:16" x14ac:dyDescent="0.3">
      <c r="A31293">
        <v>6</v>
      </c>
      <c r="B31293">
        <v>8</v>
      </c>
      <c r="C31293">
        <v>27</v>
      </c>
      <c r="D31293">
        <v>13</v>
      </c>
      <c r="E31293">
        <v>56</v>
      </c>
      <c r="F31293">
        <v>-7.1467364300000003E-2</v>
      </c>
      <c r="G31293">
        <v>-1.3183373899999999</v>
      </c>
      <c r="I31293" s="1">
        <f t="shared" si="2432"/>
        <v>45936.352234444443</v>
      </c>
      <c r="K31293" s="4">
        <f t="shared" si="2433"/>
        <v>2.4791661417111754E-5</v>
      </c>
      <c r="L31293" s="2">
        <f t="shared" si="2436"/>
        <v>0.72336995370278601</v>
      </c>
      <c r="M31293" s="7">
        <f>ciao3[[#This Row],[Intensità '[A']]]*K31294</f>
        <v>-1.6899055996082732E-6</v>
      </c>
      <c r="N31293" s="19">
        <f t="shared" si="2434"/>
        <v>-6.5460740770118625E-2</v>
      </c>
      <c r="O31293" s="5">
        <f t="shared" si="2435"/>
        <v>62499.163999920711</v>
      </c>
      <c r="P31293" s="6"/>
    </row>
    <row r="31294" spans="1:16" x14ac:dyDescent="0.3">
      <c r="A31294">
        <v>6</v>
      </c>
      <c r="B31294">
        <v>8</v>
      </c>
      <c r="C31294">
        <v>27</v>
      </c>
      <c r="D31294">
        <v>15</v>
      </c>
      <c r="E31294">
        <v>99</v>
      </c>
      <c r="F31294">
        <v>-7.1467791500000002E-2</v>
      </c>
      <c r="G31294">
        <v>-1.3183320000000001</v>
      </c>
      <c r="I31294" s="1">
        <f t="shared" si="2432"/>
        <v>45936.352258090279</v>
      </c>
      <c r="K31294" s="4">
        <f t="shared" si="2433"/>
        <v>2.3645836336072534E-5</v>
      </c>
      <c r="L31294" s="2">
        <f t="shared" si="2436"/>
        <v>0.72339359953912208</v>
      </c>
      <c r="M31294" s="7">
        <f>ciao3[[#This Row],[Intensità '[A']]]*K31295</f>
        <v>-1.6038895399964858E-6</v>
      </c>
      <c r="N31294" s="19">
        <f t="shared" si="2434"/>
        <v>-6.5462344659658625E-2</v>
      </c>
      <c r="O31294" s="5">
        <f t="shared" si="2435"/>
        <v>62501.207000180148</v>
      </c>
      <c r="P31294" s="6"/>
    </row>
    <row r="31295" spans="1:16" x14ac:dyDescent="0.3">
      <c r="A31295">
        <v>6</v>
      </c>
      <c r="B31295">
        <v>8</v>
      </c>
      <c r="C31295">
        <v>27</v>
      </c>
      <c r="D31295">
        <v>17</v>
      </c>
      <c r="E31295">
        <v>38</v>
      </c>
      <c r="F31295">
        <v>-7.1468026500000004E-2</v>
      </c>
      <c r="G31295">
        <v>-1.3183555199999999</v>
      </c>
      <c r="I31295" s="1">
        <f t="shared" si="2432"/>
        <v>45936.35228053241</v>
      </c>
      <c r="K31295" s="4">
        <f t="shared" si="2433"/>
        <v>2.2442131012212485E-5</v>
      </c>
      <c r="L31295" s="2">
        <f t="shared" si="2436"/>
        <v>0.72341604167013429</v>
      </c>
      <c r="M31295" s="7">
        <f>ciao3[[#This Row],[Intensità '[A']]]*K31296</f>
        <v>-1.6287096542787622E-6</v>
      </c>
      <c r="N31295" s="19">
        <f t="shared" si="2434"/>
        <v>-6.5463973369312908E-2</v>
      </c>
      <c r="O31295" s="5">
        <f t="shared" si="2435"/>
        <v>62503.146000299603</v>
      </c>
      <c r="P31295" s="6"/>
    </row>
    <row r="31296" spans="1:16" x14ac:dyDescent="0.3">
      <c r="A31296">
        <v>6</v>
      </c>
      <c r="B31296">
        <v>8</v>
      </c>
      <c r="C31296">
        <v>27</v>
      </c>
      <c r="D31296">
        <v>19</v>
      </c>
      <c r="E31296">
        <v>7</v>
      </c>
      <c r="F31296">
        <v>-7.1468976500000003E-2</v>
      </c>
      <c r="G31296">
        <v>-1.31830099</v>
      </c>
      <c r="I31296" s="1">
        <f t="shared" si="2432"/>
        <v>45936.352303321757</v>
      </c>
      <c r="K31296" s="4">
        <f t="shared" si="2433"/>
        <v>2.2789346985518932E-5</v>
      </c>
      <c r="L31296" s="2">
        <f t="shared" si="2436"/>
        <v>0.72343883101711981</v>
      </c>
      <c r="M31296" s="7">
        <f>ciao3[[#This Row],[Intensità '[A']]]*K31297</f>
        <v>-1.7445380319557117E-6</v>
      </c>
      <c r="N31296" s="19">
        <f t="shared" si="2434"/>
        <v>-6.5465717907344859E-2</v>
      </c>
      <c r="O31296" s="5">
        <f t="shared" si="2435"/>
        <v>62505.114999879152</v>
      </c>
      <c r="P31296" s="6"/>
    </row>
    <row r="31297" spans="1:16" x14ac:dyDescent="0.3">
      <c r="A31297">
        <v>6</v>
      </c>
      <c r="B31297">
        <v>8</v>
      </c>
      <c r="C31297">
        <v>27</v>
      </c>
      <c r="D31297">
        <v>21</v>
      </c>
      <c r="E31297">
        <v>116</v>
      </c>
      <c r="F31297">
        <v>-7.1469696999999999E-2</v>
      </c>
      <c r="G31297">
        <v>-1.3183133600000001</v>
      </c>
      <c r="I31297" s="1">
        <f t="shared" si="2432"/>
        <v>45936.352327731482</v>
      </c>
      <c r="K31297" s="4">
        <f t="shared" si="2433"/>
        <v>2.4409724574070424E-5</v>
      </c>
      <c r="L31297" s="2">
        <f t="shared" si="2436"/>
        <v>0.72346324074169388</v>
      </c>
      <c r="M31297" s="7">
        <f>ciao3[[#This Row],[Intensità '[A']]]*K31298</f>
        <v>-1.6543915209929836E-6</v>
      </c>
      <c r="N31297" s="19">
        <f t="shared" si="2434"/>
        <v>-6.5467372298865859E-2</v>
      </c>
      <c r="O31297" s="5">
        <f t="shared" si="2435"/>
        <v>62507.224000082351</v>
      </c>
      <c r="P31297" s="6"/>
    </row>
    <row r="31298" spans="1:16" x14ac:dyDescent="0.3">
      <c r="A31298">
        <v>6</v>
      </c>
      <c r="B31298">
        <v>8</v>
      </c>
      <c r="C31298">
        <v>27</v>
      </c>
      <c r="D31298">
        <v>23</v>
      </c>
      <c r="E31298">
        <v>116</v>
      </c>
      <c r="F31298">
        <v>-7.1470130200000009E-2</v>
      </c>
      <c r="G31298">
        <v>-1.3183362700000001</v>
      </c>
      <c r="I31298" s="1">
        <f t="shared" si="2432"/>
        <v>45936.352350879635</v>
      </c>
      <c r="K31298" s="4">
        <f t="shared" si="2433"/>
        <v>2.3148153559304774E-5</v>
      </c>
      <c r="L31298" s="2">
        <f t="shared" si="2436"/>
        <v>0.72348638889525319</v>
      </c>
      <c r="M31298" s="7">
        <f>ciao3[[#This Row],[Intensità '[A']]]*K31299</f>
        <v>-1.6544010287594679E-6</v>
      </c>
      <c r="N31298" s="19">
        <f t="shared" si="2434"/>
        <v>-6.5469026699894614E-2</v>
      </c>
      <c r="O31298" s="5">
        <f t="shared" si="2435"/>
        <v>62509.224000549875</v>
      </c>
      <c r="P31298" s="6"/>
    </row>
    <row r="31299" spans="1:16" x14ac:dyDescent="0.3">
      <c r="A31299">
        <v>6</v>
      </c>
      <c r="B31299">
        <v>8</v>
      </c>
      <c r="C31299">
        <v>27</v>
      </c>
      <c r="D31299">
        <v>25</v>
      </c>
      <c r="E31299">
        <v>116</v>
      </c>
      <c r="F31299">
        <v>-7.1471439999999997E-2</v>
      </c>
      <c r="G31299">
        <v>-1.31840998</v>
      </c>
      <c r="I31299" s="1">
        <f t="shared" ref="I31299:I31362" si="2437">DATE(2025,10,A31299) + TIME(B31299,C31299,D31299) + E31299/86400000</f>
        <v>45936.352374027781</v>
      </c>
      <c r="K31299" s="4">
        <f t="shared" si="2433"/>
        <v>2.314814628334716E-5</v>
      </c>
      <c r="L31299" s="2">
        <f t="shared" si="2436"/>
        <v>0.72350953704153653</v>
      </c>
      <c r="M31299" s="7">
        <f>ciao3[[#This Row],[Intensità '[A']]]*K31300</f>
        <v>-1.591562627275125E-6</v>
      </c>
      <c r="N31299" s="19">
        <f t="shared" si="2434"/>
        <v>-6.5470618262521887E-2</v>
      </c>
      <c r="O31299" s="5">
        <f t="shared" si="2435"/>
        <v>62511.224000388756</v>
      </c>
      <c r="P31299" s="6"/>
    </row>
    <row r="31300" spans="1:16" x14ac:dyDescent="0.3">
      <c r="A31300">
        <v>6</v>
      </c>
      <c r="B31300">
        <v>8</v>
      </c>
      <c r="C31300">
        <v>27</v>
      </c>
      <c r="D31300">
        <v>27</v>
      </c>
      <c r="E31300">
        <v>40</v>
      </c>
      <c r="F31300">
        <v>-7.1470948100000001E-2</v>
      </c>
      <c r="G31300">
        <v>-1.3182770500000001</v>
      </c>
      <c r="I31300" s="1">
        <f t="shared" si="2437"/>
        <v>45936.352396296294</v>
      </c>
      <c r="K31300" s="4">
        <f t="shared" ref="K31300:K31363" si="2438">I31300-I31299</f>
        <v>2.226851211162284E-5</v>
      </c>
      <c r="L31300" s="2">
        <f t="shared" si="2436"/>
        <v>0.72353180555364816</v>
      </c>
      <c r="M31300" s="7">
        <f>ciao3[[#This Row],[Intensità '[A']]]*K31301</f>
        <v>-1.7603027102076666E-6</v>
      </c>
      <c r="N31300" s="19">
        <f t="shared" si="2434"/>
        <v>-6.5472378565232095E-2</v>
      </c>
      <c r="O31300" s="5">
        <f t="shared" si="2435"/>
        <v>62513.147999835201</v>
      </c>
      <c r="P31300" s="6"/>
    </row>
    <row r="31301" spans="1:16" x14ac:dyDescent="0.3">
      <c r="A31301">
        <v>6</v>
      </c>
      <c r="B31301">
        <v>8</v>
      </c>
      <c r="C31301">
        <v>27</v>
      </c>
      <c r="D31301">
        <v>29</v>
      </c>
      <c r="E31301">
        <v>168</v>
      </c>
      <c r="F31301">
        <v>-7.1470979200000007E-2</v>
      </c>
      <c r="G31301">
        <v>-1.3183826700000001</v>
      </c>
      <c r="I31301" s="1">
        <f t="shared" si="2437"/>
        <v>45936.352420925919</v>
      </c>
      <c r="K31301" s="4">
        <f t="shared" si="2438"/>
        <v>2.462962584104389E-5</v>
      </c>
      <c r="L31301" s="2">
        <f t="shared" si="2436"/>
        <v>0.7235564351794892</v>
      </c>
      <c r="M31301" s="7">
        <f>ciao3[[#This Row],[Intensità '[A']]]*K31302</f>
        <v>-1.6734471665379825E-6</v>
      </c>
      <c r="N31301" s="19">
        <f t="shared" si="2434"/>
        <v>-6.5474052012398629E-2</v>
      </c>
      <c r="O31301" s="5">
        <f t="shared" si="2435"/>
        <v>62515.275999507867</v>
      </c>
      <c r="P31301" s="6"/>
    </row>
    <row r="31302" spans="1:16" x14ac:dyDescent="0.3">
      <c r="A31302">
        <v>6</v>
      </c>
      <c r="B31302">
        <v>8</v>
      </c>
      <c r="C31302">
        <v>27</v>
      </c>
      <c r="D31302">
        <v>31</v>
      </c>
      <c r="E31302">
        <v>191</v>
      </c>
      <c r="F31302">
        <v>-7.1471141700000004E-2</v>
      </c>
      <c r="G31302">
        <v>-1.3183984500000001</v>
      </c>
      <c r="I31302" s="1">
        <f t="shared" si="2437"/>
        <v>45936.352444340278</v>
      </c>
      <c r="K31302" s="4">
        <f t="shared" si="2438"/>
        <v>2.3414359020534903E-5</v>
      </c>
      <c r="L31302" s="2">
        <f t="shared" si="2436"/>
        <v>0.72357984953850973</v>
      </c>
      <c r="M31302" s="7">
        <f>ciao3[[#This Row],[Intensità '[A']]]*K31303</f>
        <v>-1.646979822507126E-6</v>
      </c>
      <c r="N31302" s="19">
        <f t="shared" si="2434"/>
        <v>-6.5475698992221137E-2</v>
      </c>
      <c r="O31302" s="5">
        <f t="shared" si="2435"/>
        <v>62517.299000127241</v>
      </c>
      <c r="P31302" s="6"/>
    </row>
    <row r="31303" spans="1:16" x14ac:dyDescent="0.3">
      <c r="A31303">
        <v>6</v>
      </c>
      <c r="B31303">
        <v>8</v>
      </c>
      <c r="C31303">
        <v>27</v>
      </c>
      <c r="D31303">
        <v>33</v>
      </c>
      <c r="E31303">
        <v>182</v>
      </c>
      <c r="F31303">
        <v>-7.1469524199999995E-2</v>
      </c>
      <c r="G31303">
        <v>-1.3183262899999999</v>
      </c>
      <c r="I31303" s="1">
        <f t="shared" si="2437"/>
        <v>45936.352467384262</v>
      </c>
      <c r="K31303" s="4">
        <f t="shared" si="2438"/>
        <v>2.304398367414251E-5</v>
      </c>
      <c r="L31303" s="2">
        <f t="shared" si="2436"/>
        <v>0.72360289352218388</v>
      </c>
      <c r="M31303" s="7">
        <f>ciao3[[#This Row],[Intensità '[A']]]*K31304</f>
        <v>-1.5650499354867759E-6</v>
      </c>
      <c r="N31303" s="19">
        <f t="shared" si="2434"/>
        <v>-6.5477264042156619E-2</v>
      </c>
      <c r="O31303" s="5">
        <f t="shared" si="2435"/>
        <v>62519.290000316687</v>
      </c>
      <c r="P31303" s="6"/>
    </row>
    <row r="31304" spans="1:16" x14ac:dyDescent="0.3">
      <c r="A31304">
        <v>6</v>
      </c>
      <c r="B31304">
        <v>8</v>
      </c>
      <c r="C31304">
        <v>27</v>
      </c>
      <c r="D31304">
        <v>35</v>
      </c>
      <c r="E31304">
        <v>74</v>
      </c>
      <c r="F31304">
        <v>-7.1469996499999994E-2</v>
      </c>
      <c r="G31304">
        <v>-1.3183129600000001</v>
      </c>
      <c r="I31304" s="1">
        <f t="shared" si="2437"/>
        <v>45936.352489282406</v>
      </c>
      <c r="K31304" s="4">
        <f t="shared" si="2438"/>
        <v>2.1898144041188061E-5</v>
      </c>
      <c r="L31304" s="2">
        <f t="shared" si="2436"/>
        <v>0.72362479166622506</v>
      </c>
      <c r="M31304" s="7">
        <f>ciao3[[#This Row],[Intensità '[A']]]*K31305</f>
        <v>-1.7586256323803172E-6</v>
      </c>
      <c r="N31304" s="19">
        <f t="shared" si="2434"/>
        <v>-6.5479022667789002E-2</v>
      </c>
      <c r="O31304" s="5">
        <f t="shared" si="2435"/>
        <v>62521.181999961846</v>
      </c>
      <c r="P31304" s="6"/>
    </row>
    <row r="31305" spans="1:16" x14ac:dyDescent="0.3">
      <c r="A31305">
        <v>6</v>
      </c>
      <c r="B31305">
        <v>8</v>
      </c>
      <c r="C31305">
        <v>27</v>
      </c>
      <c r="D31305">
        <v>37</v>
      </c>
      <c r="E31305">
        <v>200</v>
      </c>
      <c r="F31305">
        <v>-7.1470322000000003E-2</v>
      </c>
      <c r="G31305">
        <v>-1.3183271599999999</v>
      </c>
      <c r="I31305" s="1">
        <f t="shared" si="2437"/>
        <v>45936.352513888894</v>
      </c>
      <c r="K31305" s="4">
        <f t="shared" si="2438"/>
        <v>2.4606488295830786E-5</v>
      </c>
      <c r="L31305" s="2">
        <f t="shared" si="2436"/>
        <v>0.7236493981545209</v>
      </c>
      <c r="M31305" s="7">
        <f>ciao3[[#This Row],[Intensità '[A']]]*K31306</f>
        <v>-1.6808757938264171E-6</v>
      </c>
      <c r="N31305" s="19">
        <f t="shared" si="2434"/>
        <v>-6.5480703543582833E-2</v>
      </c>
      <c r="O31305" s="5">
        <f t="shared" si="2435"/>
        <v>62523.308000550605</v>
      </c>
      <c r="P31305" s="6"/>
    </row>
    <row r="31306" spans="1:16" x14ac:dyDescent="0.3">
      <c r="A31306">
        <v>6</v>
      </c>
      <c r="B31306">
        <v>8</v>
      </c>
      <c r="C31306">
        <v>27</v>
      </c>
      <c r="D31306">
        <v>39</v>
      </c>
      <c r="E31306">
        <v>232</v>
      </c>
      <c r="F31306">
        <v>-7.1469985799999997E-2</v>
      </c>
      <c r="G31306">
        <v>-1.3182116100000001</v>
      </c>
      <c r="I31306" s="1">
        <f t="shared" si="2437"/>
        <v>45936.352537407409</v>
      </c>
      <c r="K31306" s="4">
        <f t="shared" si="2438"/>
        <v>2.3518514353781939E-5</v>
      </c>
      <c r="L31306" s="2">
        <f t="shared" si="2436"/>
        <v>0.72367291666887468</v>
      </c>
      <c r="M31306" s="7">
        <f>ciao3[[#This Row],[Intensità '[A']]]*K31307</f>
        <v>-1.6337178255927296E-6</v>
      </c>
      <c r="N31306" s="19">
        <f t="shared" si="2434"/>
        <v>-6.5482337261408424E-2</v>
      </c>
      <c r="O31306" s="5">
        <f t="shared" si="2435"/>
        <v>62525.340000190772</v>
      </c>
      <c r="P31306" s="6"/>
    </row>
    <row r="31307" spans="1:16" x14ac:dyDescent="0.3">
      <c r="A31307">
        <v>6</v>
      </c>
      <c r="B31307">
        <v>8</v>
      </c>
      <c r="C31307">
        <v>27</v>
      </c>
      <c r="D31307">
        <v>41</v>
      </c>
      <c r="E31307">
        <v>207</v>
      </c>
      <c r="F31307">
        <v>-7.1468906400000004E-2</v>
      </c>
      <c r="G31307">
        <v>-1.3182345200000001</v>
      </c>
      <c r="I31307" s="1">
        <f t="shared" si="2437"/>
        <v>45936.352560266205</v>
      </c>
      <c r="K31307" s="4">
        <f t="shared" si="2438"/>
        <v>2.2858796000946313E-5</v>
      </c>
      <c r="L31307" s="2">
        <f t="shared" si="2436"/>
        <v>0.72369577546487562</v>
      </c>
      <c r="M31307" s="7">
        <f>ciao3[[#This Row],[Intensità '[A']]]*K31308</f>
        <v>-1.5824071649425838E-6</v>
      </c>
      <c r="N31307" s="19">
        <f t="shared" si="2434"/>
        <v>-6.5483919668573365E-2</v>
      </c>
      <c r="O31307" s="5">
        <f t="shared" si="2435"/>
        <v>62527.315000165254</v>
      </c>
      <c r="P31307" s="6"/>
    </row>
    <row r="31308" spans="1:16" x14ac:dyDescent="0.3">
      <c r="A31308">
        <v>6</v>
      </c>
      <c r="B31308">
        <v>8</v>
      </c>
      <c r="C31308">
        <v>27</v>
      </c>
      <c r="D31308">
        <v>43</v>
      </c>
      <c r="E31308">
        <v>120</v>
      </c>
      <c r="F31308">
        <v>-7.1469646400000003E-2</v>
      </c>
      <c r="G31308">
        <v>-1.3183321100000001</v>
      </c>
      <c r="I31308" s="1">
        <f t="shared" si="2437"/>
        <v>45936.352582407402</v>
      </c>
      <c r="K31308" s="4">
        <f t="shared" si="2438"/>
        <v>2.2141197405289859E-5</v>
      </c>
      <c r="L31308" s="2">
        <f t="shared" si="2436"/>
        <v>0.72371791666228091</v>
      </c>
      <c r="M31308" s="7">
        <f>ciao3[[#This Row],[Intensità '[A']]]*K31309</f>
        <v>-1.7602716898439453E-6</v>
      </c>
      <c r="N31308" s="19">
        <f t="shared" si="2434"/>
        <v>-6.5485679940263206E-2</v>
      </c>
      <c r="O31308" s="5">
        <f t="shared" si="2435"/>
        <v>62529.227999621071</v>
      </c>
      <c r="P31308" s="6"/>
    </row>
    <row r="31309" spans="1:16" x14ac:dyDescent="0.3">
      <c r="A31309">
        <v>6</v>
      </c>
      <c r="B31309">
        <v>8</v>
      </c>
      <c r="C31309">
        <v>27</v>
      </c>
      <c r="D31309">
        <v>45</v>
      </c>
      <c r="E31309">
        <v>248</v>
      </c>
      <c r="F31309">
        <v>-7.1469613500000001E-2</v>
      </c>
      <c r="G31309">
        <v>-1.31835612</v>
      </c>
      <c r="I31309" s="1">
        <f t="shared" si="2437"/>
        <v>45936.352607037043</v>
      </c>
      <c r="K31309" s="4">
        <f t="shared" si="2438"/>
        <v>2.4629640392959118E-5</v>
      </c>
      <c r="L31309" s="2">
        <f t="shared" si="2436"/>
        <v>0.72374254630267387</v>
      </c>
      <c r="M31309" s="7">
        <f>ciao3[[#This Row],[Intensità '[A']]]*K31310</f>
        <v>-1.660179378109693E-6</v>
      </c>
      <c r="N31309" s="19">
        <f t="shared" si="2434"/>
        <v>-6.5487340119641316E-2</v>
      </c>
      <c r="O31309" s="5">
        <f t="shared" si="2435"/>
        <v>62531.356000551023</v>
      </c>
      <c r="P31309" s="6"/>
    </row>
    <row r="31310" spans="1:16" x14ac:dyDescent="0.3">
      <c r="A31310">
        <v>6</v>
      </c>
      <c r="B31310">
        <v>8</v>
      </c>
      <c r="C31310">
        <v>27</v>
      </c>
      <c r="D31310">
        <v>47</v>
      </c>
      <c r="E31310">
        <v>255</v>
      </c>
      <c r="F31310">
        <v>-7.1469612000000002E-2</v>
      </c>
      <c r="G31310">
        <v>-1.31829029</v>
      </c>
      <c r="I31310" s="1">
        <f t="shared" si="2437"/>
        <v>45936.352630266207</v>
      </c>
      <c r="K31310" s="4">
        <f t="shared" si="2438"/>
        <v>2.3229164071381092E-5</v>
      </c>
      <c r="L31310" s="2">
        <f t="shared" si="2436"/>
        <v>0.72376577546674525</v>
      </c>
      <c r="M31310" s="7">
        <f>ciao3[[#This Row],[Intensità '[A']]]*K31311</f>
        <v>-1.6370175837525459E-6</v>
      </c>
      <c r="N31310" s="19">
        <f t="shared" si="2434"/>
        <v>-6.5488977137225068E-2</v>
      </c>
      <c r="O31310" s="5">
        <f t="shared" si="2435"/>
        <v>62533.36300032679</v>
      </c>
      <c r="P31310" s="6"/>
    </row>
    <row r="31311" spans="1:16" x14ac:dyDescent="0.3">
      <c r="A31311">
        <v>6</v>
      </c>
      <c r="B31311">
        <v>8</v>
      </c>
      <c r="C31311">
        <v>27</v>
      </c>
      <c r="D31311">
        <v>49</v>
      </c>
      <c r="E31311">
        <v>234</v>
      </c>
      <c r="F31311">
        <v>-7.1469535400000006E-2</v>
      </c>
      <c r="G31311">
        <v>-1.3183298999999999</v>
      </c>
      <c r="I31311" s="1">
        <f t="shared" si="2437"/>
        <v>45936.352653171292</v>
      </c>
      <c r="K31311" s="4">
        <f t="shared" si="2438"/>
        <v>2.2905085643287748E-5</v>
      </c>
      <c r="L31311" s="2">
        <f t="shared" si="2436"/>
        <v>0.72378868055238854</v>
      </c>
      <c r="M31311" s="7">
        <f>ciao3[[#This Row],[Intensità '[A']]]*K31312</f>
        <v>-1.5683595199965843E-6</v>
      </c>
      <c r="N31311" s="19">
        <f t="shared" si="2434"/>
        <v>-6.5490545496745059E-2</v>
      </c>
      <c r="O31311" s="5">
        <f t="shared" si="2435"/>
        <v>62535.34199972637</v>
      </c>
      <c r="P31311" s="6"/>
    </row>
    <row r="31312" spans="1:16" x14ac:dyDescent="0.3">
      <c r="A31312">
        <v>6</v>
      </c>
      <c r="B31312">
        <v>8</v>
      </c>
      <c r="C31312">
        <v>27</v>
      </c>
      <c r="D31312">
        <v>51</v>
      </c>
      <c r="E31312">
        <v>130</v>
      </c>
      <c r="F31312">
        <v>-7.1469516600000005E-2</v>
      </c>
      <c r="G31312">
        <v>-1.3183355999999999</v>
      </c>
      <c r="I31312" s="1">
        <f t="shared" si="2437"/>
        <v>45936.352675115741</v>
      </c>
      <c r="K31312" s="4">
        <f t="shared" si="2438"/>
        <v>2.1944448235444725E-5</v>
      </c>
      <c r="L31312" s="2">
        <f t="shared" si="2436"/>
        <v>0.72381062500062399</v>
      </c>
      <c r="M31312" s="7">
        <f>ciao3[[#This Row],[Intensità '[A']]]*K31313</f>
        <v>-1.7900468182363999E-6</v>
      </c>
      <c r="N31312" s="19">
        <f t="shared" si="2434"/>
        <v>-6.549233554356329E-2</v>
      </c>
      <c r="O31312" s="5">
        <f t="shared" si="2435"/>
        <v>62537.238000053912</v>
      </c>
      <c r="P31312" s="6"/>
    </row>
    <row r="31313" spans="1:16" x14ac:dyDescent="0.3">
      <c r="A31313">
        <v>6</v>
      </c>
      <c r="B31313">
        <v>8</v>
      </c>
      <c r="C31313">
        <v>27</v>
      </c>
      <c r="D31313">
        <v>53</v>
      </c>
      <c r="E31313">
        <v>294</v>
      </c>
      <c r="F31313">
        <v>-7.1471255999999997E-2</v>
      </c>
      <c r="G31313">
        <v>-1.3183828</v>
      </c>
      <c r="I31313" s="1">
        <f t="shared" si="2437"/>
        <v>45936.352700162039</v>
      </c>
      <c r="K31313" s="4">
        <f t="shared" si="2438"/>
        <v>2.5046298105735332E-5</v>
      </c>
      <c r="L31313" s="2">
        <f t="shared" si="2436"/>
        <v>0.72383567129872972</v>
      </c>
      <c r="M31313" s="7">
        <f>ciao3[[#This Row],[Intensità '[A']]]*K31314</f>
        <v>-1.6362284050047746E-6</v>
      </c>
      <c r="N31313" s="19">
        <f t="shared" si="2434"/>
        <v>-6.5493971771968293E-2</v>
      </c>
      <c r="O31313" s="5">
        <f t="shared" si="2435"/>
        <v>62539.402000210248</v>
      </c>
      <c r="P31313" s="6"/>
    </row>
    <row r="31314" spans="1:16" x14ac:dyDescent="0.3">
      <c r="A31314">
        <v>6</v>
      </c>
      <c r="B31314">
        <v>8</v>
      </c>
      <c r="C31314">
        <v>27</v>
      </c>
      <c r="D31314">
        <v>55</v>
      </c>
      <c r="E31314">
        <v>272</v>
      </c>
      <c r="F31314">
        <v>-7.1471330499999999E-2</v>
      </c>
      <c r="G31314">
        <v>-1.3182651299999999</v>
      </c>
      <c r="I31314" s="1">
        <f t="shared" si="2437"/>
        <v>45936.352723055556</v>
      </c>
      <c r="K31314" s="4">
        <f t="shared" si="2438"/>
        <v>2.2893516870681196E-5</v>
      </c>
      <c r="L31314" s="2">
        <f t="shared" si="2436"/>
        <v>0.7238585648156004</v>
      </c>
      <c r="M31314" s="7">
        <f>ciao3[[#This Row],[Intensità '[A']]]*K31315</f>
        <v>-1.6726275163871213E-6</v>
      </c>
      <c r="N31314" s="19">
        <f t="shared" si="2434"/>
        <v>-6.5495644399484673E-2</v>
      </c>
      <c r="O31314" s="5">
        <f t="shared" si="2435"/>
        <v>62541.380000067875</v>
      </c>
      <c r="P31314" s="6"/>
    </row>
    <row r="31315" spans="1:16" x14ac:dyDescent="0.3">
      <c r="A31315">
        <v>6</v>
      </c>
      <c r="B31315">
        <v>8</v>
      </c>
      <c r="C31315">
        <v>27</v>
      </c>
      <c r="D31315">
        <v>57</v>
      </c>
      <c r="E31315">
        <v>294</v>
      </c>
      <c r="F31315">
        <v>-7.1471308900000002E-2</v>
      </c>
      <c r="G31315">
        <v>-1.31826526</v>
      </c>
      <c r="I31315" s="1">
        <f t="shared" si="2437"/>
        <v>45936.352746458331</v>
      </c>
      <c r="K31315" s="4">
        <f t="shared" si="2438"/>
        <v>2.3402775696013123E-5</v>
      </c>
      <c r="L31315" s="2">
        <f t="shared" si="2436"/>
        <v>0.72388196759129642</v>
      </c>
      <c r="M31315" s="7">
        <f>ciao3[[#This Row],[Intensità '[A']]]*K31316</f>
        <v>-1.5708799844816283E-6</v>
      </c>
      <c r="N31315" s="19">
        <f t="shared" si="2434"/>
        <v>-6.5497215279469154E-2</v>
      </c>
      <c r="O31315" s="5">
        <f t="shared" si="2435"/>
        <v>62543.40199988801</v>
      </c>
      <c r="P31315" s="6"/>
    </row>
    <row r="31316" spans="1:16" x14ac:dyDescent="0.3">
      <c r="A31316">
        <v>6</v>
      </c>
      <c r="B31316">
        <v>8</v>
      </c>
      <c r="C31316">
        <v>27</v>
      </c>
      <c r="D31316">
        <v>59</v>
      </c>
      <c r="E31316">
        <v>193</v>
      </c>
      <c r="F31316">
        <v>-7.1472081500000006E-2</v>
      </c>
      <c r="G31316">
        <v>-1.31839942</v>
      </c>
      <c r="I31316" s="1">
        <f t="shared" si="2437"/>
        <v>45936.3527684375</v>
      </c>
      <c r="K31316" s="4">
        <f t="shared" si="2438"/>
        <v>2.1979169105179608E-5</v>
      </c>
      <c r="L31316" s="2">
        <f t="shared" si="2436"/>
        <v>0.7239039467604016</v>
      </c>
      <c r="M31316" s="7">
        <f>ciao3[[#This Row],[Intensità '[A']]]*K31317</f>
        <v>-1.7644674468577251E-6</v>
      </c>
      <c r="N31316" s="19">
        <f t="shared" si="2434"/>
        <v>-6.5498979746916014E-2</v>
      </c>
      <c r="O31316" s="5">
        <f t="shared" si="2435"/>
        <v>62545.301000098698</v>
      </c>
      <c r="P31316" s="6"/>
    </row>
    <row r="31317" spans="1:16" x14ac:dyDescent="0.3">
      <c r="A31317">
        <v>6</v>
      </c>
      <c r="B31317">
        <v>8</v>
      </c>
      <c r="C31317">
        <v>28</v>
      </c>
      <c r="D31317">
        <v>1</v>
      </c>
      <c r="E31317">
        <v>326</v>
      </c>
      <c r="F31317">
        <v>-7.14714813E-2</v>
      </c>
      <c r="G31317">
        <v>-1.3183174200000001</v>
      </c>
      <c r="I31317" s="1">
        <f t="shared" si="2437"/>
        <v>45936.352793125006</v>
      </c>
      <c r="K31317" s="4">
        <f t="shared" si="2438"/>
        <v>2.4687506083864719E-5</v>
      </c>
      <c r="L31317" s="2">
        <f t="shared" si="2436"/>
        <v>0.72392863426648546</v>
      </c>
      <c r="M31317" s="7">
        <f>ciao3[[#This Row],[Intensità '[A']]]*K31318</f>
        <v>-1.6809030588401073E-6</v>
      </c>
      <c r="N31317" s="19">
        <f t="shared" si="2434"/>
        <v>-6.5500660649974854E-2</v>
      </c>
      <c r="O31317" s="5">
        <f t="shared" si="2435"/>
        <v>62547.434000624344</v>
      </c>
      <c r="P31317" s="6"/>
    </row>
    <row r="31318" spans="1:16" x14ac:dyDescent="0.3">
      <c r="A31318">
        <v>6</v>
      </c>
      <c r="B31318">
        <v>8</v>
      </c>
      <c r="C31318">
        <v>28</v>
      </c>
      <c r="D31318">
        <v>3</v>
      </c>
      <c r="E31318">
        <v>358</v>
      </c>
      <c r="F31318">
        <v>-7.1472033500000004E-2</v>
      </c>
      <c r="G31318">
        <v>-1.3182445</v>
      </c>
      <c r="I31318" s="1">
        <f t="shared" si="2437"/>
        <v>45936.352816643521</v>
      </c>
      <c r="K31318" s="4">
        <f t="shared" si="2438"/>
        <v>2.3518514353781939E-5</v>
      </c>
      <c r="L31318" s="2">
        <f t="shared" si="2436"/>
        <v>0.72395215278083924</v>
      </c>
      <c r="M31318" s="7">
        <f>ciao3[[#This Row],[Intensità '[A']]]*K31319</f>
        <v>-1.6345914772525904E-6</v>
      </c>
      <c r="N31318" s="19">
        <f t="shared" si="2434"/>
        <v>-6.550229524145211E-2</v>
      </c>
      <c r="O31318" s="5">
        <f t="shared" si="2435"/>
        <v>62549.466000264511</v>
      </c>
      <c r="P31318" s="6"/>
    </row>
    <row r="31319" spans="1:16" x14ac:dyDescent="0.3">
      <c r="A31319">
        <v>6</v>
      </c>
      <c r="B31319">
        <v>8</v>
      </c>
      <c r="C31319">
        <v>28</v>
      </c>
      <c r="D31319">
        <v>5</v>
      </c>
      <c r="E31319">
        <v>334</v>
      </c>
      <c r="F31319">
        <v>-7.1471198400000005E-2</v>
      </c>
      <c r="G31319">
        <v>-1.3183467499999999</v>
      </c>
      <c r="I31319" s="1">
        <f t="shared" si="2437"/>
        <v>45936.352839513886</v>
      </c>
      <c r="K31319" s="4">
        <f t="shared" si="2438"/>
        <v>2.2870364773552865E-5</v>
      </c>
      <c r="L31319" s="2">
        <f t="shared" si="2436"/>
        <v>0.72397502314561279</v>
      </c>
      <c r="M31319" s="7">
        <f>ciao3[[#This Row],[Intensità '[A']]]*K31320</f>
        <v>-1.5717043898256497E-6</v>
      </c>
      <c r="N31319" s="19">
        <f t="shared" si="2434"/>
        <v>-6.550386694584194E-2</v>
      </c>
      <c r="O31319" s="5">
        <f t="shared" si="2435"/>
        <v>62551.441999780945</v>
      </c>
      <c r="P31319" s="6"/>
    </row>
    <row r="31320" spans="1:16" x14ac:dyDescent="0.3">
      <c r="A31320">
        <v>6</v>
      </c>
      <c r="B31320">
        <v>8</v>
      </c>
      <c r="C31320">
        <v>28</v>
      </c>
      <c r="D31320">
        <v>7</v>
      </c>
      <c r="E31320">
        <v>234</v>
      </c>
      <c r="F31320">
        <v>-7.1471156300000005E-2</v>
      </c>
      <c r="G31320">
        <v>-1.3183169800000001</v>
      </c>
      <c r="I31320" s="1">
        <f t="shared" si="2437"/>
        <v>45936.352861504623</v>
      </c>
      <c r="K31320" s="4">
        <f t="shared" si="2438"/>
        <v>2.199073787778616E-5</v>
      </c>
      <c r="L31320" s="2">
        <f t="shared" si="2436"/>
        <v>0.72399701388349058</v>
      </c>
      <c r="M31320" s="7">
        <f>ciao3[[#This Row],[Intensità '[A']]]*K31321</f>
        <v>-1.7528637359937895E-6</v>
      </c>
      <c r="N31320" s="19">
        <f t="shared" si="2434"/>
        <v>-6.5505619809577934E-2</v>
      </c>
      <c r="O31320" s="5">
        <f t="shared" si="2435"/>
        <v>62553.341999533586</v>
      </c>
      <c r="P31320" s="6"/>
    </row>
    <row r="31321" spans="1:16" x14ac:dyDescent="0.3">
      <c r="A31321">
        <v>6</v>
      </c>
      <c r="B31321">
        <v>8</v>
      </c>
      <c r="C31321">
        <v>28</v>
      </c>
      <c r="D31321">
        <v>9</v>
      </c>
      <c r="E31321">
        <v>353</v>
      </c>
      <c r="F31321">
        <v>-7.1471893800000005E-2</v>
      </c>
      <c r="G31321">
        <v>-1.3184094500000001</v>
      </c>
      <c r="I31321" s="1">
        <f t="shared" si="2437"/>
        <v>45936.352886030094</v>
      </c>
      <c r="K31321" s="4">
        <f t="shared" si="2438"/>
        <v>2.4525470507796854E-5</v>
      </c>
      <c r="L31321" s="2">
        <f t="shared" si="2436"/>
        <v>0.72402153935399838</v>
      </c>
      <c r="M31321" s="7">
        <f>ciao3[[#This Row],[Intensità '[A']]]*K31322</f>
        <v>-1.688357979196754E-6</v>
      </c>
      <c r="N31321" s="19">
        <f t="shared" si="2434"/>
        <v>-6.5507308167557135E-2</v>
      </c>
      <c r="O31321" s="5">
        <f t="shared" si="2435"/>
        <v>62555.46100018546</v>
      </c>
      <c r="P31321" s="6"/>
    </row>
    <row r="31322" spans="1:16" x14ac:dyDescent="0.3">
      <c r="A31322">
        <v>6</v>
      </c>
      <c r="B31322">
        <v>8</v>
      </c>
      <c r="C31322">
        <v>28</v>
      </c>
      <c r="D31322">
        <v>11</v>
      </c>
      <c r="E31322">
        <v>394</v>
      </c>
      <c r="F31322">
        <v>-7.1472100999999996E-2</v>
      </c>
      <c r="G31322">
        <v>-1.3183864199999999</v>
      </c>
      <c r="I31322" s="1">
        <f t="shared" si="2437"/>
        <v>45936.352909652778</v>
      </c>
      <c r="K31322" s="4">
        <f t="shared" si="2438"/>
        <v>2.3622684238944203E-5</v>
      </c>
      <c r="L31322" s="2">
        <f t="shared" si="2436"/>
        <v>0.72404516203823732</v>
      </c>
      <c r="M31322" s="7">
        <f>ciao3[[#This Row],[Intensità '[A']]]*K31323</f>
        <v>-1.6536192846140038E-6</v>
      </c>
      <c r="N31322" s="19">
        <f t="shared" si="2434"/>
        <v>-6.5508961786841749E-2</v>
      </c>
      <c r="O31322" s="5">
        <f t="shared" si="2435"/>
        <v>62557.502000103705</v>
      </c>
      <c r="P31322" s="6"/>
    </row>
    <row r="31323" spans="1:16" x14ac:dyDescent="0.3">
      <c r="A31323">
        <v>6</v>
      </c>
      <c r="B31323">
        <v>8</v>
      </c>
      <c r="C31323">
        <v>28</v>
      </c>
      <c r="D31323">
        <v>13</v>
      </c>
      <c r="E31323">
        <v>393</v>
      </c>
      <c r="F31323">
        <v>-7.1470346100000012E-2</v>
      </c>
      <c r="G31323">
        <v>-1.3183493399999999</v>
      </c>
      <c r="I31323" s="1">
        <f t="shared" si="2437"/>
        <v>45936.352932789348</v>
      </c>
      <c r="K31323" s="4">
        <f t="shared" si="2438"/>
        <v>2.3136570234782994E-5</v>
      </c>
      <c r="L31323" s="2">
        <f t="shared" si="2436"/>
        <v>0.72406829860847211</v>
      </c>
      <c r="M31323" s="7">
        <f>ciao3[[#This Row],[Intensità '[A']]]*K31324</f>
        <v>-1.5543145390666318E-6</v>
      </c>
      <c r="N31323" s="19">
        <f t="shared" si="2434"/>
        <v>-6.5510516101380811E-2</v>
      </c>
      <c r="O31323" s="5">
        <f t="shared" si="2435"/>
        <v>62559.50099977199</v>
      </c>
      <c r="P31323" s="6"/>
    </row>
    <row r="31324" spans="1:16" x14ac:dyDescent="0.3">
      <c r="A31324">
        <v>6</v>
      </c>
      <c r="B31324">
        <v>8</v>
      </c>
      <c r="C31324">
        <v>28</v>
      </c>
      <c r="D31324">
        <v>15</v>
      </c>
      <c r="E31324">
        <v>272</v>
      </c>
      <c r="F31324">
        <v>-7.1468660399999995E-2</v>
      </c>
      <c r="G31324">
        <v>-1.3183144</v>
      </c>
      <c r="I31324" s="1">
        <f t="shared" si="2437"/>
        <v>45936.352954537033</v>
      </c>
      <c r="K31324" s="4">
        <f t="shared" si="2438"/>
        <v>2.1747684513684362E-5</v>
      </c>
      <c r="L31324" s="2">
        <f t="shared" si="2436"/>
        <v>0.72409004629298579</v>
      </c>
      <c r="M31324" s="7">
        <f>ciao3[[#This Row],[Intensità '[A']]]*K31325</f>
        <v>-1.7387406032653612E-6</v>
      </c>
      <c r="N31324" s="19">
        <f t="shared" si="2434"/>
        <v>-6.5512254841984072E-2</v>
      </c>
      <c r="O31324" s="5">
        <f t="shared" si="2435"/>
        <v>62561.379999713972</v>
      </c>
      <c r="P31324" s="6"/>
    </row>
    <row r="31325" spans="1:16" x14ac:dyDescent="0.3">
      <c r="A31325">
        <v>6</v>
      </c>
      <c r="B31325">
        <v>8</v>
      </c>
      <c r="C31325">
        <v>28</v>
      </c>
      <c r="D31325">
        <v>17</v>
      </c>
      <c r="E31325">
        <v>374</v>
      </c>
      <c r="F31325">
        <v>-7.1470684000000007E-2</v>
      </c>
      <c r="G31325">
        <v>-1.3183111599999999</v>
      </c>
      <c r="I31325" s="1">
        <f t="shared" si="2437"/>
        <v>45936.352978865747</v>
      </c>
      <c r="K31325" s="4">
        <f t="shared" si="2438"/>
        <v>2.4328714061994106E-5</v>
      </c>
      <c r="L31325" s="2">
        <f t="shared" si="2436"/>
        <v>0.72411437500704778</v>
      </c>
      <c r="M31325" s="7">
        <f>ciao3[[#This Row],[Intensità '[A']]]*K31326</f>
        <v>-1.704045894436422E-6</v>
      </c>
      <c r="N31325" s="19">
        <f t="shared" si="2434"/>
        <v>-6.5513958887878504E-2</v>
      </c>
      <c r="O31325" s="5">
        <f t="shared" si="2435"/>
        <v>62563.482000608929</v>
      </c>
      <c r="P31325" s="6"/>
    </row>
    <row r="31326" spans="1:16" x14ac:dyDescent="0.3">
      <c r="A31326">
        <v>6</v>
      </c>
      <c r="B31326">
        <v>8</v>
      </c>
      <c r="C31326">
        <v>28</v>
      </c>
      <c r="D31326">
        <v>19</v>
      </c>
      <c r="E31326">
        <v>434</v>
      </c>
      <c r="F31326">
        <v>-7.1470830200000002E-2</v>
      </c>
      <c r="G31326">
        <v>-1.318271</v>
      </c>
      <c r="I31326" s="1">
        <f t="shared" si="2437"/>
        <v>45936.353002708332</v>
      </c>
      <c r="K31326" s="4">
        <f t="shared" si="2438"/>
        <v>2.3842585505917668E-5</v>
      </c>
      <c r="L31326" s="2">
        <f t="shared" si="2436"/>
        <v>0.7241382175925537</v>
      </c>
      <c r="M31326" s="7">
        <f>ciao3[[#This Row],[Intensità '[A']]]*K31327</f>
        <v>-1.6618623406362517E-6</v>
      </c>
      <c r="N31326" s="19">
        <f t="shared" si="2434"/>
        <v>-6.5515620750219133E-2</v>
      </c>
      <c r="O31326" s="5">
        <f t="shared" si="2435"/>
        <v>62565.54199999664</v>
      </c>
      <c r="P31326" s="6"/>
    </row>
    <row r="31327" spans="1:16" x14ac:dyDescent="0.3">
      <c r="A31327">
        <v>6</v>
      </c>
      <c r="B31327">
        <v>8</v>
      </c>
      <c r="C31327">
        <v>28</v>
      </c>
      <c r="D31327">
        <v>21</v>
      </c>
      <c r="E31327">
        <v>443</v>
      </c>
      <c r="F31327">
        <v>-7.1471430000000002E-2</v>
      </c>
      <c r="G31327">
        <v>-1.3184418899999999</v>
      </c>
      <c r="I31327" s="1">
        <f t="shared" si="2437"/>
        <v>45936.353025960649</v>
      </c>
      <c r="K31327" s="4">
        <f t="shared" si="2438"/>
        <v>2.3252316168509424E-5</v>
      </c>
      <c r="L31327" s="2">
        <f t="shared" si="2436"/>
        <v>0.72416146990872221</v>
      </c>
      <c r="M31327" s="7">
        <f>ciao3[[#This Row],[Intensità '[A']]]*K31328</f>
        <v>-1.5940444748238953E-6</v>
      </c>
      <c r="N31327" s="19">
        <f t="shared" si="2434"/>
        <v>-6.5517214794693954E-2</v>
      </c>
      <c r="O31327" s="5">
        <f t="shared" si="2435"/>
        <v>62567.551000113599</v>
      </c>
      <c r="P31327" s="6"/>
    </row>
    <row r="31328" spans="1:16" x14ac:dyDescent="0.3">
      <c r="A31328">
        <v>6</v>
      </c>
      <c r="B31328">
        <v>8</v>
      </c>
      <c r="C31328">
        <v>28</v>
      </c>
      <c r="D31328">
        <v>23</v>
      </c>
      <c r="E31328">
        <v>370</v>
      </c>
      <c r="F31328">
        <v>-7.1472054700000009E-2</v>
      </c>
      <c r="G31328">
        <v>-1.3184583000000001</v>
      </c>
      <c r="I31328" s="1">
        <f t="shared" si="2437"/>
        <v>45936.353048263889</v>
      </c>
      <c r="K31328" s="4">
        <f t="shared" si="2438"/>
        <v>2.2303240257315338E-5</v>
      </c>
      <c r="L31328" s="2">
        <f t="shared" si="2436"/>
        <v>0.72418377314897953</v>
      </c>
      <c r="M31328" s="7">
        <f>ciao3[[#This Row],[Intensità '[A']]]*K31329</f>
        <v>-1.7396500261680495E-6</v>
      </c>
      <c r="N31328" s="19">
        <f t="shared" si="2434"/>
        <v>-6.5518954444720126E-2</v>
      </c>
      <c r="O31328" s="5">
        <f t="shared" si="2435"/>
        <v>62569.478000071831</v>
      </c>
      <c r="P31328" s="6"/>
    </row>
    <row r="31329" spans="1:16" x14ac:dyDescent="0.3">
      <c r="A31329">
        <v>6</v>
      </c>
      <c r="B31329">
        <v>8</v>
      </c>
      <c r="C31329">
        <v>28</v>
      </c>
      <c r="D31329">
        <v>25</v>
      </c>
      <c r="E31329">
        <v>473</v>
      </c>
      <c r="F31329">
        <v>-7.1471135099999999E-2</v>
      </c>
      <c r="G31329">
        <v>-1.3183343599999999</v>
      </c>
      <c r="I31329" s="1">
        <f t="shared" si="2437"/>
        <v>45936.353072604172</v>
      </c>
      <c r="K31329" s="4">
        <f t="shared" si="2438"/>
        <v>2.4340282834600657E-5</v>
      </c>
      <c r="L31329" s="2">
        <f t="shared" si="2436"/>
        <v>0.72420811343181413</v>
      </c>
      <c r="M31329" s="7">
        <f>ciao3[[#This Row],[Intensità '[A']]]*K31330</f>
        <v>-1.687512703335368E-6</v>
      </c>
      <c r="N31329" s="19">
        <f t="shared" si="2434"/>
        <v>-6.5520641957423464E-2</v>
      </c>
      <c r="O31329" s="5">
        <f t="shared" si="2435"/>
        <v>62571.581000508741</v>
      </c>
      <c r="P31329" s="6"/>
    </row>
    <row r="31330" spans="1:16" x14ac:dyDescent="0.3">
      <c r="A31330">
        <v>6</v>
      </c>
      <c r="B31330">
        <v>8</v>
      </c>
      <c r="C31330">
        <v>28</v>
      </c>
      <c r="D31330">
        <v>27</v>
      </c>
      <c r="E31330">
        <v>513</v>
      </c>
      <c r="F31330">
        <v>-7.1470382999999998E-2</v>
      </c>
      <c r="G31330">
        <v>-1.31830538</v>
      </c>
      <c r="I31330" s="1">
        <f t="shared" si="2437"/>
        <v>45936.35309621528</v>
      </c>
      <c r="K31330" s="4">
        <f t="shared" si="2438"/>
        <v>2.3611108190380037E-5</v>
      </c>
      <c r="L31330" s="2">
        <f t="shared" si="2436"/>
        <v>0.72423172454000451</v>
      </c>
      <c r="M31330" s="7">
        <f>ciao3[[#This Row],[Intensità '[A']]]*K31331</f>
        <v>-1.6544068806108479E-6</v>
      </c>
      <c r="N31330" s="19">
        <f t="shared" si="2434"/>
        <v>-6.5522296364304081E-2</v>
      </c>
      <c r="O31330" s="5">
        <f t="shared" si="2435"/>
        <v>62573.621000256389</v>
      </c>
      <c r="P31330" s="6"/>
    </row>
    <row r="31331" spans="1:16" x14ac:dyDescent="0.3">
      <c r="A31331">
        <v>6</v>
      </c>
      <c r="B31331">
        <v>8</v>
      </c>
      <c r="C31331">
        <v>28</v>
      </c>
      <c r="D31331">
        <v>29</v>
      </c>
      <c r="E31331">
        <v>513</v>
      </c>
      <c r="F31331">
        <v>-7.1471375400000009E-2</v>
      </c>
      <c r="G31331">
        <v>-1.3182532499999999</v>
      </c>
      <c r="I31331" s="1">
        <f t="shared" si="2437"/>
        <v>45936.353119363426</v>
      </c>
      <c r="K31331" s="4">
        <f t="shared" si="2438"/>
        <v>2.314814628334716E-5</v>
      </c>
      <c r="L31331" s="2">
        <f t="shared" si="2436"/>
        <v>0.72425487268628785</v>
      </c>
      <c r="M31331" s="7">
        <f>ciao3[[#This Row],[Intensità '[A']]]*K31332</f>
        <v>-1.550200663418109E-6</v>
      </c>
      <c r="N31331" s="19">
        <f t="shared" si="2434"/>
        <v>-6.55238465649675E-2</v>
      </c>
      <c r="O31331" s="5">
        <f t="shared" si="2435"/>
        <v>62575.621000095271</v>
      </c>
      <c r="P31331" s="6"/>
    </row>
    <row r="31332" spans="1:16" x14ac:dyDescent="0.3">
      <c r="A31332">
        <v>6</v>
      </c>
      <c r="B31332">
        <v>8</v>
      </c>
      <c r="C31332">
        <v>28</v>
      </c>
      <c r="D31332">
        <v>31</v>
      </c>
      <c r="E31332">
        <v>387</v>
      </c>
      <c r="F31332">
        <v>-7.1471190200000007E-2</v>
      </c>
      <c r="G31332">
        <v>-1.31838575</v>
      </c>
      <c r="I31332" s="1">
        <f t="shared" si="2437"/>
        <v>45936.353141053238</v>
      </c>
      <c r="K31332" s="4">
        <f t="shared" si="2438"/>
        <v>2.1689811546821147E-5</v>
      </c>
      <c r="L31332" s="2">
        <f t="shared" si="2436"/>
        <v>0.72427656249783468</v>
      </c>
      <c r="M31332" s="7">
        <f>ciao3[[#This Row],[Intensità '[A']]]*K31333</f>
        <v>-1.7081947333966747E-6</v>
      </c>
      <c r="N31332" s="19">
        <f t="shared" si="2434"/>
        <v>-6.5525554759700899E-2</v>
      </c>
      <c r="O31332" s="5">
        <f t="shared" si="2435"/>
        <v>62577.494999812916</v>
      </c>
      <c r="P31332" s="6"/>
    </row>
    <row r="31333" spans="1:16" x14ac:dyDescent="0.3">
      <c r="A31333">
        <v>6</v>
      </c>
      <c r="B31333">
        <v>8</v>
      </c>
      <c r="C31333">
        <v>28</v>
      </c>
      <c r="D31333">
        <v>33</v>
      </c>
      <c r="E31333">
        <v>452</v>
      </c>
      <c r="F31333">
        <v>-7.1472234800000006E-2</v>
      </c>
      <c r="G31333">
        <v>-1.31828777</v>
      </c>
      <c r="I31333" s="1">
        <f t="shared" si="2437"/>
        <v>45936.353164953704</v>
      </c>
      <c r="K31333" s="4">
        <f t="shared" si="2438"/>
        <v>2.3900465748738497E-5</v>
      </c>
      <c r="L31333" s="2">
        <f t="shared" si="2436"/>
        <v>0.72430046296358341</v>
      </c>
      <c r="M31333" s="7">
        <f>ciao3[[#This Row],[Intensità '[A']]]*K31334</f>
        <v>-1.7379996777309195E-6</v>
      </c>
      <c r="N31333" s="19">
        <f t="shared" si="2434"/>
        <v>-6.552729275937863E-2</v>
      </c>
      <c r="O31333" s="5">
        <f t="shared" si="2435"/>
        <v>62579.560000053607</v>
      </c>
      <c r="P31333" s="6"/>
    </row>
    <row r="31334" spans="1:16" x14ac:dyDescent="0.3">
      <c r="A31334">
        <v>6</v>
      </c>
      <c r="B31334">
        <v>8</v>
      </c>
      <c r="C31334">
        <v>28</v>
      </c>
      <c r="D31334">
        <v>35</v>
      </c>
      <c r="E31334">
        <v>553</v>
      </c>
      <c r="F31334">
        <v>-7.1473090700000005E-2</v>
      </c>
      <c r="G31334">
        <v>-1.3183812800000001</v>
      </c>
      <c r="I31334" s="1">
        <f t="shared" si="2437"/>
        <v>45936.353189270834</v>
      </c>
      <c r="K31334" s="4">
        <f t="shared" si="2438"/>
        <v>2.4317130737472326E-5</v>
      </c>
      <c r="L31334" s="2">
        <f t="shared" si="2436"/>
        <v>0.72432478009432089</v>
      </c>
      <c r="M31334" s="7">
        <f>ciao3[[#This Row],[Intensità '[A']]]*K31335</f>
        <v>-1.6850772693468011E-6</v>
      </c>
      <c r="N31334" s="19">
        <f t="shared" si="2434"/>
        <v>-6.5528977836647975E-2</v>
      </c>
      <c r="O31334" s="5">
        <f t="shared" si="2435"/>
        <v>62581.661000149325</v>
      </c>
      <c r="P31334" s="6"/>
    </row>
    <row r="31335" spans="1:16" x14ac:dyDescent="0.3">
      <c r="A31335">
        <v>6</v>
      </c>
      <c r="B31335">
        <v>8</v>
      </c>
      <c r="C31335">
        <v>28</v>
      </c>
      <c r="D31335">
        <v>37</v>
      </c>
      <c r="E31335">
        <v>590</v>
      </c>
      <c r="F31335">
        <v>-7.147309830000001E-2</v>
      </c>
      <c r="G31335">
        <v>-1.3183220899999999</v>
      </c>
      <c r="I31335" s="1">
        <f t="shared" si="2437"/>
        <v>45936.353212847222</v>
      </c>
      <c r="K31335" s="4">
        <f t="shared" si="2438"/>
        <v>2.3576387320645154E-5</v>
      </c>
      <c r="L31335" s="2">
        <f t="shared" si="2436"/>
        <v>0.72434835648164153</v>
      </c>
      <c r="M31335" s="7">
        <f>ciao3[[#This Row],[Intensità '[A']]]*K31336</f>
        <v>-1.5767093862997893E-6</v>
      </c>
      <c r="N31335" s="19">
        <f t="shared" si="2434"/>
        <v>-6.5530554546034278E-2</v>
      </c>
      <c r="O31335" s="5">
        <f t="shared" si="2435"/>
        <v>62583.698000013828</v>
      </c>
      <c r="P31335" s="6"/>
    </row>
    <row r="31336" spans="1:16" x14ac:dyDescent="0.3">
      <c r="A31336">
        <v>6</v>
      </c>
      <c r="B31336">
        <v>8</v>
      </c>
      <c r="C31336">
        <v>28</v>
      </c>
      <c r="D31336">
        <v>39</v>
      </c>
      <c r="E31336">
        <v>496</v>
      </c>
      <c r="F31336">
        <v>-7.1473819399999999E-2</v>
      </c>
      <c r="G31336">
        <v>-1.31833629</v>
      </c>
      <c r="I31336" s="1">
        <f t="shared" si="2437"/>
        <v>45936.353234907401</v>
      </c>
      <c r="K31336" s="4">
        <f t="shared" si="2438"/>
        <v>2.2060179617255926E-5</v>
      </c>
      <c r="L31336" s="2">
        <f t="shared" si="2436"/>
        <v>0.72437041666125879</v>
      </c>
      <c r="M31336" s="7">
        <f>ciao3[[#This Row],[Intensità '[A']]]*K31337</f>
        <v>-1.6677230172503477E-6</v>
      </c>
      <c r="N31336" s="19">
        <f t="shared" si="2434"/>
        <v>-6.5532222269051532E-2</v>
      </c>
      <c r="O31336" s="5">
        <f t="shared" si="2435"/>
        <v>62585.603999532759</v>
      </c>
      <c r="P31336" s="6"/>
    </row>
    <row r="31337" spans="1:16" x14ac:dyDescent="0.3">
      <c r="A31337">
        <v>6</v>
      </c>
      <c r="B31337">
        <v>8</v>
      </c>
      <c r="C31337">
        <v>28</v>
      </c>
      <c r="D31337">
        <v>41</v>
      </c>
      <c r="E31337">
        <v>512</v>
      </c>
      <c r="F31337">
        <v>-7.1475123700000004E-2</v>
      </c>
      <c r="G31337">
        <v>-1.3183288500000001</v>
      </c>
      <c r="I31337" s="1">
        <f t="shared" si="2437"/>
        <v>45936.353258240742</v>
      </c>
      <c r="K31337" s="4">
        <f t="shared" si="2438"/>
        <v>2.333334123250097E-5</v>
      </c>
      <c r="L31337" s="2">
        <f t="shared" si="2436"/>
        <v>0.72439375000249129</v>
      </c>
      <c r="M31337" s="7">
        <f>ciao3[[#This Row],[Intensità '[A']]]*K31338</f>
        <v>-1.7537873977486219E-6</v>
      </c>
      <c r="N31337" s="19">
        <f t="shared" si="2434"/>
        <v>-6.5533976056449283E-2</v>
      </c>
      <c r="O31337" s="5">
        <f t="shared" si="2435"/>
        <v>62587.620000215247</v>
      </c>
      <c r="P31337" s="6"/>
    </row>
    <row r="31338" spans="1:16" x14ac:dyDescent="0.3">
      <c r="A31338">
        <v>6</v>
      </c>
      <c r="B31338">
        <v>8</v>
      </c>
      <c r="C31338">
        <v>28</v>
      </c>
      <c r="D31338">
        <v>43</v>
      </c>
      <c r="E31338">
        <v>632</v>
      </c>
      <c r="F31338">
        <v>-7.1475532600000002E-2</v>
      </c>
      <c r="G31338">
        <v>-1.31829913</v>
      </c>
      <c r="I31338" s="1">
        <f t="shared" si="2437"/>
        <v>45936.353282777774</v>
      </c>
      <c r="K31338" s="4">
        <f t="shared" si="2438"/>
        <v>2.4537032004445791E-5</v>
      </c>
      <c r="L31338" s="2">
        <f t="shared" si="2436"/>
        <v>0.72441828703449573</v>
      </c>
      <c r="M31338" s="7">
        <f>ciao3[[#This Row],[Intensità '[A']]]*K31339</f>
        <v>-1.671071568770765E-6</v>
      </c>
      <c r="N31338" s="19">
        <f t="shared" si="2434"/>
        <v>-6.5535647128018057E-2</v>
      </c>
      <c r="O31338" s="5">
        <f t="shared" si="2435"/>
        <v>62589.739999780431</v>
      </c>
      <c r="P31338" s="6"/>
    </row>
    <row r="31339" spans="1:16" x14ac:dyDescent="0.3">
      <c r="A31339">
        <v>6</v>
      </c>
      <c r="B31339">
        <v>8</v>
      </c>
      <c r="C31339">
        <v>28</v>
      </c>
      <c r="D31339">
        <v>45</v>
      </c>
      <c r="E31339">
        <v>652</v>
      </c>
      <c r="F31339">
        <v>-7.1475499999999997E-2</v>
      </c>
      <c r="G31339">
        <v>-1.31833478</v>
      </c>
      <c r="I31339" s="1">
        <f t="shared" si="2437"/>
        <v>45936.353306157405</v>
      </c>
      <c r="K31339" s="4">
        <f t="shared" si="2438"/>
        <v>2.3379630874842405E-5</v>
      </c>
      <c r="L31339" s="2">
        <f t="shared" si="2436"/>
        <v>0.72444166666537058</v>
      </c>
      <c r="M31339" s="7">
        <f>ciao3[[#This Row],[Intensità '[A']]]*K31340</f>
        <v>-1.5552540283169945E-6</v>
      </c>
      <c r="N31339" s="19">
        <f t="shared" si="2434"/>
        <v>-6.5537202382046369E-2</v>
      </c>
      <c r="O31339" s="5">
        <f t="shared" si="2435"/>
        <v>62591.759999888018</v>
      </c>
      <c r="P31339" s="6"/>
    </row>
    <row r="31340" spans="1:16" x14ac:dyDescent="0.3">
      <c r="A31340">
        <v>6</v>
      </c>
      <c r="B31340">
        <v>8</v>
      </c>
      <c r="C31340">
        <v>28</v>
      </c>
      <c r="D31340">
        <v>47</v>
      </c>
      <c r="E31340">
        <v>532</v>
      </c>
      <c r="F31340">
        <v>-7.1474648200000004E-2</v>
      </c>
      <c r="G31340">
        <v>-1.31830721</v>
      </c>
      <c r="I31340" s="1">
        <f t="shared" si="2437"/>
        <v>45936.353327916666</v>
      </c>
      <c r="K31340" s="4">
        <f t="shared" si="2438"/>
        <v>2.1759260562248528E-5</v>
      </c>
      <c r="L31340" s="2">
        <f t="shared" si="2436"/>
        <v>0.72446342592593282</v>
      </c>
      <c r="M31340" s="7">
        <f>ciao3[[#This Row],[Intensità '[A']]]*K31341</f>
        <v>-1.6660875679262216E-6</v>
      </c>
      <c r="N31340" s="19">
        <f t="shared" si="2434"/>
        <v>-6.5538868469614292E-2</v>
      </c>
      <c r="O31340" s="5">
        <f t="shared" si="2435"/>
        <v>62593.640000000596</v>
      </c>
      <c r="P31340" s="6"/>
    </row>
    <row r="31341" spans="1:16" x14ac:dyDescent="0.3">
      <c r="A31341">
        <v>6</v>
      </c>
      <c r="B31341">
        <v>8</v>
      </c>
      <c r="C31341">
        <v>28</v>
      </c>
      <c r="D31341">
        <v>49</v>
      </c>
      <c r="E31341">
        <v>546</v>
      </c>
      <c r="F31341">
        <v>-7.1474959699999993E-2</v>
      </c>
      <c r="G31341">
        <v>-1.3183020999999999</v>
      </c>
      <c r="I31341" s="1">
        <f t="shared" si="2437"/>
        <v>45936.353351226855</v>
      </c>
      <c r="K31341" s="4">
        <f t="shared" si="2438"/>
        <v>2.3310189135372639E-5</v>
      </c>
      <c r="L31341" s="2">
        <f t="shared" si="2436"/>
        <v>0.7244867361150682</v>
      </c>
      <c r="M31341" s="7">
        <f>ciao3[[#This Row],[Intensità '[A']]]*K31342</f>
        <v>-1.7918374229020598E-6</v>
      </c>
      <c r="N31341" s="19">
        <f t="shared" si="2434"/>
        <v>-6.5540660307037188E-2</v>
      </c>
      <c r="O31341" s="5">
        <f t="shared" si="2435"/>
        <v>62595.654000341892</v>
      </c>
      <c r="P31341" s="6"/>
    </row>
    <row r="31342" spans="1:16" x14ac:dyDescent="0.3">
      <c r="A31342">
        <v>6</v>
      </c>
      <c r="B31342">
        <v>8</v>
      </c>
      <c r="C31342">
        <v>28</v>
      </c>
      <c r="D31342">
        <v>51</v>
      </c>
      <c r="E31342">
        <v>712</v>
      </c>
      <c r="F31342">
        <v>-7.1474342699999999E-2</v>
      </c>
      <c r="G31342">
        <v>-1.3182929699999999</v>
      </c>
      <c r="I31342" s="1">
        <f t="shared" si="2437"/>
        <v>45936.353376296298</v>
      </c>
      <c r="K31342" s="4">
        <f t="shared" si="2438"/>
        <v>2.5069442926906049E-5</v>
      </c>
      <c r="L31342" s="2">
        <f t="shared" si="2436"/>
        <v>0.7245118055579951</v>
      </c>
      <c r="M31342" s="7">
        <f>ciao3[[#This Row],[Intensità '[A']]]*K31343</f>
        <v>-1.6652525361569655E-6</v>
      </c>
      <c r="N31342" s="19">
        <f t="shared" ref="N31342:N31405" si="2439">M31342+N31341</f>
        <v>-6.5542325559573344E-2</v>
      </c>
      <c r="O31342" s="5">
        <f t="shared" ref="O31342:O31405" si="2440">L31342*86400</f>
        <v>62597.820000210777</v>
      </c>
      <c r="P31342" s="6"/>
    </row>
    <row r="31343" spans="1:16" x14ac:dyDescent="0.3">
      <c r="A31343">
        <v>6</v>
      </c>
      <c r="B31343">
        <v>8</v>
      </c>
      <c r="C31343">
        <v>28</v>
      </c>
      <c r="D31343">
        <v>53</v>
      </c>
      <c r="E31343">
        <v>725</v>
      </c>
      <c r="F31343">
        <v>-7.147579720000001E-2</v>
      </c>
      <c r="G31343">
        <v>-1.31833249</v>
      </c>
      <c r="I31343" s="1">
        <f t="shared" si="2437"/>
        <v>45936.353399594904</v>
      </c>
      <c r="K31343" s="4">
        <f t="shared" si="2438"/>
        <v>2.3298605810850859E-5</v>
      </c>
      <c r="L31343" s="2">
        <f t="shared" ref="L31343:L31406" si="2441">K31343+L31342</f>
        <v>0.72453510416380595</v>
      </c>
      <c r="M31343" s="7">
        <f>ciao3[[#This Row],[Intensità '[A']]]*K31344</f>
        <v>-1.543679393249893E-6</v>
      </c>
      <c r="N31343" s="19">
        <f t="shared" si="2439"/>
        <v>-6.5543869238966601E-2</v>
      </c>
      <c r="O31343" s="5">
        <f t="shared" si="2440"/>
        <v>62599.832999752834</v>
      </c>
      <c r="P31343" s="6"/>
    </row>
    <row r="31344" spans="1:16" x14ac:dyDescent="0.3">
      <c r="A31344">
        <v>6</v>
      </c>
      <c r="B31344">
        <v>8</v>
      </c>
      <c r="C31344">
        <v>28</v>
      </c>
      <c r="D31344">
        <v>55</v>
      </c>
      <c r="E31344">
        <v>591</v>
      </c>
      <c r="F31344">
        <v>-7.1476436200000007E-2</v>
      </c>
      <c r="G31344">
        <v>-1.31830117</v>
      </c>
      <c r="I31344" s="1">
        <f t="shared" si="2437"/>
        <v>45936.353421192136</v>
      </c>
      <c r="K31344" s="4">
        <f t="shared" si="2438"/>
        <v>2.1597232262138277E-5</v>
      </c>
      <c r="L31344" s="2">
        <f t="shared" si="2441"/>
        <v>0.72455670139606809</v>
      </c>
      <c r="M31344" s="7">
        <f>ciao3[[#This Row],[Intensità '[A']]]*K31345</f>
        <v>-1.6479287235158132E-6</v>
      </c>
      <c r="N31344" s="19">
        <f t="shared" si="2439"/>
        <v>-6.5545517167690123E-2</v>
      </c>
      <c r="O31344" s="5">
        <f t="shared" si="2440"/>
        <v>62601.699000620283</v>
      </c>
      <c r="P31344" s="6"/>
    </row>
    <row r="31345" spans="1:16" x14ac:dyDescent="0.3">
      <c r="A31345">
        <v>6</v>
      </c>
      <c r="B31345">
        <v>8</v>
      </c>
      <c r="C31345">
        <v>28</v>
      </c>
      <c r="D31345">
        <v>57</v>
      </c>
      <c r="E31345">
        <v>583</v>
      </c>
      <c r="F31345">
        <v>-7.1475924999999996E-2</v>
      </c>
      <c r="G31345">
        <v>-1.31828499</v>
      </c>
      <c r="I31345" s="1">
        <f t="shared" si="2437"/>
        <v>45936.353444247688</v>
      </c>
      <c r="K31345" s="4">
        <f t="shared" si="2438"/>
        <v>2.3055552446749061E-5</v>
      </c>
      <c r="L31345" s="2">
        <f t="shared" si="2441"/>
        <v>0.72457975694851484</v>
      </c>
      <c r="M31345" s="7">
        <f>ciao3[[#This Row],[Intensità '[A']]]*K31346</f>
        <v>-1.7777977534160526E-6</v>
      </c>
      <c r="N31345" s="19">
        <f t="shared" si="2439"/>
        <v>-6.5547294965443537E-2</v>
      </c>
      <c r="O31345" s="5">
        <f t="shared" si="2440"/>
        <v>62603.691000351682</v>
      </c>
      <c r="P31345" s="6"/>
    </row>
    <row r="31346" spans="1:16" x14ac:dyDescent="0.3">
      <c r="A31346">
        <v>6</v>
      </c>
      <c r="B31346">
        <v>8</v>
      </c>
      <c r="C31346">
        <v>28</v>
      </c>
      <c r="D31346">
        <v>59</v>
      </c>
      <c r="E31346">
        <v>732</v>
      </c>
      <c r="F31346">
        <v>-7.1475254700000004E-2</v>
      </c>
      <c r="G31346">
        <v>-1.31831352</v>
      </c>
      <c r="I31346" s="1">
        <f t="shared" si="2437"/>
        <v>45936.353469120368</v>
      </c>
      <c r="K31346" s="4">
        <f t="shared" si="2438"/>
        <v>2.4872679205145687E-5</v>
      </c>
      <c r="L31346" s="2">
        <f t="shared" si="2441"/>
        <v>0.72460462962771999</v>
      </c>
      <c r="M31346" s="7">
        <f>ciao3[[#This Row],[Intensità '[A']]]*K31347</f>
        <v>-1.6710650715713449E-6</v>
      </c>
      <c r="N31346" s="19">
        <f t="shared" si="2439"/>
        <v>-6.5548966030515105E-2</v>
      </c>
      <c r="O31346" s="5">
        <f t="shared" si="2440"/>
        <v>62605.839999835007</v>
      </c>
      <c r="P31346" s="6"/>
    </row>
    <row r="31347" spans="1:16" x14ac:dyDescent="0.3">
      <c r="A31347">
        <v>6</v>
      </c>
      <c r="B31347">
        <v>8</v>
      </c>
      <c r="C31347">
        <v>29</v>
      </c>
      <c r="D31347">
        <v>1</v>
      </c>
      <c r="E31347">
        <v>752</v>
      </c>
      <c r="F31347">
        <v>-7.1475626300000011E-2</v>
      </c>
      <c r="G31347">
        <v>-1.3183113099999999</v>
      </c>
      <c r="I31347" s="1">
        <f t="shared" si="2437"/>
        <v>45936.353492499999</v>
      </c>
      <c r="K31347" s="4">
        <f t="shared" si="2438"/>
        <v>2.3379630874842405E-5</v>
      </c>
      <c r="L31347" s="2">
        <f t="shared" si="2441"/>
        <v>0.72462800925859483</v>
      </c>
      <c r="M31347" s="7">
        <f>ciao3[[#This Row],[Intensità '[A']]]*K31348</f>
        <v>-1.5593932830639914E-6</v>
      </c>
      <c r="N31347" s="19">
        <f t="shared" si="2439"/>
        <v>-6.5550525423798162E-2</v>
      </c>
      <c r="O31347" s="5">
        <f t="shared" si="2440"/>
        <v>62607.859999942593</v>
      </c>
      <c r="P31347" s="6"/>
    </row>
    <row r="31348" spans="1:16" x14ac:dyDescent="0.3">
      <c r="A31348">
        <v>6</v>
      </c>
      <c r="B31348">
        <v>8</v>
      </c>
      <c r="C31348">
        <v>29</v>
      </c>
      <c r="D31348">
        <v>3</v>
      </c>
      <c r="E31348">
        <v>637</v>
      </c>
      <c r="F31348">
        <v>-7.1476226099999998E-2</v>
      </c>
      <c r="G31348">
        <v>-1.3182761700000001</v>
      </c>
      <c r="I31348" s="1">
        <f t="shared" si="2437"/>
        <v>45936.353514317132</v>
      </c>
      <c r="K31348" s="4">
        <f t="shared" si="2438"/>
        <v>2.1817133529111743E-5</v>
      </c>
      <c r="L31348" s="2">
        <f t="shared" si="2441"/>
        <v>0.72464982639212394</v>
      </c>
      <c r="M31348" s="7">
        <f>ciao3[[#This Row],[Intensità '[A']]]*K31349</f>
        <v>-1.6752238037513779E-6</v>
      </c>
      <c r="N31348" s="19">
        <f t="shared" si="2439"/>
        <v>-6.5552200647601908E-2</v>
      </c>
      <c r="O31348" s="5">
        <f t="shared" si="2440"/>
        <v>62609.745000279509</v>
      </c>
      <c r="P31348" s="6"/>
    </row>
    <row r="31349" spans="1:16" x14ac:dyDescent="0.3">
      <c r="A31349">
        <v>6</v>
      </c>
      <c r="B31349">
        <v>8</v>
      </c>
      <c r="C31349">
        <v>29</v>
      </c>
      <c r="D31349">
        <v>5</v>
      </c>
      <c r="E31349">
        <v>662</v>
      </c>
      <c r="F31349">
        <v>-7.1476319499999996E-2</v>
      </c>
      <c r="G31349">
        <v>-1.31835638</v>
      </c>
      <c r="I31349" s="1">
        <f t="shared" si="2437"/>
        <v>45936.353537754629</v>
      </c>
      <c r="K31349" s="4">
        <f t="shared" si="2438"/>
        <v>2.3437496565748006E-5</v>
      </c>
      <c r="L31349" s="2">
        <f t="shared" si="2441"/>
        <v>0.72467326388868969</v>
      </c>
      <c r="M31349" s="7">
        <f>ciao3[[#This Row],[Intensità '[A']]]*K31350</f>
        <v>-1.7596081124928604E-6</v>
      </c>
      <c r="N31349" s="19">
        <f t="shared" si="2439"/>
        <v>-6.5553960255714402E-2</v>
      </c>
      <c r="O31349" s="5">
        <f t="shared" si="2440"/>
        <v>62611.769999982789</v>
      </c>
      <c r="P31349" s="6"/>
    </row>
    <row r="31350" spans="1:16" x14ac:dyDescent="0.3">
      <c r="A31350">
        <v>6</v>
      </c>
      <c r="B31350">
        <v>8</v>
      </c>
      <c r="C31350">
        <v>29</v>
      </c>
      <c r="D31350">
        <v>7</v>
      </c>
      <c r="E31350">
        <v>789</v>
      </c>
      <c r="F31350">
        <v>-7.1476948700000001E-2</v>
      </c>
      <c r="G31350">
        <v>-1.3183435800000001</v>
      </c>
      <c r="I31350" s="1">
        <f t="shared" si="2437"/>
        <v>45936.353562372686</v>
      </c>
      <c r="K31350" s="4">
        <f t="shared" si="2438"/>
        <v>2.4618057068437338E-5</v>
      </c>
      <c r="L31350" s="2">
        <f t="shared" si="2441"/>
        <v>0.72469788194575813</v>
      </c>
      <c r="M31350" s="7">
        <f>ciao3[[#This Row],[Intensità '[A']]]*K31351</f>
        <v>-1.7273593982614453E-6</v>
      </c>
      <c r="N31350" s="19">
        <f t="shared" si="2439"/>
        <v>-6.5555687615112671E-2</v>
      </c>
      <c r="O31350" s="5">
        <f t="shared" si="2440"/>
        <v>62613.897000113502</v>
      </c>
      <c r="P31350" s="6"/>
    </row>
    <row r="31351" spans="1:16" x14ac:dyDescent="0.3">
      <c r="A31351">
        <v>6</v>
      </c>
      <c r="B31351">
        <v>8</v>
      </c>
      <c r="C31351">
        <v>29</v>
      </c>
      <c r="D31351">
        <v>9</v>
      </c>
      <c r="E31351">
        <v>877</v>
      </c>
      <c r="F31351">
        <v>-7.1476450500000011E-2</v>
      </c>
      <c r="G31351">
        <v>-1.3182685599999999</v>
      </c>
      <c r="I31351" s="1">
        <f t="shared" si="2437"/>
        <v>45936.35358653935</v>
      </c>
      <c r="K31351" s="4">
        <f t="shared" si="2438"/>
        <v>2.4166663934011012E-5</v>
      </c>
      <c r="L31351" s="2">
        <f t="shared" si="2441"/>
        <v>0.72472204860969214</v>
      </c>
      <c r="M31351" s="7">
        <f>ciao3[[#This Row],[Intensità '[A']]]*K31352</f>
        <v>-1.5337660845544161E-6</v>
      </c>
      <c r="N31351" s="19">
        <f t="shared" si="2439"/>
        <v>-6.5557221381197225E-2</v>
      </c>
      <c r="O31351" s="5">
        <f t="shared" si="2440"/>
        <v>62615.984999877401</v>
      </c>
      <c r="P31351" s="6"/>
    </row>
    <row r="31352" spans="1:16" x14ac:dyDescent="0.3">
      <c r="A31352">
        <v>6</v>
      </c>
      <c r="B31352">
        <v>8</v>
      </c>
      <c r="C31352">
        <v>29</v>
      </c>
      <c r="D31352">
        <v>11</v>
      </c>
      <c r="E31352">
        <v>731</v>
      </c>
      <c r="F31352">
        <v>-7.1476343499999997E-2</v>
      </c>
      <c r="G31352">
        <v>-1.31835115</v>
      </c>
      <c r="I31352" s="1">
        <f t="shared" si="2437"/>
        <v>45936.353607997691</v>
      </c>
      <c r="K31352" s="4">
        <f t="shared" si="2438"/>
        <v>2.145834150724113E-5</v>
      </c>
      <c r="L31352" s="2">
        <f t="shared" si="2441"/>
        <v>0.72474350695119938</v>
      </c>
      <c r="M31352" s="7">
        <f>ciao3[[#This Row],[Intensità '[A']]]*K31353</f>
        <v>-1.6379991829600985E-6</v>
      </c>
      <c r="N31352" s="19">
        <f t="shared" si="2439"/>
        <v>-6.5558859380380183E-2</v>
      </c>
      <c r="O31352" s="5">
        <f t="shared" si="2440"/>
        <v>62617.839000583626</v>
      </c>
      <c r="P31352" s="6"/>
    </row>
    <row r="31353" spans="1:16" x14ac:dyDescent="0.3">
      <c r="A31353">
        <v>6</v>
      </c>
      <c r="B31353">
        <v>8</v>
      </c>
      <c r="C31353">
        <v>29</v>
      </c>
      <c r="D31353">
        <v>13</v>
      </c>
      <c r="E31353">
        <v>711</v>
      </c>
      <c r="F31353">
        <v>-7.1476069400000009E-2</v>
      </c>
      <c r="G31353">
        <v>-1.3182810199999999</v>
      </c>
      <c r="I31353" s="1">
        <f t="shared" si="2437"/>
        <v>45936.353630914353</v>
      </c>
      <c r="K31353" s="4">
        <f t="shared" si="2438"/>
        <v>2.2916661691851914E-5</v>
      </c>
      <c r="L31353" s="2">
        <f t="shared" si="2441"/>
        <v>0.72476642361289123</v>
      </c>
      <c r="M31353" s="7">
        <f>ciao3[[#This Row],[Intensità '[A']]]*K31354</f>
        <v>-1.7662196789506345E-6</v>
      </c>
      <c r="N31353" s="19">
        <f t="shared" si="2439"/>
        <v>-6.5560625600059139E-2</v>
      </c>
      <c r="O31353" s="5">
        <f t="shared" si="2440"/>
        <v>62619.819000153802</v>
      </c>
      <c r="P31353" s="6"/>
    </row>
    <row r="31354" spans="1:16" x14ac:dyDescent="0.3">
      <c r="A31354">
        <v>6</v>
      </c>
      <c r="B31354">
        <v>8</v>
      </c>
      <c r="C31354">
        <v>29</v>
      </c>
      <c r="D31354">
        <v>15</v>
      </c>
      <c r="E31354">
        <v>846</v>
      </c>
      <c r="F31354">
        <v>-7.1476492099999997E-2</v>
      </c>
      <c r="G31354">
        <v>-1.31837483</v>
      </c>
      <c r="I31354" s="1">
        <f t="shared" si="2437"/>
        <v>45936.353655624996</v>
      </c>
      <c r="K31354" s="4">
        <f t="shared" si="2438"/>
        <v>2.4710643629077822E-5</v>
      </c>
      <c r="L31354" s="2">
        <f t="shared" si="2441"/>
        <v>0.72479113425652031</v>
      </c>
      <c r="M31354" s="7">
        <f>ciao3[[#This Row],[Intensità '[A']]]*K31355</f>
        <v>-1.6710940015265893E-6</v>
      </c>
      <c r="N31354" s="19">
        <f t="shared" si="2439"/>
        <v>-6.5562296694060662E-2</v>
      </c>
      <c r="O31354" s="5">
        <f t="shared" si="2440"/>
        <v>62621.953999763355</v>
      </c>
      <c r="P31354" s="6"/>
    </row>
    <row r="31355" spans="1:16" x14ac:dyDescent="0.3">
      <c r="A31355">
        <v>6</v>
      </c>
      <c r="B31355">
        <v>8</v>
      </c>
      <c r="C31355">
        <v>29</v>
      </c>
      <c r="D31355">
        <v>17</v>
      </c>
      <c r="E31355">
        <v>866</v>
      </c>
      <c r="F31355">
        <v>-7.1474076300000008E-2</v>
      </c>
      <c r="G31355">
        <v>-1.3183224</v>
      </c>
      <c r="I31355" s="1">
        <f t="shared" si="2437"/>
        <v>45936.353679004627</v>
      </c>
      <c r="K31355" s="4">
        <f t="shared" si="2438"/>
        <v>2.3379630874842405E-5</v>
      </c>
      <c r="L31355" s="2">
        <f t="shared" si="2441"/>
        <v>0.72481451388739515</v>
      </c>
      <c r="M31355" s="7">
        <f>ciao3[[#This Row],[Intensità '[A']]]*K31356</f>
        <v>-1.6412567758180217E-6</v>
      </c>
      <c r="N31355" s="19">
        <f t="shared" si="2439"/>
        <v>-6.5563937950836482E-2</v>
      </c>
      <c r="O31355" s="5">
        <f t="shared" si="2440"/>
        <v>62623.973999870941</v>
      </c>
      <c r="P31355" s="6"/>
    </row>
    <row r="31356" spans="1:16" x14ac:dyDescent="0.3">
      <c r="A31356">
        <v>6</v>
      </c>
      <c r="B31356">
        <v>8</v>
      </c>
      <c r="C31356">
        <v>29</v>
      </c>
      <c r="D31356">
        <v>19</v>
      </c>
      <c r="E31356">
        <v>850</v>
      </c>
      <c r="F31356">
        <v>-7.14743828E-2</v>
      </c>
      <c r="G31356">
        <v>-1.31828912</v>
      </c>
      <c r="I31356" s="1">
        <f t="shared" si="2437"/>
        <v>45936.353701967593</v>
      </c>
      <c r="K31356" s="4">
        <f t="shared" si="2438"/>
        <v>2.2962965886108577E-5</v>
      </c>
      <c r="L31356" s="2">
        <f t="shared" si="2441"/>
        <v>0.72483747685328126</v>
      </c>
      <c r="M31356" s="7">
        <f>ciao3[[#This Row],[Intensità '[A']]]*K31357</f>
        <v>-1.6090007682837865E-6</v>
      </c>
      <c r="N31356" s="19">
        <f t="shared" si="2439"/>
        <v>-6.556554695160477E-2</v>
      </c>
      <c r="O31356" s="5">
        <f t="shared" si="2440"/>
        <v>62625.958000123501</v>
      </c>
      <c r="P31356" s="6"/>
    </row>
    <row r="31357" spans="1:16" x14ac:dyDescent="0.3">
      <c r="A31357">
        <v>6</v>
      </c>
      <c r="B31357">
        <v>8</v>
      </c>
      <c r="C31357">
        <v>29</v>
      </c>
      <c r="D31357">
        <v>21</v>
      </c>
      <c r="E31357">
        <v>795</v>
      </c>
      <c r="F31357">
        <v>-7.1476799800000004E-2</v>
      </c>
      <c r="G31357">
        <v>-1.31832734</v>
      </c>
      <c r="I31357" s="1">
        <f t="shared" si="2437"/>
        <v>45936.353724479166</v>
      </c>
      <c r="K31357" s="4">
        <f t="shared" si="2438"/>
        <v>2.2511572751682252E-5</v>
      </c>
      <c r="L31357" s="2">
        <f t="shared" si="2441"/>
        <v>0.72485998842603294</v>
      </c>
      <c r="M31357" s="7">
        <f>ciao3[[#This Row],[Intensità '[A']]]*K31358</f>
        <v>-1.7662382476669068E-6</v>
      </c>
      <c r="N31357" s="19">
        <f t="shared" si="2439"/>
        <v>-6.5567313189852441E-2</v>
      </c>
      <c r="O31357" s="5">
        <f t="shared" si="2440"/>
        <v>62627.903000009246</v>
      </c>
      <c r="P31357" s="6"/>
    </row>
    <row r="31358" spans="1:16" x14ac:dyDescent="0.3">
      <c r="A31358">
        <v>6</v>
      </c>
      <c r="B31358">
        <v>8</v>
      </c>
      <c r="C31358">
        <v>29</v>
      </c>
      <c r="D31358">
        <v>23</v>
      </c>
      <c r="E31358">
        <v>930</v>
      </c>
      <c r="F31358">
        <v>-7.147627840000001E-2</v>
      </c>
      <c r="G31358">
        <v>-1.3182982700000001</v>
      </c>
      <c r="I31358" s="1">
        <f t="shared" si="2437"/>
        <v>45936.353749189817</v>
      </c>
      <c r="K31358" s="4">
        <f t="shared" si="2438"/>
        <v>2.4710650905035436E-5</v>
      </c>
      <c r="L31358" s="2">
        <f t="shared" si="2441"/>
        <v>0.72488469907693798</v>
      </c>
      <c r="M31358" s="7">
        <f>ciao3[[#This Row],[Intensità '[A']]]*K31359</f>
        <v>-1.6487524982195815E-6</v>
      </c>
      <c r="N31358" s="19">
        <f t="shared" si="2439"/>
        <v>-6.5568961942350665E-2</v>
      </c>
      <c r="O31358" s="5">
        <f t="shared" si="2440"/>
        <v>62630.038000247441</v>
      </c>
      <c r="P31358" s="6"/>
    </row>
    <row r="31359" spans="1:16" x14ac:dyDescent="0.3">
      <c r="A31359">
        <v>6</v>
      </c>
      <c r="B31359">
        <v>8</v>
      </c>
      <c r="C31359">
        <v>29</v>
      </c>
      <c r="D31359">
        <v>25</v>
      </c>
      <c r="E31359">
        <v>923</v>
      </c>
      <c r="F31359">
        <v>-7.1477142600000002E-2</v>
      </c>
      <c r="G31359">
        <v>-1.3183865100000001</v>
      </c>
      <c r="I31359" s="1">
        <f t="shared" si="2437"/>
        <v>45936.353772256945</v>
      </c>
      <c r="K31359" s="4">
        <f t="shared" si="2438"/>
        <v>2.3067128495313227E-5</v>
      </c>
      <c r="L31359" s="2">
        <f t="shared" si="2441"/>
        <v>0.72490776620543329</v>
      </c>
      <c r="M31359" s="7">
        <f>ciao3[[#This Row],[Intensità '[A']]]*K31360</f>
        <v>-1.6140269129013993E-6</v>
      </c>
      <c r="N31359" s="19">
        <f t="shared" si="2439"/>
        <v>-6.5570575969263564E-2</v>
      </c>
      <c r="O31359" s="5">
        <f t="shared" si="2440"/>
        <v>62632.031000149436</v>
      </c>
      <c r="P31359" s="6"/>
    </row>
    <row r="31360" spans="1:16" x14ac:dyDescent="0.3">
      <c r="A31360">
        <v>6</v>
      </c>
      <c r="B31360">
        <v>8</v>
      </c>
      <c r="C31360">
        <v>29</v>
      </c>
      <c r="D31360">
        <v>27</v>
      </c>
      <c r="E31360">
        <v>874</v>
      </c>
      <c r="F31360">
        <v>-7.1477245199999997E-2</v>
      </c>
      <c r="G31360">
        <v>-1.31833789</v>
      </c>
      <c r="I31360" s="1">
        <f t="shared" si="2437"/>
        <v>45936.353794837967</v>
      </c>
      <c r="K31360" s="4">
        <f t="shared" si="2438"/>
        <v>2.2581021767109632E-5</v>
      </c>
      <c r="L31360" s="2">
        <f t="shared" si="2441"/>
        <v>0.7249303472272004</v>
      </c>
      <c r="M31360" s="7">
        <f>ciao3[[#This Row],[Intensità '[A']]]*K31361</f>
        <v>-1.619819637949689E-6</v>
      </c>
      <c r="N31360" s="19">
        <f t="shared" si="2439"/>
        <v>-6.5572195788901513E-2</v>
      </c>
      <c r="O31360" s="5">
        <f t="shared" si="2440"/>
        <v>62633.982000430115</v>
      </c>
      <c r="P31360" s="6"/>
    </row>
    <row r="31361" spans="1:16" x14ac:dyDescent="0.3">
      <c r="A31361">
        <v>6</v>
      </c>
      <c r="B31361">
        <v>8</v>
      </c>
      <c r="C31361">
        <v>29</v>
      </c>
      <c r="D31361">
        <v>29</v>
      </c>
      <c r="E31361">
        <v>832</v>
      </c>
      <c r="F31361">
        <v>-7.1477141800000005E-2</v>
      </c>
      <c r="G31361">
        <v>-1.31836084</v>
      </c>
      <c r="I31361" s="1">
        <f t="shared" si="2437"/>
        <v>45936.353817499999</v>
      </c>
      <c r="K31361" s="4">
        <f t="shared" si="2438"/>
        <v>2.2662032279185951E-5</v>
      </c>
      <c r="L31361" s="2">
        <f t="shared" si="2441"/>
        <v>0.72495300925947959</v>
      </c>
      <c r="M31361" s="7">
        <f>ciao3[[#This Row],[Intensità '[A']]]*K31362</f>
        <v>-1.7844468813450922E-6</v>
      </c>
      <c r="N31361" s="19">
        <f t="shared" si="2439"/>
        <v>-6.5573980235782856E-2</v>
      </c>
      <c r="O31361" s="5">
        <f t="shared" si="2440"/>
        <v>62635.940000019036</v>
      </c>
      <c r="P31361" s="6"/>
    </row>
    <row r="31362" spans="1:16" x14ac:dyDescent="0.3">
      <c r="A31362">
        <v>6</v>
      </c>
      <c r="B31362">
        <v>8</v>
      </c>
      <c r="C31362">
        <v>29</v>
      </c>
      <c r="D31362">
        <v>31</v>
      </c>
      <c r="E31362">
        <v>989</v>
      </c>
      <c r="F31362">
        <v>-7.1477902600000004E-2</v>
      </c>
      <c r="G31362">
        <v>-1.31834457</v>
      </c>
      <c r="I31362" s="1">
        <f t="shared" si="2437"/>
        <v>45936.35384246528</v>
      </c>
      <c r="K31362" s="4">
        <f t="shared" si="2438"/>
        <v>2.4965280317701399E-5</v>
      </c>
      <c r="L31362" s="2">
        <f t="shared" si="2441"/>
        <v>0.72497797453979729</v>
      </c>
      <c r="M31362" s="7">
        <f>ciao3[[#This Row],[Intensità '[A']]]*K31363</f>
        <v>-1.7323460007323666E-6</v>
      </c>
      <c r="N31362" s="19">
        <f t="shared" si="2439"/>
        <v>-6.5575712581783588E-2</v>
      </c>
      <c r="O31362" s="5">
        <f t="shared" si="2440"/>
        <v>62638.097000238486</v>
      </c>
      <c r="P31362" s="6"/>
    </row>
    <row r="31363" spans="1:16" x14ac:dyDescent="0.3">
      <c r="A31363">
        <v>6</v>
      </c>
      <c r="B31363">
        <v>8</v>
      </c>
      <c r="C31363">
        <v>29</v>
      </c>
      <c r="D31363">
        <v>34</v>
      </c>
      <c r="E31363">
        <v>83</v>
      </c>
      <c r="F31363">
        <v>-7.1477503300000009E-2</v>
      </c>
      <c r="G31363">
        <v>-1.3183207100000001</v>
      </c>
      <c r="I31363" s="1">
        <f t="shared" ref="I31363:I31426" si="2442">DATE(2025,10,A31363) + TIME(B31363,C31363,D31363) + E31363/86400000</f>
        <v>45936.353866701385</v>
      </c>
      <c r="K31363" s="4">
        <f t="shared" si="2438"/>
        <v>2.4236105673480779E-5</v>
      </c>
      <c r="L31363" s="2">
        <f t="shared" si="2441"/>
        <v>0.72500221064547077</v>
      </c>
      <c r="M31363" s="7">
        <f>ciao3[[#This Row],[Intensità '[A']]]*K31364</f>
        <v>-1.5544707116615175E-6</v>
      </c>
      <c r="N31363" s="19">
        <f t="shared" si="2439"/>
        <v>-6.5577267052495253E-2</v>
      </c>
      <c r="O31363" s="5">
        <f t="shared" si="2440"/>
        <v>62640.190999768674</v>
      </c>
      <c r="P31363" s="6"/>
    </row>
    <row r="31364" spans="1:16" x14ac:dyDescent="0.3">
      <c r="A31364">
        <v>6</v>
      </c>
      <c r="B31364">
        <v>8</v>
      </c>
      <c r="C31364">
        <v>29</v>
      </c>
      <c r="D31364">
        <v>35</v>
      </c>
      <c r="E31364">
        <v>962</v>
      </c>
      <c r="F31364">
        <v>-7.1477345000000012E-2</v>
      </c>
      <c r="G31364">
        <v>-1.3182958</v>
      </c>
      <c r="I31364" s="1">
        <f t="shared" si="2442"/>
        <v>45936.353888449077</v>
      </c>
      <c r="K31364" s="4">
        <f t="shared" ref="K31364:K31427" si="2443">I31364-I31363</f>
        <v>2.1747691789641976E-5</v>
      </c>
      <c r="L31364" s="2">
        <f t="shared" si="2441"/>
        <v>0.72502395833726041</v>
      </c>
      <c r="M31364" s="7">
        <f>ciao3[[#This Row],[Intensità '[A']]]*K31365</f>
        <v>-1.6041034208289786E-6</v>
      </c>
      <c r="N31364" s="19">
        <f t="shared" si="2439"/>
        <v>-6.5578871155916083E-2</v>
      </c>
      <c r="O31364" s="5">
        <f t="shared" si="2440"/>
        <v>62642.070000339299</v>
      </c>
      <c r="P31364" s="6"/>
    </row>
    <row r="31365" spans="1:16" x14ac:dyDescent="0.3">
      <c r="A31365">
        <v>6</v>
      </c>
      <c r="B31365">
        <v>8</v>
      </c>
      <c r="C31365">
        <v>29</v>
      </c>
      <c r="D31365">
        <v>37</v>
      </c>
      <c r="E31365">
        <v>901</v>
      </c>
      <c r="F31365">
        <v>-7.1477785599999996E-2</v>
      </c>
      <c r="G31365">
        <v>-1.3183746300000001</v>
      </c>
      <c r="I31365" s="1">
        <f t="shared" si="2442"/>
        <v>45936.353910891201</v>
      </c>
      <c r="K31365" s="4">
        <f t="shared" si="2443"/>
        <v>2.2442123736254871E-5</v>
      </c>
      <c r="L31365" s="2">
        <f t="shared" si="2441"/>
        <v>0.72504640046099667</v>
      </c>
      <c r="M31365" s="7">
        <f>ciao3[[#This Row],[Intensità '[A']]]*K31366</f>
        <v>-1.8076273623934015E-6</v>
      </c>
      <c r="N31365" s="19">
        <f t="shared" si="2439"/>
        <v>-6.5580678783278473E-2</v>
      </c>
      <c r="O31365" s="5">
        <f t="shared" si="2440"/>
        <v>62644.008999830112</v>
      </c>
      <c r="P31365" s="6"/>
    </row>
    <row r="31366" spans="1:16" x14ac:dyDescent="0.3">
      <c r="A31366">
        <v>6</v>
      </c>
      <c r="B31366">
        <v>8</v>
      </c>
      <c r="C31366">
        <v>29</v>
      </c>
      <c r="D31366">
        <v>40</v>
      </c>
      <c r="E31366">
        <v>86</v>
      </c>
      <c r="F31366">
        <v>-7.1478307300000002E-2</v>
      </c>
      <c r="G31366">
        <v>-1.3182811299999999</v>
      </c>
      <c r="I31366" s="1">
        <f t="shared" si="2442"/>
        <v>45936.35393618056</v>
      </c>
      <c r="K31366" s="4">
        <f t="shared" si="2443"/>
        <v>2.5289358745794743E-5</v>
      </c>
      <c r="L31366" s="2">
        <f t="shared" si="2441"/>
        <v>0.72507168981974246</v>
      </c>
      <c r="M31366" s="7">
        <f>ciao3[[#This Row],[Intensità '[A']]]*K31367</f>
        <v>-1.6521080043966736E-6</v>
      </c>
      <c r="N31366" s="19">
        <f t="shared" si="2439"/>
        <v>-6.5582330891282875E-2</v>
      </c>
      <c r="O31366" s="5">
        <f t="shared" si="2440"/>
        <v>62646.194000425749</v>
      </c>
      <c r="P31366" s="6"/>
    </row>
    <row r="31367" spans="1:16" x14ac:dyDescent="0.3">
      <c r="A31367">
        <v>6</v>
      </c>
      <c r="B31367">
        <v>8</v>
      </c>
      <c r="C31367">
        <v>29</v>
      </c>
      <c r="D31367">
        <v>42</v>
      </c>
      <c r="E31367">
        <v>83</v>
      </c>
      <c r="F31367">
        <v>-7.1477527999999999E-2</v>
      </c>
      <c r="G31367">
        <v>-1.3183416299999999</v>
      </c>
      <c r="I31367" s="1">
        <f t="shared" si="2442"/>
        <v>45936.353959293978</v>
      </c>
      <c r="K31367" s="4">
        <f t="shared" si="2443"/>
        <v>2.3113418137654662E-5</v>
      </c>
      <c r="L31367" s="2">
        <f t="shared" si="2441"/>
        <v>0.72509480323788011</v>
      </c>
      <c r="M31367" s="7">
        <f>ciao3[[#This Row],[Intensità '[A']]]*K31368</f>
        <v>-1.6264449453879497E-6</v>
      </c>
      <c r="N31367" s="19">
        <f t="shared" si="2439"/>
        <v>-6.5583957336228266E-2</v>
      </c>
      <c r="O31367" s="5">
        <f t="shared" si="2440"/>
        <v>62648.190999752842</v>
      </c>
      <c r="P31367" s="6"/>
    </row>
    <row r="31368" spans="1:16" x14ac:dyDescent="0.3">
      <c r="A31368">
        <v>6</v>
      </c>
      <c r="B31368">
        <v>8</v>
      </c>
      <c r="C31368">
        <v>29</v>
      </c>
      <c r="D31368">
        <v>44</v>
      </c>
      <c r="E31368">
        <v>49</v>
      </c>
      <c r="F31368">
        <v>-7.1476107800000008E-2</v>
      </c>
      <c r="G31368">
        <v>-1.3182981499999999</v>
      </c>
      <c r="I31368" s="1">
        <f t="shared" si="2442"/>
        <v>45936.353982048611</v>
      </c>
      <c r="K31368" s="4">
        <f t="shared" si="2443"/>
        <v>2.2754633391741663E-5</v>
      </c>
      <c r="L31368" s="2">
        <f t="shared" si="2441"/>
        <v>0.72511755787127186</v>
      </c>
      <c r="M31368" s="7">
        <f>ciao3[[#This Row],[Intensità '[A']]]*K31369</f>
        <v>-1.6049035863856932E-6</v>
      </c>
      <c r="N31368" s="19">
        <f t="shared" si="2439"/>
        <v>-6.5585562239814654E-2</v>
      </c>
      <c r="O31368" s="5">
        <f t="shared" si="2440"/>
        <v>62650.157000077888</v>
      </c>
      <c r="P31368" s="6"/>
    </row>
    <row r="31369" spans="1:16" x14ac:dyDescent="0.3">
      <c r="A31369">
        <v>6</v>
      </c>
      <c r="B31369">
        <v>8</v>
      </c>
      <c r="C31369">
        <v>29</v>
      </c>
      <c r="D31369">
        <v>45</v>
      </c>
      <c r="E31369">
        <v>989</v>
      </c>
      <c r="F31369">
        <v>-7.1470454599999997E-2</v>
      </c>
      <c r="G31369">
        <v>-1.31835901</v>
      </c>
      <c r="I31369" s="1">
        <f t="shared" si="2442"/>
        <v>45936.354004502318</v>
      </c>
      <c r="K31369" s="4">
        <f t="shared" si="2443"/>
        <v>2.2453707060776651E-5</v>
      </c>
      <c r="L31369" s="2">
        <f t="shared" si="2441"/>
        <v>0.72514001157833263</v>
      </c>
      <c r="M31369" s="7">
        <f>ciao3[[#This Row],[Intensità '[A']]]*K31370</f>
        <v>-1.7726986572236098E-6</v>
      </c>
      <c r="N31369" s="19">
        <f t="shared" si="2439"/>
        <v>-6.5587334938471881E-2</v>
      </c>
      <c r="O31369" s="5">
        <f t="shared" si="2440"/>
        <v>62652.097000367939</v>
      </c>
      <c r="P31369" s="6"/>
    </row>
    <row r="31370" spans="1:16" x14ac:dyDescent="0.3">
      <c r="A31370">
        <v>6</v>
      </c>
      <c r="B31370">
        <v>8</v>
      </c>
      <c r="C31370">
        <v>29</v>
      </c>
      <c r="D31370">
        <v>48</v>
      </c>
      <c r="E31370">
        <v>132</v>
      </c>
      <c r="F31370">
        <v>-7.1470827900000006E-2</v>
      </c>
      <c r="G31370">
        <v>-1.31839438</v>
      </c>
      <c r="I31370" s="1">
        <f t="shared" si="2442"/>
        <v>45936.354029305556</v>
      </c>
      <c r="K31370" s="4">
        <f t="shared" si="2443"/>
        <v>2.480323746567592E-5</v>
      </c>
      <c r="L31370" s="2">
        <f t="shared" si="2441"/>
        <v>0.72516481481579831</v>
      </c>
      <c r="M31370" s="7">
        <f>ciao3[[#This Row],[Intensità '[A']]]*K31371</f>
        <v>-1.6717884043773651E-6</v>
      </c>
      <c r="N31370" s="19">
        <f t="shared" si="2439"/>
        <v>-6.5589006726876259E-2</v>
      </c>
      <c r="O31370" s="5">
        <f t="shared" si="2440"/>
        <v>62654.240000084974</v>
      </c>
      <c r="P31370" s="6"/>
    </row>
    <row r="31371" spans="1:16" x14ac:dyDescent="0.3">
      <c r="A31371">
        <v>6</v>
      </c>
      <c r="B31371">
        <v>8</v>
      </c>
      <c r="C31371">
        <v>29</v>
      </c>
      <c r="D31371">
        <v>50</v>
      </c>
      <c r="E31371">
        <v>153</v>
      </c>
      <c r="F31371">
        <v>-7.14714662E-2</v>
      </c>
      <c r="G31371">
        <v>-1.3182836600000001</v>
      </c>
      <c r="I31371" s="1">
        <f t="shared" si="2442"/>
        <v>45936.354052696755</v>
      </c>
      <c r="K31371" s="4">
        <f t="shared" si="2443"/>
        <v>2.3391199647448957E-5</v>
      </c>
      <c r="L31371" s="2">
        <f t="shared" si="2441"/>
        <v>0.72518820601544576</v>
      </c>
      <c r="M31371" s="7">
        <f>ciao3[[#This Row],[Intensità '[A']]]*K31372</f>
        <v>-1.6362332172220209E-6</v>
      </c>
      <c r="N31371" s="19">
        <f t="shared" si="2439"/>
        <v>-6.5590642960093481E-2</v>
      </c>
      <c r="O31371" s="5">
        <f t="shared" si="2440"/>
        <v>62656.260999734513</v>
      </c>
      <c r="P31371" s="6"/>
    </row>
    <row r="31372" spans="1:16" x14ac:dyDescent="0.3">
      <c r="A31372">
        <v>6</v>
      </c>
      <c r="B31372">
        <v>8</v>
      </c>
      <c r="C31372">
        <v>29</v>
      </c>
      <c r="D31372">
        <v>52</v>
      </c>
      <c r="E31372">
        <v>131</v>
      </c>
      <c r="F31372">
        <v>-7.1470935900000004E-2</v>
      </c>
      <c r="G31372">
        <v>-1.3183193799999999</v>
      </c>
      <c r="I31372" s="1">
        <f t="shared" si="2442"/>
        <v>45936.354075590272</v>
      </c>
      <c r="K31372" s="4">
        <f t="shared" si="2443"/>
        <v>2.2893516870681196E-5</v>
      </c>
      <c r="L31372" s="2">
        <f t="shared" si="2441"/>
        <v>0.72521109953231644</v>
      </c>
      <c r="M31372" s="7">
        <f>ciao3[[#This Row],[Intensità '[A']]]*K31373</f>
        <v>-1.5940339748123843E-6</v>
      </c>
      <c r="N31372" s="19">
        <f t="shared" si="2439"/>
        <v>-6.5592236994068298E-2</v>
      </c>
      <c r="O31372" s="5">
        <f t="shared" si="2440"/>
        <v>62658.23899959214</v>
      </c>
      <c r="P31372" s="6"/>
    </row>
    <row r="31373" spans="1:16" x14ac:dyDescent="0.3">
      <c r="A31373">
        <v>6</v>
      </c>
      <c r="B31373">
        <v>8</v>
      </c>
      <c r="C31373">
        <v>29</v>
      </c>
      <c r="D31373">
        <v>54</v>
      </c>
      <c r="E31373">
        <v>58</v>
      </c>
      <c r="F31373">
        <v>-7.14725623E-2</v>
      </c>
      <c r="G31373">
        <v>-1.31827183</v>
      </c>
      <c r="I31373" s="1">
        <f t="shared" si="2442"/>
        <v>45936.35409789352</v>
      </c>
      <c r="K31373" s="4">
        <f t="shared" si="2443"/>
        <v>2.2303247533272952E-5</v>
      </c>
      <c r="L31373" s="2">
        <f t="shared" si="2441"/>
        <v>0.72523340277984971</v>
      </c>
      <c r="M31373" s="7">
        <f>ciao3[[#This Row],[Intensità '[A']]]*K31374</f>
        <v>-1.7826778131394968E-6</v>
      </c>
      <c r="N31373" s="19">
        <f t="shared" si="2439"/>
        <v>-6.5594019671881443E-2</v>
      </c>
      <c r="O31373" s="5">
        <f t="shared" si="2440"/>
        <v>62660.166000179015</v>
      </c>
      <c r="P31373" s="6"/>
    </row>
    <row r="31374" spans="1:16" x14ac:dyDescent="0.3">
      <c r="A31374">
        <v>6</v>
      </c>
      <c r="B31374">
        <v>8</v>
      </c>
      <c r="C31374">
        <v>29</v>
      </c>
      <c r="D31374">
        <v>56</v>
      </c>
      <c r="E31374">
        <v>213</v>
      </c>
      <c r="F31374">
        <v>-7.1471489400000004E-2</v>
      </c>
      <c r="G31374">
        <v>-1.31823559</v>
      </c>
      <c r="I31374" s="1">
        <f t="shared" si="2442"/>
        <v>45936.354122835648</v>
      </c>
      <c r="K31374" s="4">
        <f t="shared" si="2443"/>
        <v>2.4942128220573068E-5</v>
      </c>
      <c r="L31374" s="2">
        <f t="shared" si="2441"/>
        <v>0.72525834490807028</v>
      </c>
      <c r="M31374" s="7">
        <f>ciao3[[#This Row],[Intensità '[A']]]*K31375</f>
        <v>-1.6701496828149642E-6</v>
      </c>
      <c r="N31374" s="19">
        <f t="shared" si="2439"/>
        <v>-6.559568982156426E-2</v>
      </c>
      <c r="O31374" s="5">
        <f t="shared" si="2440"/>
        <v>62662.321000057273</v>
      </c>
      <c r="P31374" s="6"/>
    </row>
    <row r="31375" spans="1:16" x14ac:dyDescent="0.3">
      <c r="A31375">
        <v>6</v>
      </c>
      <c r="B31375">
        <v>8</v>
      </c>
      <c r="C31375">
        <v>29</v>
      </c>
      <c r="D31375">
        <v>58</v>
      </c>
      <c r="E31375">
        <v>232</v>
      </c>
      <c r="F31375">
        <v>-7.1473007899999996E-2</v>
      </c>
      <c r="G31375">
        <v>-1.3182586999999999</v>
      </c>
      <c r="I31375" s="1">
        <f t="shared" si="2442"/>
        <v>45936.354146203703</v>
      </c>
      <c r="K31375" s="4">
        <f t="shared" si="2443"/>
        <v>2.3368054826278239E-5</v>
      </c>
      <c r="L31375" s="2">
        <f t="shared" si="2441"/>
        <v>0.72528171296289656</v>
      </c>
      <c r="M31375" s="7">
        <f>ciao3[[#This Row],[Intensità '[A']]]*K31376</f>
        <v>-1.6180693821339336E-6</v>
      </c>
      <c r="N31375" s="19">
        <f t="shared" si="2439"/>
        <v>-6.5597307890946394E-2</v>
      </c>
      <c r="O31375" s="5">
        <f t="shared" si="2440"/>
        <v>62664.339999994263</v>
      </c>
      <c r="P31375" s="6"/>
    </row>
    <row r="31376" spans="1:16" x14ac:dyDescent="0.3">
      <c r="A31376">
        <v>6</v>
      </c>
      <c r="B31376">
        <v>8</v>
      </c>
      <c r="C31376">
        <v>30</v>
      </c>
      <c r="D31376">
        <v>0</v>
      </c>
      <c r="E31376">
        <v>188</v>
      </c>
      <c r="F31376">
        <v>-7.1473555899999999E-2</v>
      </c>
      <c r="G31376">
        <v>-1.3183341799999999</v>
      </c>
      <c r="I31376" s="1">
        <f t="shared" si="2442"/>
        <v>45936.35416884259</v>
      </c>
      <c r="K31376" s="4">
        <f t="shared" si="2443"/>
        <v>2.2638887458015233E-5</v>
      </c>
      <c r="L31376" s="2">
        <f t="shared" si="2441"/>
        <v>0.72530435185035458</v>
      </c>
      <c r="M31376" s="7">
        <f>ciao3[[#This Row],[Intensità '[A']]]*K31377</f>
        <v>-1.5750657584068046E-6</v>
      </c>
      <c r="N31376" s="19">
        <f t="shared" si="2439"/>
        <v>-6.5598882956704796E-2</v>
      </c>
      <c r="O31376" s="5">
        <f t="shared" si="2440"/>
        <v>62666.295999870636</v>
      </c>
      <c r="P31376" s="6"/>
    </row>
    <row r="31377" spans="1:16" x14ac:dyDescent="0.3">
      <c r="A31377">
        <v>6</v>
      </c>
      <c r="B31377">
        <v>8</v>
      </c>
      <c r="C31377">
        <v>30</v>
      </c>
      <c r="D31377">
        <v>2</v>
      </c>
      <c r="E31377">
        <v>92</v>
      </c>
      <c r="F31377">
        <v>-7.1476838799999998E-2</v>
      </c>
      <c r="G31377">
        <v>-1.3182197499999999</v>
      </c>
      <c r="I31377" s="1">
        <f t="shared" si="2442"/>
        <v>45936.354190879632</v>
      </c>
      <c r="K31377" s="4">
        <f t="shared" si="2443"/>
        <v>2.2037042072042823E-5</v>
      </c>
      <c r="L31377" s="2">
        <f t="shared" si="2441"/>
        <v>0.72532638889242662</v>
      </c>
      <c r="M31377" s="7">
        <f>ciao3[[#This Row],[Intensità '[A']]]*K31378</f>
        <v>-1.7439025291760684E-6</v>
      </c>
      <c r="N31377" s="19">
        <f t="shared" si="2439"/>
        <v>-6.5600626859233971E-2</v>
      </c>
      <c r="O31377" s="5">
        <f t="shared" si="2440"/>
        <v>62668.20000030566</v>
      </c>
      <c r="P31377" s="6"/>
    </row>
    <row r="31378" spans="1:16" x14ac:dyDescent="0.3">
      <c r="A31378">
        <v>6</v>
      </c>
      <c r="B31378">
        <v>8</v>
      </c>
      <c r="C31378">
        <v>30</v>
      </c>
      <c r="D31378">
        <v>4</v>
      </c>
      <c r="E31378">
        <v>200</v>
      </c>
      <c r="F31378">
        <v>-7.1477609400000003E-2</v>
      </c>
      <c r="G31378">
        <v>-1.3182640299999999</v>
      </c>
      <c r="I31378" s="1">
        <f t="shared" si="2442"/>
        <v>45936.354215277781</v>
      </c>
      <c r="K31378" s="4">
        <f t="shared" si="2443"/>
        <v>2.4398148525506258E-5</v>
      </c>
      <c r="L31378" s="2">
        <f t="shared" si="2441"/>
        <v>0.72535078704095213</v>
      </c>
      <c r="M31378" s="7">
        <f>ciao3[[#This Row],[Intensità '[A']]]*K31379</f>
        <v>-1.6785654178829805E-6</v>
      </c>
      <c r="N31378" s="19">
        <f t="shared" si="2439"/>
        <v>-6.5602305424651855E-2</v>
      </c>
      <c r="O31378" s="5">
        <f t="shared" si="2440"/>
        <v>62670.308000338264</v>
      </c>
      <c r="P31378" s="6"/>
    </row>
    <row r="31379" spans="1:16" x14ac:dyDescent="0.3">
      <c r="A31379">
        <v>6</v>
      </c>
      <c r="B31379">
        <v>8</v>
      </c>
      <c r="C31379">
        <v>30</v>
      </c>
      <c r="D31379">
        <v>6</v>
      </c>
      <c r="E31379">
        <v>229</v>
      </c>
      <c r="F31379">
        <v>-7.1478316099999994E-2</v>
      </c>
      <c r="G31379">
        <v>-1.3183864300000001</v>
      </c>
      <c r="I31379" s="1">
        <f t="shared" si="2442"/>
        <v>45936.354238761574</v>
      </c>
      <c r="K31379" s="4">
        <f t="shared" si="2443"/>
        <v>2.3483793484047055E-5</v>
      </c>
      <c r="L31379" s="2">
        <f t="shared" si="2441"/>
        <v>0.72537427083443617</v>
      </c>
      <c r="M31379" s="7">
        <f>ciao3[[#This Row],[Intensità '[A']]]*K31380</f>
        <v>-1.6570723064723053E-6</v>
      </c>
      <c r="N31379" s="19">
        <f t="shared" si="2439"/>
        <v>-6.5603962496958323E-2</v>
      </c>
      <c r="O31379" s="5">
        <f t="shared" si="2440"/>
        <v>62672.337000095285</v>
      </c>
      <c r="P31379" s="6"/>
    </row>
    <row r="31380" spans="1:16" x14ac:dyDescent="0.3">
      <c r="A31380">
        <v>6</v>
      </c>
      <c r="B31380">
        <v>8</v>
      </c>
      <c r="C31380">
        <v>30</v>
      </c>
      <c r="D31380">
        <v>8</v>
      </c>
      <c r="E31380">
        <v>232</v>
      </c>
      <c r="F31380">
        <v>-7.1478542800000003E-2</v>
      </c>
      <c r="G31380">
        <v>-1.3183291800000001</v>
      </c>
      <c r="I31380" s="1">
        <f t="shared" si="2442"/>
        <v>45936.354261944442</v>
      </c>
      <c r="K31380" s="4">
        <f t="shared" si="2443"/>
        <v>2.3182867153082043E-5</v>
      </c>
      <c r="L31380" s="2">
        <f t="shared" si="2441"/>
        <v>0.72539745370158926</v>
      </c>
      <c r="M31380" s="7">
        <f>ciao3[[#This Row],[Intensità '[A']]]*K31381</f>
        <v>-1.551184082130986E-6</v>
      </c>
      <c r="N31380" s="19">
        <f t="shared" si="2439"/>
        <v>-6.560551368104045E-2</v>
      </c>
      <c r="O31380" s="5">
        <f t="shared" si="2440"/>
        <v>62674.339999817312</v>
      </c>
      <c r="P31380" s="6"/>
    </row>
    <row r="31381" spans="1:16" x14ac:dyDescent="0.3">
      <c r="A31381">
        <v>6</v>
      </c>
      <c r="B31381">
        <v>8</v>
      </c>
      <c r="C31381">
        <v>30</v>
      </c>
      <c r="D31381">
        <v>10</v>
      </c>
      <c r="E31381">
        <v>107</v>
      </c>
      <c r="F31381">
        <v>-7.1478512800000005E-2</v>
      </c>
      <c r="G31381">
        <v>-1.31831257</v>
      </c>
      <c r="I31381" s="1">
        <f t="shared" si="2442"/>
        <v>45936.354283645836</v>
      </c>
      <c r="K31381" s="4">
        <f t="shared" si="2443"/>
        <v>2.1701394871342927E-5</v>
      </c>
      <c r="L31381" s="2">
        <f t="shared" si="2441"/>
        <v>0.7254191550964606</v>
      </c>
      <c r="M31381" s="7">
        <f>ciao3[[#This Row],[Intensità '[A']]]*K31382</f>
        <v>-1.7869629048761797E-6</v>
      </c>
      <c r="N31381" s="19">
        <f t="shared" si="2439"/>
        <v>-6.5607300643945321E-2</v>
      </c>
      <c r="O31381" s="5">
        <f t="shared" si="2440"/>
        <v>62676.215000334196</v>
      </c>
      <c r="P31381" s="6"/>
    </row>
    <row r="31382" spans="1:16" x14ac:dyDescent="0.3">
      <c r="A31382">
        <v>6</v>
      </c>
      <c r="B31382">
        <v>8</v>
      </c>
      <c r="C31382">
        <v>30</v>
      </c>
      <c r="D31382">
        <v>12</v>
      </c>
      <c r="E31382">
        <v>267</v>
      </c>
      <c r="F31382">
        <v>-7.1479470400000009E-2</v>
      </c>
      <c r="G31382">
        <v>-1.31824707</v>
      </c>
      <c r="I31382" s="1">
        <f t="shared" si="2442"/>
        <v>45936.354308645838</v>
      </c>
      <c r="K31382" s="4">
        <f t="shared" si="2443"/>
        <v>2.5000001187436283E-5</v>
      </c>
      <c r="L31382" s="2">
        <f t="shared" si="2441"/>
        <v>0.72544415509764804</v>
      </c>
      <c r="M31382" s="7">
        <f>ciao3[[#This Row],[Intensità '[A']]]*K31383</f>
        <v>-1.6719905628203183E-6</v>
      </c>
      <c r="N31382" s="19">
        <f t="shared" si="2439"/>
        <v>-6.5608972634508142E-2</v>
      </c>
      <c r="O31382" s="5">
        <f t="shared" si="2440"/>
        <v>62678.37500043679</v>
      </c>
      <c r="P31382" s="6"/>
    </row>
    <row r="31383" spans="1:16" x14ac:dyDescent="0.3">
      <c r="A31383">
        <v>6</v>
      </c>
      <c r="B31383">
        <v>8</v>
      </c>
      <c r="C31383">
        <v>30</v>
      </c>
      <c r="D31383">
        <v>14</v>
      </c>
      <c r="E31383">
        <v>288</v>
      </c>
      <c r="F31383">
        <v>-7.14784329E-2</v>
      </c>
      <c r="G31383">
        <v>-1.31835737</v>
      </c>
      <c r="I31383" s="1">
        <f t="shared" si="2442"/>
        <v>45936.354332037037</v>
      </c>
      <c r="K31383" s="4">
        <f t="shared" si="2443"/>
        <v>2.3391199647448957E-5</v>
      </c>
      <c r="L31383" s="2">
        <f t="shared" si="2441"/>
        <v>0.72546754629729548</v>
      </c>
      <c r="M31383" s="7">
        <f>ciao3[[#This Row],[Intensità '[A']]]*K31384</f>
        <v>-1.6703119389036503E-6</v>
      </c>
      <c r="N31383" s="19">
        <f t="shared" si="2439"/>
        <v>-6.5610642946447043E-2</v>
      </c>
      <c r="O31383" s="5">
        <f t="shared" si="2440"/>
        <v>62680.39600008633</v>
      </c>
      <c r="P31383" s="6"/>
    </row>
    <row r="31384" spans="1:16" x14ac:dyDescent="0.3">
      <c r="A31384">
        <v>6</v>
      </c>
      <c r="B31384">
        <v>8</v>
      </c>
      <c r="C31384">
        <v>30</v>
      </c>
      <c r="D31384">
        <v>16</v>
      </c>
      <c r="E31384">
        <v>307</v>
      </c>
      <c r="F31384">
        <v>-7.1479605700000004E-2</v>
      </c>
      <c r="G31384">
        <v>-1.3182494499999999</v>
      </c>
      <c r="I31384" s="1">
        <f t="shared" si="2442"/>
        <v>45936.354355405092</v>
      </c>
      <c r="K31384" s="4">
        <f t="shared" si="2443"/>
        <v>2.3368054826278239E-5</v>
      </c>
      <c r="L31384" s="2">
        <f t="shared" si="2441"/>
        <v>0.72549091435212176</v>
      </c>
      <c r="M31384" s="7">
        <f>ciao3[[#This Row],[Intensità '[A']]]*K31385</f>
        <v>-1.5735441753300708E-6</v>
      </c>
      <c r="N31384" s="19">
        <f t="shared" si="2439"/>
        <v>-6.5612216490622377E-2</v>
      </c>
      <c r="O31384" s="5">
        <f t="shared" si="2440"/>
        <v>62682.41500002332</v>
      </c>
      <c r="P31384" s="6"/>
    </row>
    <row r="31385" spans="1:16" x14ac:dyDescent="0.3">
      <c r="A31385">
        <v>6</v>
      </c>
      <c r="B31385">
        <v>8</v>
      </c>
      <c r="C31385">
        <v>30</v>
      </c>
      <c r="D31385">
        <v>18</v>
      </c>
      <c r="E31385">
        <v>209</v>
      </c>
      <c r="F31385">
        <v>-7.1479316099999995E-2</v>
      </c>
      <c r="G31385">
        <v>-1.3183136799999999</v>
      </c>
      <c r="I31385" s="1">
        <f t="shared" si="2442"/>
        <v>45936.354377418982</v>
      </c>
      <c r="K31385" s="4">
        <f t="shared" si="2443"/>
        <v>2.2013889974914491E-5</v>
      </c>
      <c r="L31385" s="2">
        <f t="shared" si="2441"/>
        <v>0.72551292824209668</v>
      </c>
      <c r="M31385" s="7">
        <f>ciao3[[#This Row],[Intensità '[A']]]*K31386</f>
        <v>-1.7522358908130575E-6</v>
      </c>
      <c r="N31385" s="19">
        <f t="shared" si="2439"/>
        <v>-6.5613968726513192E-2</v>
      </c>
      <c r="O31385" s="5">
        <f t="shared" si="2440"/>
        <v>62684.317000117153</v>
      </c>
      <c r="P31385" s="6"/>
    </row>
    <row r="31386" spans="1:16" x14ac:dyDescent="0.3">
      <c r="A31386">
        <v>6</v>
      </c>
      <c r="B31386">
        <v>8</v>
      </c>
      <c r="C31386">
        <v>30</v>
      </c>
      <c r="D31386">
        <v>20</v>
      </c>
      <c r="E31386">
        <v>327</v>
      </c>
      <c r="F31386">
        <v>-7.1479267900000004E-2</v>
      </c>
      <c r="G31386">
        <v>-1.3183586199999999</v>
      </c>
      <c r="I31386" s="1">
        <f t="shared" si="2442"/>
        <v>45936.354401932869</v>
      </c>
      <c r="K31386" s="4">
        <f t="shared" si="2443"/>
        <v>2.4513887183275074E-5</v>
      </c>
      <c r="L31386" s="2">
        <f t="shared" si="2441"/>
        <v>0.72553744212927995</v>
      </c>
      <c r="M31386" s="7">
        <f>ciao3[[#This Row],[Intensità '[A']]]*K31387</f>
        <v>-1.7034236294097282E-6</v>
      </c>
      <c r="N31386" s="19">
        <f t="shared" si="2439"/>
        <v>-6.5615672150142607E-2</v>
      </c>
      <c r="O31386" s="5">
        <f t="shared" si="2440"/>
        <v>62686.434999969788</v>
      </c>
      <c r="P31386" s="6"/>
    </row>
    <row r="31387" spans="1:16" x14ac:dyDescent="0.3">
      <c r="A31387">
        <v>6</v>
      </c>
      <c r="B31387">
        <v>8</v>
      </c>
      <c r="C31387">
        <v>30</v>
      </c>
      <c r="D31387">
        <v>22</v>
      </c>
      <c r="E31387">
        <v>386</v>
      </c>
      <c r="F31387">
        <v>-7.1479825400000002E-2</v>
      </c>
      <c r="G31387">
        <v>-1.3182787300000001</v>
      </c>
      <c r="I31387" s="1">
        <f t="shared" si="2442"/>
        <v>45936.354425763886</v>
      </c>
      <c r="K31387" s="4">
        <f t="shared" si="2443"/>
        <v>2.3831016733311117E-5</v>
      </c>
      <c r="L31387" s="2">
        <f t="shared" si="2441"/>
        <v>0.72556127314601326</v>
      </c>
      <c r="M31387" s="7">
        <f>ciao3[[#This Row],[Intensità '[A']]]*K31388</f>
        <v>-1.6339427470018608E-6</v>
      </c>
      <c r="N31387" s="19">
        <f t="shared" si="2439"/>
        <v>-6.5617306092889613E-2</v>
      </c>
      <c r="O31387" s="5">
        <f t="shared" si="2440"/>
        <v>62688.493999815546</v>
      </c>
      <c r="P31387" s="6"/>
    </row>
    <row r="31388" spans="1:16" x14ac:dyDescent="0.3">
      <c r="A31388">
        <v>6</v>
      </c>
      <c r="B31388">
        <v>8</v>
      </c>
      <c r="C31388">
        <v>30</v>
      </c>
      <c r="D31388">
        <v>24</v>
      </c>
      <c r="E31388">
        <v>361</v>
      </c>
      <c r="F31388">
        <v>-7.1480797200000001E-2</v>
      </c>
      <c r="G31388">
        <v>-1.31829391</v>
      </c>
      <c r="I31388" s="1">
        <f t="shared" si="2442"/>
        <v>45936.354448622682</v>
      </c>
      <c r="K31388" s="4">
        <f t="shared" si="2443"/>
        <v>2.2858796000946313E-5</v>
      </c>
      <c r="L31388" s="2">
        <f t="shared" si="2441"/>
        <v>0.72558413194201421</v>
      </c>
      <c r="M31388" s="7">
        <f>ciao3[[#This Row],[Intensità '[A']]]*K31389</f>
        <v>-1.5760528004193532E-6</v>
      </c>
      <c r="N31388" s="19">
        <f t="shared" si="2439"/>
        <v>-6.5618882145690033E-2</v>
      </c>
      <c r="O31388" s="5">
        <f t="shared" si="2440"/>
        <v>62690.468999790028</v>
      </c>
      <c r="P31388" s="6"/>
    </row>
    <row r="31389" spans="1:16" x14ac:dyDescent="0.3">
      <c r="A31389">
        <v>6</v>
      </c>
      <c r="B31389">
        <v>8</v>
      </c>
      <c r="C31389">
        <v>30</v>
      </c>
      <c r="D31389">
        <v>26</v>
      </c>
      <c r="E31389">
        <v>266</v>
      </c>
      <c r="F31389">
        <v>-7.1480253600000002E-2</v>
      </c>
      <c r="G31389">
        <v>-1.31836044</v>
      </c>
      <c r="I31389" s="1">
        <f t="shared" si="2442"/>
        <v>45936.3544706713</v>
      </c>
      <c r="K31389" s="4">
        <f t="shared" si="2443"/>
        <v>2.2048618120606989E-5</v>
      </c>
      <c r="L31389" s="2">
        <f t="shared" si="2441"/>
        <v>0.72560618056013482</v>
      </c>
      <c r="M31389" s="7">
        <f>ciao3[[#This Row],[Intensità '[A']]]*K31390</f>
        <v>-1.7828696505302796E-6</v>
      </c>
      <c r="N31389" s="19">
        <f t="shared" si="2439"/>
        <v>-6.5620665015340557E-2</v>
      </c>
      <c r="O31389" s="5">
        <f t="shared" si="2440"/>
        <v>62692.374000395648</v>
      </c>
      <c r="P31389" s="6"/>
    </row>
    <row r="31390" spans="1:16" x14ac:dyDescent="0.3">
      <c r="A31390">
        <v>6</v>
      </c>
      <c r="B31390">
        <v>8</v>
      </c>
      <c r="C31390">
        <v>30</v>
      </c>
      <c r="D31390">
        <v>28</v>
      </c>
      <c r="E31390">
        <v>421</v>
      </c>
      <c r="F31390">
        <v>-7.1480535800000009E-2</v>
      </c>
      <c r="G31390">
        <v>-1.31832723</v>
      </c>
      <c r="I31390" s="1">
        <f t="shared" si="2442"/>
        <v>45936.354495613428</v>
      </c>
      <c r="K31390" s="4">
        <f t="shared" si="2443"/>
        <v>2.4942128220573068E-5</v>
      </c>
      <c r="L31390" s="2">
        <f t="shared" si="2441"/>
        <v>0.72563112268835539</v>
      </c>
      <c r="M31390" s="7">
        <f>ciao3[[#This Row],[Intensità '[A']]]*K31391</f>
        <v>-1.6926983970243165E-6</v>
      </c>
      <c r="N31390" s="19">
        <f t="shared" si="2439"/>
        <v>-6.5622357713737575E-2</v>
      </c>
      <c r="O31390" s="5">
        <f t="shared" si="2440"/>
        <v>62694.529000273906</v>
      </c>
      <c r="P31390" s="6"/>
    </row>
    <row r="31391" spans="1:16" x14ac:dyDescent="0.3">
      <c r="A31391">
        <v>6</v>
      </c>
      <c r="B31391">
        <v>8</v>
      </c>
      <c r="C31391">
        <v>30</v>
      </c>
      <c r="D31391">
        <v>30</v>
      </c>
      <c r="E31391">
        <v>467</v>
      </c>
      <c r="F31391">
        <v>-7.1479513700000011E-2</v>
      </c>
      <c r="G31391">
        <v>-1.3183896900000001</v>
      </c>
      <c r="I31391" s="1">
        <f t="shared" si="2442"/>
        <v>45936.354519293978</v>
      </c>
      <c r="K31391" s="4">
        <f t="shared" si="2443"/>
        <v>2.3680549929849803E-5</v>
      </c>
      <c r="L31391" s="2">
        <f t="shared" si="2441"/>
        <v>0.72565480323828524</v>
      </c>
      <c r="M31391" s="7">
        <f>ciao3[[#This Row],[Intensità '[A']]]*K31392</f>
        <v>-1.6422085648887532E-6</v>
      </c>
      <c r="N31391" s="19">
        <f t="shared" si="2439"/>
        <v>-6.5623999922302459E-2</v>
      </c>
      <c r="O31391" s="5">
        <f t="shared" si="2440"/>
        <v>62696.574999787845</v>
      </c>
      <c r="P31391" s="6"/>
    </row>
    <row r="31392" spans="1:16" x14ac:dyDescent="0.3">
      <c r="A31392">
        <v>6</v>
      </c>
      <c r="B31392">
        <v>8</v>
      </c>
      <c r="C31392">
        <v>30</v>
      </c>
      <c r="D31392">
        <v>32</v>
      </c>
      <c r="E31392">
        <v>452</v>
      </c>
      <c r="F31392">
        <v>-7.1478669699999997E-2</v>
      </c>
      <c r="G31392">
        <v>-1.31830245</v>
      </c>
      <c r="I31392" s="1">
        <f t="shared" si="2442"/>
        <v>45936.354542268513</v>
      </c>
      <c r="K31392" s="4">
        <f t="shared" si="2443"/>
        <v>2.2974534658715129E-5</v>
      </c>
      <c r="L31392" s="2">
        <f t="shared" si="2441"/>
        <v>0.72567777777294395</v>
      </c>
      <c r="M31392" s="7">
        <f>ciao3[[#This Row],[Intensità '[A']]]*K31393</f>
        <v>-1.5445683517755439E-6</v>
      </c>
      <c r="N31392" s="19">
        <f t="shared" si="2439"/>
        <v>-6.5625544490654233E-2</v>
      </c>
      <c r="O31392" s="5">
        <f t="shared" si="2440"/>
        <v>62698.559999582358</v>
      </c>
      <c r="P31392" s="6"/>
    </row>
    <row r="31393" spans="1:16" x14ac:dyDescent="0.3">
      <c r="A31393">
        <v>6</v>
      </c>
      <c r="B31393">
        <v>8</v>
      </c>
      <c r="C31393">
        <v>30</v>
      </c>
      <c r="D31393">
        <v>34</v>
      </c>
      <c r="E31393">
        <v>319</v>
      </c>
      <c r="F31393">
        <v>-7.1478488100000001E-2</v>
      </c>
      <c r="G31393">
        <v>-1.3183305299999999</v>
      </c>
      <c r="I31393" s="1">
        <f t="shared" si="2442"/>
        <v>45936.354563877314</v>
      </c>
      <c r="K31393" s="4">
        <f t="shared" si="2443"/>
        <v>2.1608801034744829E-5</v>
      </c>
      <c r="L31393" s="2">
        <f t="shared" si="2441"/>
        <v>0.7256993865739787</v>
      </c>
      <c r="M31393" s="7">
        <f>ciao3[[#This Row],[Intensità '[A']]]*K31394</f>
        <v>-1.7944081932730994E-6</v>
      </c>
      <c r="N31393" s="19">
        <f t="shared" si="2439"/>
        <v>-6.5627338898847504E-2</v>
      </c>
      <c r="O31393" s="5">
        <f t="shared" si="2440"/>
        <v>62700.42699999176</v>
      </c>
      <c r="P31393" s="6"/>
    </row>
    <row r="31394" spans="1:16" x14ac:dyDescent="0.3">
      <c r="A31394">
        <v>6</v>
      </c>
      <c r="B31394">
        <v>8</v>
      </c>
      <c r="C31394">
        <v>30</v>
      </c>
      <c r="D31394">
        <v>36</v>
      </c>
      <c r="E31394">
        <v>488</v>
      </c>
      <c r="F31394">
        <v>-7.1478712400000005E-2</v>
      </c>
      <c r="G31394">
        <v>-1.3183216200000001</v>
      </c>
      <c r="I31394" s="1">
        <f t="shared" si="2442"/>
        <v>45936.354588981485</v>
      </c>
      <c r="K31394" s="4">
        <f t="shared" si="2443"/>
        <v>2.5104171072598547E-5</v>
      </c>
      <c r="L31394" s="2">
        <f t="shared" si="2441"/>
        <v>0.7257244907450513</v>
      </c>
      <c r="M31394" s="7">
        <f>ciao3[[#This Row],[Intensità '[A']]]*K31395</f>
        <v>-1.6703179501988927E-6</v>
      </c>
      <c r="N31394" s="19">
        <f t="shared" si="2439"/>
        <v>-6.5629009216797707E-2</v>
      </c>
      <c r="O31394" s="5">
        <f t="shared" si="2440"/>
        <v>62702.596000372432</v>
      </c>
      <c r="P31394" s="6"/>
    </row>
    <row r="31395" spans="1:16" x14ac:dyDescent="0.3">
      <c r="A31395">
        <v>6</v>
      </c>
      <c r="B31395">
        <v>8</v>
      </c>
      <c r="C31395">
        <v>30</v>
      </c>
      <c r="D31395">
        <v>38</v>
      </c>
      <c r="E31395">
        <v>507</v>
      </c>
      <c r="F31395">
        <v>-7.1479477900000005E-2</v>
      </c>
      <c r="G31395">
        <v>-1.31829448</v>
      </c>
      <c r="I31395" s="1">
        <f t="shared" si="2442"/>
        <v>45936.354612349533</v>
      </c>
      <c r="K31395" s="4">
        <f t="shared" si="2443"/>
        <v>2.3368047550320625E-5</v>
      </c>
      <c r="L31395" s="2">
        <f t="shared" si="2441"/>
        <v>0.72574785879260162</v>
      </c>
      <c r="M31395" s="7">
        <f>ciao3[[#This Row],[Intensità '[A']]]*K31396</f>
        <v>-1.6678545288800604E-6</v>
      </c>
      <c r="N31395" s="19">
        <f t="shared" si="2439"/>
        <v>-6.5630677071326582E-2</v>
      </c>
      <c r="O31395" s="5">
        <f t="shared" si="2440"/>
        <v>62704.61499968078</v>
      </c>
      <c r="P31395" s="6"/>
    </row>
    <row r="31396" spans="1:16" x14ac:dyDescent="0.3">
      <c r="A31396">
        <v>6</v>
      </c>
      <c r="B31396">
        <v>8</v>
      </c>
      <c r="C31396">
        <v>30</v>
      </c>
      <c r="D31396">
        <v>40</v>
      </c>
      <c r="E31396">
        <v>523</v>
      </c>
      <c r="F31396">
        <v>-7.1479937899999998E-2</v>
      </c>
      <c r="G31396">
        <v>-1.31831199</v>
      </c>
      <c r="I31396" s="1">
        <f t="shared" si="2442"/>
        <v>45936.354635682867</v>
      </c>
      <c r="K31396" s="4">
        <f t="shared" si="2443"/>
        <v>2.3333333956543356E-5</v>
      </c>
      <c r="L31396" s="2">
        <f t="shared" si="2441"/>
        <v>0.72577119212655816</v>
      </c>
      <c r="M31396" s="7">
        <f>ciao3[[#This Row],[Intensità '[A']]]*K31397</f>
        <v>-1.5445957560570162E-6</v>
      </c>
      <c r="N31396" s="19">
        <f t="shared" si="2439"/>
        <v>-6.5632221667082644E-2</v>
      </c>
      <c r="O31396" s="5">
        <f t="shared" si="2440"/>
        <v>62706.630999734625</v>
      </c>
      <c r="P31396" s="6"/>
    </row>
    <row r="31397" spans="1:16" x14ac:dyDescent="0.3">
      <c r="A31397">
        <v>6</v>
      </c>
      <c r="B31397">
        <v>8</v>
      </c>
      <c r="C31397">
        <v>30</v>
      </c>
      <c r="D31397">
        <v>42</v>
      </c>
      <c r="E31397">
        <v>390</v>
      </c>
      <c r="F31397">
        <v>-7.1480599899999997E-2</v>
      </c>
      <c r="G31397">
        <v>-1.3183049200000001</v>
      </c>
      <c r="I31397" s="1">
        <f t="shared" si="2442"/>
        <v>45936.354657291668</v>
      </c>
      <c r="K31397" s="4">
        <f t="shared" si="2443"/>
        <v>2.1608801034744829E-5</v>
      </c>
      <c r="L31397" s="2">
        <f t="shared" si="2441"/>
        <v>0.72579280092759291</v>
      </c>
      <c r="M31397" s="7">
        <f>ciao3[[#This Row],[Intensità '[A']]]*K31398</f>
        <v>-1.7497854931437243E-6</v>
      </c>
      <c r="N31397" s="19">
        <f t="shared" si="2439"/>
        <v>-6.5633971452575782E-2</v>
      </c>
      <c r="O31397" s="5">
        <f t="shared" si="2440"/>
        <v>62708.498000144027</v>
      </c>
      <c r="P31397" s="6"/>
    </row>
    <row r="31398" spans="1:16" x14ac:dyDescent="0.3">
      <c r="A31398">
        <v>6</v>
      </c>
      <c r="B31398">
        <v>8</v>
      </c>
      <c r="C31398">
        <v>30</v>
      </c>
      <c r="D31398">
        <v>44</v>
      </c>
      <c r="E31398">
        <v>505</v>
      </c>
      <c r="F31398">
        <v>-7.1481338800000002E-2</v>
      </c>
      <c r="G31398">
        <v>-1.3182735000000001</v>
      </c>
      <c r="I31398" s="1">
        <f t="shared" si="2442"/>
        <v>45936.354681770834</v>
      </c>
      <c r="K31398" s="4">
        <f t="shared" si="2443"/>
        <v>2.447916631354019E-5</v>
      </c>
      <c r="L31398" s="2">
        <f t="shared" si="2441"/>
        <v>0.72581728009390645</v>
      </c>
      <c r="M31398" s="7">
        <f>ciao3[[#This Row],[Intensità '[A']]]*K31399</f>
        <v>-1.6761711040894502E-6</v>
      </c>
      <c r="N31398" s="19">
        <f t="shared" si="2439"/>
        <v>-6.5635647623679877E-2</v>
      </c>
      <c r="O31398" s="5">
        <f t="shared" si="2440"/>
        <v>62710.613000113517</v>
      </c>
      <c r="P31398" s="6"/>
    </row>
    <row r="31399" spans="1:16" x14ac:dyDescent="0.3">
      <c r="A31399">
        <v>6</v>
      </c>
      <c r="B31399">
        <v>8</v>
      </c>
      <c r="C31399">
        <v>30</v>
      </c>
      <c r="D31399">
        <v>46</v>
      </c>
      <c r="E31399">
        <v>531</v>
      </c>
      <c r="F31399">
        <v>-7.1481456799999996E-2</v>
      </c>
      <c r="G31399">
        <v>-1.3183044500000001</v>
      </c>
      <c r="I31399" s="1">
        <f t="shared" si="2442"/>
        <v>45936.354705219906</v>
      </c>
      <c r="K31399" s="4">
        <f t="shared" si="2443"/>
        <v>2.3449072614312172E-5</v>
      </c>
      <c r="L31399" s="2">
        <f t="shared" si="2441"/>
        <v>0.72584072916652076</v>
      </c>
      <c r="M31399" s="7">
        <f>ciao3[[#This Row],[Intensità '[A']]]*K31400</f>
        <v>-1.6662457575839186E-6</v>
      </c>
      <c r="N31399" s="19">
        <f t="shared" si="2439"/>
        <v>-6.5637313869437455E-2</v>
      </c>
      <c r="O31399" s="5">
        <f t="shared" si="2440"/>
        <v>62712.638999987394</v>
      </c>
      <c r="P31399" s="6"/>
    </row>
    <row r="31400" spans="1:16" x14ac:dyDescent="0.3">
      <c r="A31400">
        <v>6</v>
      </c>
      <c r="B31400">
        <v>8</v>
      </c>
      <c r="C31400">
        <v>30</v>
      </c>
      <c r="D31400">
        <v>48</v>
      </c>
      <c r="E31400">
        <v>545</v>
      </c>
      <c r="F31400">
        <v>-7.1481490199999997E-2</v>
      </c>
      <c r="G31400">
        <v>-1.3182360399999999</v>
      </c>
      <c r="I31400" s="1">
        <f t="shared" si="2442"/>
        <v>45936.354728530088</v>
      </c>
      <c r="K31400" s="4">
        <f t="shared" si="2443"/>
        <v>2.3310181859415025E-5</v>
      </c>
      <c r="L31400" s="2">
        <f t="shared" si="2441"/>
        <v>0.72586403934838017</v>
      </c>
      <c r="M31400" s="7">
        <f>ciao3[[#This Row],[Intensità '[A']]]*K31401</f>
        <v>-1.5661399619766598E-6</v>
      </c>
      <c r="N31400" s="19">
        <f t="shared" si="2439"/>
        <v>-6.5638880009399436E-2</v>
      </c>
      <c r="O31400" s="5">
        <f t="shared" si="2440"/>
        <v>62714.652999700047</v>
      </c>
      <c r="P31400" s="6"/>
    </row>
    <row r="31401" spans="1:16" x14ac:dyDescent="0.3">
      <c r="A31401">
        <v>6</v>
      </c>
      <c r="B31401">
        <v>8</v>
      </c>
      <c r="C31401">
        <v>30</v>
      </c>
      <c r="D31401">
        <v>50</v>
      </c>
      <c r="E31401">
        <v>438</v>
      </c>
      <c r="F31401">
        <v>-7.1482359699999998E-2</v>
      </c>
      <c r="G31401">
        <v>-1.31832018</v>
      </c>
      <c r="I31401" s="1">
        <f t="shared" si="2442"/>
        <v>45936.354750439816</v>
      </c>
      <c r="K31401" s="4">
        <f t="shared" si="2443"/>
        <v>2.1909727365709841E-5</v>
      </c>
      <c r="L31401" s="2">
        <f t="shared" si="2441"/>
        <v>0.72588594907574588</v>
      </c>
      <c r="M31401" s="7">
        <f>ciao3[[#This Row],[Intensità '[A']]]*K31402</f>
        <v>-1.7109436193483408E-6</v>
      </c>
      <c r="N31401" s="19">
        <f t="shared" si="2439"/>
        <v>-6.5640590953018788E-2</v>
      </c>
      <c r="O31401" s="5">
        <f t="shared" si="2440"/>
        <v>62716.546000144444</v>
      </c>
      <c r="P31401" s="6"/>
    </row>
    <row r="31402" spans="1:16" x14ac:dyDescent="0.3">
      <c r="A31402">
        <v>6</v>
      </c>
      <c r="B31402">
        <v>8</v>
      </c>
      <c r="C31402">
        <v>30</v>
      </c>
      <c r="D31402">
        <v>52</v>
      </c>
      <c r="E31402">
        <v>506</v>
      </c>
      <c r="F31402">
        <v>-7.1482488199999999E-2</v>
      </c>
      <c r="G31402">
        <v>-1.31824509</v>
      </c>
      <c r="I31402" s="1">
        <f t="shared" si="2442"/>
        <v>45936.354774375002</v>
      </c>
      <c r="K31402" s="4">
        <f t="shared" si="2443"/>
        <v>2.3935186618473381E-5</v>
      </c>
      <c r="L31402" s="2">
        <f t="shared" si="2441"/>
        <v>0.72590988426236436</v>
      </c>
      <c r="M31402" s="7">
        <f>ciao3[[#This Row],[Intensità '[A']]]*K31403</f>
        <v>-1.7241838505802995E-6</v>
      </c>
      <c r="N31402" s="19">
        <f t="shared" si="2439"/>
        <v>-6.564231513686937E-2</v>
      </c>
      <c r="O31402" s="5">
        <f t="shared" si="2440"/>
        <v>62718.614000268281</v>
      </c>
      <c r="P31402" s="6"/>
    </row>
    <row r="31403" spans="1:16" x14ac:dyDescent="0.3">
      <c r="A31403">
        <v>6</v>
      </c>
      <c r="B31403">
        <v>8</v>
      </c>
      <c r="C31403">
        <v>30</v>
      </c>
      <c r="D31403">
        <v>54</v>
      </c>
      <c r="E31403">
        <v>590</v>
      </c>
      <c r="F31403">
        <v>-7.1483250800000009E-2</v>
      </c>
      <c r="G31403">
        <v>-1.31827439</v>
      </c>
      <c r="I31403" s="1">
        <f t="shared" si="2442"/>
        <v>45936.354798495369</v>
      </c>
      <c r="K31403" s="4">
        <f t="shared" si="2443"/>
        <v>2.4120367015711963E-5</v>
      </c>
      <c r="L31403" s="2">
        <f t="shared" si="2441"/>
        <v>0.72593400462938007</v>
      </c>
      <c r="M31403" s="7">
        <f>ciao3[[#This Row],[Intensità '[A']]]*K31404</f>
        <v>-1.6604966812979868E-6</v>
      </c>
      <c r="N31403" s="19">
        <f t="shared" si="2439"/>
        <v>-6.5643975633550664E-2</v>
      </c>
      <c r="O31403" s="5">
        <f t="shared" si="2440"/>
        <v>62720.697999978438</v>
      </c>
      <c r="P31403" s="6"/>
    </row>
    <row r="31404" spans="1:16" x14ac:dyDescent="0.3">
      <c r="A31404">
        <v>6</v>
      </c>
      <c r="B31404">
        <v>8</v>
      </c>
      <c r="C31404">
        <v>30</v>
      </c>
      <c r="D31404">
        <v>56</v>
      </c>
      <c r="E31404">
        <v>597</v>
      </c>
      <c r="F31404">
        <v>-7.1483738099999999E-2</v>
      </c>
      <c r="G31404">
        <v>-1.3183403300000001</v>
      </c>
      <c r="I31404" s="1">
        <f t="shared" si="2442"/>
        <v>45936.354821724541</v>
      </c>
      <c r="K31404" s="4">
        <f t="shared" si="2443"/>
        <v>2.3229171347338706E-5</v>
      </c>
      <c r="L31404" s="2">
        <f t="shared" si="2441"/>
        <v>0.72595723380072741</v>
      </c>
      <c r="M31404" s="7">
        <f>ciao3[[#This Row],[Intensità '[A']]]*K31405</f>
        <v>-1.5802535789814072E-6</v>
      </c>
      <c r="N31404" s="19">
        <f t="shared" si="2439"/>
        <v>-6.5645555887129642E-2</v>
      </c>
      <c r="O31404" s="5">
        <f t="shared" si="2440"/>
        <v>62722.705000382848</v>
      </c>
      <c r="P31404" s="6"/>
    </row>
    <row r="31405" spans="1:16" x14ac:dyDescent="0.3">
      <c r="A31405">
        <v>6</v>
      </c>
      <c r="B31405">
        <v>8</v>
      </c>
      <c r="C31405">
        <v>30</v>
      </c>
      <c r="D31405">
        <v>58</v>
      </c>
      <c r="E31405">
        <v>507</v>
      </c>
      <c r="F31405">
        <v>-7.1483661500000004E-2</v>
      </c>
      <c r="G31405">
        <v>-1.3183101500000001</v>
      </c>
      <c r="I31405" s="1">
        <f t="shared" si="2442"/>
        <v>45936.354843831017</v>
      </c>
      <c r="K31405" s="4">
        <f t="shared" si="2443"/>
        <v>2.2106476535554975E-5</v>
      </c>
      <c r="L31405" s="2">
        <f t="shared" si="2441"/>
        <v>0.72597934027726296</v>
      </c>
      <c r="M31405" s="7">
        <f>ciao3[[#This Row],[Intensità '[A']]]*K31406</f>
        <v>-1.6886359638580727E-6</v>
      </c>
      <c r="N31405" s="19">
        <f t="shared" si="2439"/>
        <v>-6.5647244523093506E-2</v>
      </c>
      <c r="O31405" s="5">
        <f t="shared" si="2440"/>
        <v>62724.61499995552</v>
      </c>
      <c r="P31405" s="6"/>
    </row>
    <row r="31406" spans="1:16" x14ac:dyDescent="0.3">
      <c r="A31406">
        <v>6</v>
      </c>
      <c r="B31406">
        <v>8</v>
      </c>
      <c r="C31406">
        <v>31</v>
      </c>
      <c r="D31406">
        <v>0</v>
      </c>
      <c r="E31406">
        <v>548</v>
      </c>
      <c r="F31406">
        <v>-7.1483156300000003E-2</v>
      </c>
      <c r="G31406">
        <v>-1.3183598400000001</v>
      </c>
      <c r="I31406" s="1">
        <f t="shared" si="2442"/>
        <v>45936.354867453701</v>
      </c>
      <c r="K31406" s="4">
        <f t="shared" si="2443"/>
        <v>2.3622684238944203E-5</v>
      </c>
      <c r="L31406" s="2">
        <f t="shared" si="2441"/>
        <v>0.72600296296150191</v>
      </c>
      <c r="M31406" s="7">
        <f>ciao3[[#This Row],[Intensità '[A']]]*K31407</f>
        <v>-1.7175815858119597E-6</v>
      </c>
      <c r="N31406" s="19">
        <f t="shared" ref="N31406:N31469" si="2444">M31406+N31405</f>
        <v>-6.5648962104679312E-2</v>
      </c>
      <c r="O31406" s="5">
        <f t="shared" ref="O31406:O31469" si="2445">L31406*86400</f>
        <v>62726.655999873765</v>
      </c>
      <c r="P31406" s="6"/>
    </row>
    <row r="31407" spans="1:16" x14ac:dyDescent="0.3">
      <c r="A31407">
        <v>6</v>
      </c>
      <c r="B31407">
        <v>8</v>
      </c>
      <c r="C31407">
        <v>31</v>
      </c>
      <c r="D31407">
        <v>2</v>
      </c>
      <c r="E31407">
        <v>624</v>
      </c>
      <c r="F31407">
        <v>-7.1482860300000006E-2</v>
      </c>
      <c r="G31407">
        <v>-1.3182345900000001</v>
      </c>
      <c r="I31407" s="1">
        <f t="shared" si="2442"/>
        <v>45936.354891481482</v>
      </c>
      <c r="K31407" s="4">
        <f t="shared" si="2443"/>
        <v>2.4027780455071479E-5</v>
      </c>
      <c r="L31407" s="2">
        <f t="shared" ref="L31407:L31470" si="2446">K31407+L31406</f>
        <v>0.72602699074195698</v>
      </c>
      <c r="M31407" s="7">
        <f>ciao3[[#This Row],[Intensità '[A']]]*K31408</f>
        <v>-1.6753798128973564E-6</v>
      </c>
      <c r="N31407" s="19">
        <f t="shared" si="2444"/>
        <v>-6.5650637484492208E-2</v>
      </c>
      <c r="O31407" s="5">
        <f t="shared" si="2445"/>
        <v>62728.732000105083</v>
      </c>
      <c r="P31407" s="6"/>
    </row>
    <row r="31408" spans="1:16" x14ac:dyDescent="0.3">
      <c r="A31408">
        <v>6</v>
      </c>
      <c r="B31408">
        <v>8</v>
      </c>
      <c r="C31408">
        <v>31</v>
      </c>
      <c r="D31408">
        <v>4</v>
      </c>
      <c r="E31408">
        <v>649</v>
      </c>
      <c r="F31408">
        <v>-7.1482534E-2</v>
      </c>
      <c r="G31408">
        <v>-1.3182271999999999</v>
      </c>
      <c r="I31408" s="1">
        <f t="shared" si="2442"/>
        <v>45936.354914918986</v>
      </c>
      <c r="K31408" s="4">
        <f t="shared" si="2443"/>
        <v>2.343750384170562E-5</v>
      </c>
      <c r="L31408" s="2">
        <f t="shared" si="2446"/>
        <v>0.72605042824579868</v>
      </c>
      <c r="M31408" s="7">
        <f>ciao3[[#This Row],[Intensità '[A']]]*K31409</f>
        <v>-1.551270176634309E-6</v>
      </c>
      <c r="N31408" s="19">
        <f t="shared" si="2444"/>
        <v>-6.5652188754668842E-2</v>
      </c>
      <c r="O31408" s="5">
        <f t="shared" si="2445"/>
        <v>62730.757000437006</v>
      </c>
      <c r="P31408" s="6"/>
    </row>
    <row r="31409" spans="1:16" x14ac:dyDescent="0.3">
      <c r="A31409">
        <v>6</v>
      </c>
      <c r="B31409">
        <v>8</v>
      </c>
      <c r="C31409">
        <v>31</v>
      </c>
      <c r="D31409">
        <v>6</v>
      </c>
      <c r="E31409">
        <v>524</v>
      </c>
      <c r="F31409">
        <v>-7.1482172499999996E-2</v>
      </c>
      <c r="G31409">
        <v>-1.3182188500000001</v>
      </c>
      <c r="I31409" s="1">
        <f t="shared" si="2442"/>
        <v>45936.354936620373</v>
      </c>
      <c r="K31409" s="4">
        <f t="shared" si="2443"/>
        <v>2.1701387595385313E-5</v>
      </c>
      <c r="L31409" s="2">
        <f t="shared" si="2446"/>
        <v>0.72607212963339407</v>
      </c>
      <c r="M31409" s="7">
        <f>ciao3[[#This Row],[Intensità '[A']]]*K31410</f>
        <v>-1.6861183463802444E-6</v>
      </c>
      <c r="N31409" s="19">
        <f t="shared" si="2444"/>
        <v>-6.5653874873015217E-2</v>
      </c>
      <c r="O31409" s="5">
        <f t="shared" si="2445"/>
        <v>62732.632000325248</v>
      </c>
      <c r="P31409" s="6"/>
    </row>
    <row r="31410" spans="1:16" x14ac:dyDescent="0.3">
      <c r="A31410">
        <v>6</v>
      </c>
      <c r="B31410">
        <v>8</v>
      </c>
      <c r="C31410">
        <v>31</v>
      </c>
      <c r="D31410">
        <v>8</v>
      </c>
      <c r="E31410">
        <v>562</v>
      </c>
      <c r="F31410">
        <v>-7.148228320000001E-2</v>
      </c>
      <c r="G31410">
        <v>-1.31835148</v>
      </c>
      <c r="I31410" s="1">
        <f t="shared" si="2442"/>
        <v>45936.354960208329</v>
      </c>
      <c r="K31410" s="4">
        <f t="shared" si="2443"/>
        <v>2.3587956093251705E-5</v>
      </c>
      <c r="L31410" s="2">
        <f t="shared" si="2446"/>
        <v>0.72609571758948732</v>
      </c>
      <c r="M31410" s="7">
        <f>ciao3[[#This Row],[Intensità '[A']]]*K31411</f>
        <v>-1.75644551777466E-6</v>
      </c>
      <c r="N31410" s="19">
        <f t="shared" si="2444"/>
        <v>-6.5655631318532998E-2</v>
      </c>
      <c r="O31410" s="5">
        <f t="shared" si="2445"/>
        <v>62734.669999731705</v>
      </c>
      <c r="P31410" s="6"/>
    </row>
    <row r="31411" spans="1:16" x14ac:dyDescent="0.3">
      <c r="A31411">
        <v>6</v>
      </c>
      <c r="B31411">
        <v>8</v>
      </c>
      <c r="C31411">
        <v>31</v>
      </c>
      <c r="D31411">
        <v>10</v>
      </c>
      <c r="E31411">
        <v>685</v>
      </c>
      <c r="F31411">
        <v>-7.1482609400000008E-2</v>
      </c>
      <c r="G31411">
        <v>-1.31824863</v>
      </c>
      <c r="I31411" s="1">
        <f t="shared" si="2442"/>
        <v>45936.35498478009</v>
      </c>
      <c r="K31411" s="4">
        <f t="shared" si="2443"/>
        <v>2.4571760150138289E-5</v>
      </c>
      <c r="L31411" s="2">
        <f t="shared" si="2446"/>
        <v>0.72612028934963746</v>
      </c>
      <c r="M31411" s="7">
        <f>ciao3[[#This Row],[Intensità '[A']]]*K31412</f>
        <v>-1.6869571783250417E-6</v>
      </c>
      <c r="N31411" s="19">
        <f t="shared" si="2444"/>
        <v>-6.5657318275711321E-2</v>
      </c>
      <c r="O31411" s="5">
        <f t="shared" si="2445"/>
        <v>62736.792999808677</v>
      </c>
      <c r="P31411" s="6"/>
    </row>
    <row r="31412" spans="1:16" x14ac:dyDescent="0.3">
      <c r="A31412">
        <v>6</v>
      </c>
      <c r="B31412">
        <v>8</v>
      </c>
      <c r="C31412">
        <v>31</v>
      </c>
      <c r="D31412">
        <v>12</v>
      </c>
      <c r="E31412">
        <v>724</v>
      </c>
      <c r="F31412">
        <v>-7.1483339300000004E-2</v>
      </c>
      <c r="G31412">
        <v>-1.31826194</v>
      </c>
      <c r="I31412" s="1">
        <f t="shared" si="2442"/>
        <v>45936.355008379636</v>
      </c>
      <c r="K31412" s="4">
        <f t="shared" si="2443"/>
        <v>2.3599546693731099E-5</v>
      </c>
      <c r="L31412" s="2">
        <f t="shared" si="2446"/>
        <v>0.72614388889633119</v>
      </c>
      <c r="M31412" s="7">
        <f>ciao3[[#This Row],[Intensità '[A']]]*K31413</f>
        <v>-1.5512871326519926E-6</v>
      </c>
      <c r="N31412" s="19">
        <f t="shared" si="2444"/>
        <v>-6.5658869562843974E-2</v>
      </c>
      <c r="O31412" s="5">
        <f t="shared" si="2445"/>
        <v>62738.832000643015</v>
      </c>
      <c r="P31412" s="6"/>
    </row>
    <row r="31413" spans="1:16" x14ac:dyDescent="0.3">
      <c r="A31413">
        <v>6</v>
      </c>
      <c r="B31413">
        <v>8</v>
      </c>
      <c r="C31413">
        <v>31</v>
      </c>
      <c r="D31413">
        <v>14</v>
      </c>
      <c r="E31413">
        <v>599</v>
      </c>
      <c r="F31413">
        <v>-7.1483324500000001E-2</v>
      </c>
      <c r="G31413">
        <v>-1.3182282599999999</v>
      </c>
      <c r="I31413" s="1">
        <f t="shared" si="2442"/>
        <v>45936.355030081017</v>
      </c>
      <c r="K31413" s="4">
        <f t="shared" si="2443"/>
        <v>2.1701380319427699E-5</v>
      </c>
      <c r="L31413" s="2">
        <f t="shared" si="2446"/>
        <v>0.72616559027665062</v>
      </c>
      <c r="M31413" s="7">
        <f>ciao3[[#This Row],[Intensità '[A']]]*K31414</f>
        <v>-1.6803546189830014E-6</v>
      </c>
      <c r="N31413" s="19">
        <f t="shared" si="2444"/>
        <v>-6.5660549917462951E-2</v>
      </c>
      <c r="O31413" s="5">
        <f t="shared" si="2445"/>
        <v>62740.706999902613</v>
      </c>
      <c r="P31413" s="6"/>
    </row>
    <row r="31414" spans="1:16" x14ac:dyDescent="0.3">
      <c r="A31414">
        <v>6</v>
      </c>
      <c r="B31414">
        <v>8</v>
      </c>
      <c r="C31414">
        <v>31</v>
      </c>
      <c r="D31414">
        <v>16</v>
      </c>
      <c r="E31414">
        <v>630</v>
      </c>
      <c r="F31414">
        <v>-7.1483888100000004E-2</v>
      </c>
      <c r="G31414">
        <v>-1.3182856700000001</v>
      </c>
      <c r="I31414" s="1">
        <f t="shared" si="2442"/>
        <v>45936.355053587962</v>
      </c>
      <c r="K31414" s="4">
        <f t="shared" si="2443"/>
        <v>2.3506945581175387E-5</v>
      </c>
      <c r="L31414" s="2">
        <f t="shared" si="2446"/>
        <v>0.72618909722223179</v>
      </c>
      <c r="M31414" s="7">
        <f>ciao3[[#This Row],[Intensità '[A']]]*K31415</f>
        <v>-1.7829603026952973E-6</v>
      </c>
      <c r="N31414" s="19">
        <f t="shared" si="2444"/>
        <v>-6.5662332877765642E-2</v>
      </c>
      <c r="O31414" s="5">
        <f t="shared" si="2445"/>
        <v>62742.738000000827</v>
      </c>
      <c r="P31414" s="6"/>
    </row>
    <row r="31415" spans="1:16" x14ac:dyDescent="0.3">
      <c r="A31415">
        <v>6</v>
      </c>
      <c r="B31415">
        <v>8</v>
      </c>
      <c r="C31415">
        <v>31</v>
      </c>
      <c r="D31415">
        <v>18</v>
      </c>
      <c r="E31415">
        <v>785</v>
      </c>
      <c r="F31415">
        <v>-7.1484284800000006E-2</v>
      </c>
      <c r="G31415">
        <v>-1.31823935</v>
      </c>
      <c r="I31415" s="1">
        <f t="shared" si="2442"/>
        <v>45936.35507853009</v>
      </c>
      <c r="K31415" s="4">
        <f t="shared" si="2443"/>
        <v>2.4942128220573068E-5</v>
      </c>
      <c r="L31415" s="2">
        <f t="shared" si="2446"/>
        <v>0.72621403935045237</v>
      </c>
      <c r="M31415" s="7">
        <f>ciao3[[#This Row],[Intensità '[A']]]*K31416</f>
        <v>-1.6721036975285272E-6</v>
      </c>
      <c r="N31415" s="19">
        <f t="shared" si="2444"/>
        <v>-6.5664004981463173E-2</v>
      </c>
      <c r="O31415" s="5">
        <f t="shared" si="2445"/>
        <v>62744.892999879085</v>
      </c>
      <c r="P31415" s="6"/>
    </row>
    <row r="31416" spans="1:16" x14ac:dyDescent="0.3">
      <c r="A31416">
        <v>6</v>
      </c>
      <c r="B31416">
        <v>8</v>
      </c>
      <c r="C31416">
        <v>31</v>
      </c>
      <c r="D31416">
        <v>20</v>
      </c>
      <c r="E31416">
        <v>806</v>
      </c>
      <c r="F31416">
        <v>-7.1484454599999997E-2</v>
      </c>
      <c r="G31416">
        <v>-1.3182364099999999</v>
      </c>
      <c r="I31416" s="1">
        <f t="shared" si="2442"/>
        <v>45936.355101921297</v>
      </c>
      <c r="K31416" s="4">
        <f t="shared" si="2443"/>
        <v>2.3391206923406571E-5</v>
      </c>
      <c r="L31416" s="2">
        <f t="shared" si="2446"/>
        <v>0.72623743055737577</v>
      </c>
      <c r="M31416" s="7">
        <f>ciao3[[#This Row],[Intensità '[A']]]*K31417</f>
        <v>-1.5413833264565197E-6</v>
      </c>
      <c r="N31416" s="19">
        <f t="shared" si="2444"/>
        <v>-6.5665546364789634E-2</v>
      </c>
      <c r="O31416" s="5">
        <f t="shared" si="2445"/>
        <v>62746.914000157267</v>
      </c>
      <c r="P31416" s="6"/>
    </row>
    <row r="31417" spans="1:16" x14ac:dyDescent="0.3">
      <c r="A31417">
        <v>6</v>
      </c>
      <c r="B31417">
        <v>8</v>
      </c>
      <c r="C31417">
        <v>31</v>
      </c>
      <c r="D31417">
        <v>22</v>
      </c>
      <c r="E31417">
        <v>669</v>
      </c>
      <c r="F31417">
        <v>-7.1484641200000004E-2</v>
      </c>
      <c r="G31417">
        <v>-1.3182531399999999</v>
      </c>
      <c r="I31417" s="1">
        <f t="shared" si="2442"/>
        <v>45936.355123483794</v>
      </c>
      <c r="K31417" s="4">
        <f t="shared" si="2443"/>
        <v>2.1562496840488166E-5</v>
      </c>
      <c r="L31417" s="2">
        <f t="shared" si="2446"/>
        <v>0.72625899305421626</v>
      </c>
      <c r="M31417" s="7">
        <f>ciao3[[#This Row],[Intensità '[A']]]*K31418</f>
        <v>-1.6696300252395247E-6</v>
      </c>
      <c r="N31417" s="19">
        <f t="shared" si="2444"/>
        <v>-6.566721599481487E-2</v>
      </c>
      <c r="O31417" s="5">
        <f t="shared" si="2445"/>
        <v>62748.776999884285</v>
      </c>
      <c r="P31417" s="6"/>
    </row>
    <row r="31418" spans="1:16" x14ac:dyDescent="0.3">
      <c r="A31418">
        <v>6</v>
      </c>
      <c r="B31418">
        <v>8</v>
      </c>
      <c r="C31418">
        <v>31</v>
      </c>
      <c r="D31418">
        <v>24</v>
      </c>
      <c r="E31418">
        <v>687</v>
      </c>
      <c r="F31418">
        <v>-7.1485310499999996E-2</v>
      </c>
      <c r="G31418">
        <v>-1.31828115</v>
      </c>
      <c r="I31418" s="1">
        <f t="shared" si="2442"/>
        <v>45936.35514684028</v>
      </c>
      <c r="K31418" s="4">
        <f t="shared" si="2443"/>
        <v>2.3356486053671688E-5</v>
      </c>
      <c r="L31418" s="2">
        <f t="shared" si="2446"/>
        <v>0.72628234954026993</v>
      </c>
      <c r="M31418" s="7">
        <f>ciao3[[#This Row],[Intensità '[A']]]*K31419</f>
        <v>-1.7681025472073305E-6</v>
      </c>
      <c r="N31418" s="19">
        <f t="shared" si="2444"/>
        <v>-6.5668984097362076E-2</v>
      </c>
      <c r="O31418" s="5">
        <f t="shared" si="2445"/>
        <v>62750.795000279322</v>
      </c>
      <c r="P31418" s="6"/>
    </row>
    <row r="31419" spans="1:16" x14ac:dyDescent="0.3">
      <c r="A31419">
        <v>6</v>
      </c>
      <c r="B31419">
        <v>8</v>
      </c>
      <c r="C31419">
        <v>31</v>
      </c>
      <c r="D31419">
        <v>26</v>
      </c>
      <c r="E31419">
        <v>824</v>
      </c>
      <c r="F31419">
        <v>-7.1485867699999997E-2</v>
      </c>
      <c r="G31419">
        <v>-1.3182721799999999</v>
      </c>
      <c r="I31419" s="1">
        <f t="shared" si="2442"/>
        <v>45936.355171574069</v>
      </c>
      <c r="K31419" s="4">
        <f t="shared" si="2443"/>
        <v>2.4733788450248539E-5</v>
      </c>
      <c r="L31419" s="2">
        <f t="shared" si="2446"/>
        <v>0.72630708332872018</v>
      </c>
      <c r="M31419" s="7">
        <f>ciao3[[#This Row],[Intensità '[A']]]*K31420</f>
        <v>-1.703581429482108E-6</v>
      </c>
      <c r="N31419" s="19">
        <f t="shared" si="2444"/>
        <v>-6.5670687678791556E-2</v>
      </c>
      <c r="O31419" s="5">
        <f t="shared" si="2445"/>
        <v>62752.931999601424</v>
      </c>
      <c r="P31419" s="6"/>
    </row>
    <row r="31420" spans="1:16" x14ac:dyDescent="0.3">
      <c r="A31420">
        <v>6</v>
      </c>
      <c r="B31420">
        <v>8</v>
      </c>
      <c r="C31420">
        <v>31</v>
      </c>
      <c r="D31420">
        <v>28</v>
      </c>
      <c r="E31420">
        <v>883</v>
      </c>
      <c r="F31420">
        <v>-7.148583E-2</v>
      </c>
      <c r="G31420">
        <v>-1.3183140099999999</v>
      </c>
      <c r="I31420" s="1">
        <f t="shared" si="2442"/>
        <v>45936.355195405093</v>
      </c>
      <c r="K31420" s="4">
        <f t="shared" si="2443"/>
        <v>2.3831024009268731E-5</v>
      </c>
      <c r="L31420" s="2">
        <f t="shared" si="2446"/>
        <v>0.72633091435272945</v>
      </c>
      <c r="M31420" s="7">
        <f>ciao3[[#This Row],[Intensità '[A']]]*K31421</f>
        <v>-1.5372764065717638E-6</v>
      </c>
      <c r="N31420" s="19">
        <f t="shared" si="2444"/>
        <v>-6.567222495519813E-2</v>
      </c>
      <c r="O31420" s="5">
        <f t="shared" si="2445"/>
        <v>62754.991000075825</v>
      </c>
      <c r="P31420" s="6"/>
    </row>
    <row r="31421" spans="1:16" x14ac:dyDescent="0.3">
      <c r="A31421">
        <v>6</v>
      </c>
      <c r="B31421">
        <v>8</v>
      </c>
      <c r="C31421">
        <v>31</v>
      </c>
      <c r="D31421">
        <v>30</v>
      </c>
      <c r="E31421">
        <v>741</v>
      </c>
      <c r="F31421">
        <v>-7.1487214800000004E-2</v>
      </c>
      <c r="G31421">
        <v>-1.3182725200000001</v>
      </c>
      <c r="I31421" s="1">
        <f t="shared" si="2442"/>
        <v>45936.355216909724</v>
      </c>
      <c r="K31421" s="4">
        <f t="shared" si="2443"/>
        <v>2.1504631149582565E-5</v>
      </c>
      <c r="L31421" s="2">
        <f t="shared" si="2446"/>
        <v>0.72635241898387903</v>
      </c>
      <c r="M31421" s="7">
        <f>ciao3[[#This Row],[Intensità '[A']]]*K31422</f>
        <v>-1.6556240450497019E-6</v>
      </c>
      <c r="N31421" s="19">
        <f t="shared" si="2444"/>
        <v>-6.5673880579243185E-2</v>
      </c>
      <c r="O31421" s="5">
        <f t="shared" si="2445"/>
        <v>62756.849000207148</v>
      </c>
      <c r="P31421" s="6"/>
    </row>
    <row r="31422" spans="1:16" x14ac:dyDescent="0.3">
      <c r="A31422">
        <v>6</v>
      </c>
      <c r="B31422">
        <v>8</v>
      </c>
      <c r="C31422">
        <v>31</v>
      </c>
      <c r="D31422">
        <v>32</v>
      </c>
      <c r="E31422">
        <v>742</v>
      </c>
      <c r="F31422">
        <v>-7.1485324000000003E-2</v>
      </c>
      <c r="G31422">
        <v>-1.3182934799999999</v>
      </c>
      <c r="I31422" s="1">
        <f t="shared" si="2442"/>
        <v>45936.355240069446</v>
      </c>
      <c r="K31422" s="4">
        <f t="shared" si="2443"/>
        <v>2.3159722331911325E-5</v>
      </c>
      <c r="L31422" s="2">
        <f t="shared" si="2446"/>
        <v>0.72637557870621094</v>
      </c>
      <c r="M31422" s="7">
        <f>ciao3[[#This Row],[Intensità '[A']]]*K31423</f>
        <v>-1.7490736175910571E-6</v>
      </c>
      <c r="N31422" s="19">
        <f t="shared" si="2444"/>
        <v>-6.5675629652860779E-2</v>
      </c>
      <c r="O31422" s="5">
        <f t="shared" si="2445"/>
        <v>62758.850000216626</v>
      </c>
      <c r="P31422" s="6"/>
    </row>
    <row r="31423" spans="1:16" x14ac:dyDescent="0.3">
      <c r="A31423">
        <v>6</v>
      </c>
      <c r="B31423">
        <v>8</v>
      </c>
      <c r="C31423">
        <v>31</v>
      </c>
      <c r="D31423">
        <v>34</v>
      </c>
      <c r="E31423">
        <v>856</v>
      </c>
      <c r="F31423">
        <v>-7.1485363100000004E-2</v>
      </c>
      <c r="G31423">
        <v>-1.3182218400000001</v>
      </c>
      <c r="I31423" s="1">
        <f t="shared" si="2442"/>
        <v>45936.355264537036</v>
      </c>
      <c r="K31423" s="4">
        <f t="shared" si="2443"/>
        <v>2.4467590264976025E-5</v>
      </c>
      <c r="L31423" s="2">
        <f t="shared" si="2446"/>
        <v>0.72640004629647592</v>
      </c>
      <c r="M31423" s="7">
        <f>ciao3[[#This Row],[Intensità '[A']]]*K31424</f>
        <v>-1.6605457482766238E-6</v>
      </c>
      <c r="N31423" s="19">
        <f t="shared" si="2444"/>
        <v>-6.5677290198609059E-2</v>
      </c>
      <c r="O31423" s="5">
        <f t="shared" si="2445"/>
        <v>62760.96400001552</v>
      </c>
      <c r="P31423" s="6"/>
    </row>
    <row r="31424" spans="1:16" x14ac:dyDescent="0.3">
      <c r="A31424">
        <v>6</v>
      </c>
      <c r="B31424">
        <v>8</v>
      </c>
      <c r="C31424">
        <v>31</v>
      </c>
      <c r="D31424">
        <v>36</v>
      </c>
      <c r="E31424">
        <v>863</v>
      </c>
      <c r="F31424">
        <v>-7.1484193200000004E-2</v>
      </c>
      <c r="G31424">
        <v>-1.31826982</v>
      </c>
      <c r="I31424" s="1">
        <f t="shared" si="2442"/>
        <v>45936.355287766208</v>
      </c>
      <c r="K31424" s="4">
        <f t="shared" si="2443"/>
        <v>2.3229171347338706E-5</v>
      </c>
      <c r="L31424" s="2">
        <f t="shared" si="2446"/>
        <v>0.72642327546782326</v>
      </c>
      <c r="M31424" s="7">
        <f>ciao3[[#This Row],[Intensità '[A']]]*K31425</f>
        <v>-1.6216321027340718E-6</v>
      </c>
      <c r="N31424" s="19">
        <f t="shared" si="2444"/>
        <v>-6.5678911830711798E-2</v>
      </c>
      <c r="O31424" s="5">
        <f t="shared" si="2445"/>
        <v>62762.97100041993</v>
      </c>
      <c r="P31424" s="6"/>
    </row>
    <row r="31425" spans="1:16" x14ac:dyDescent="0.3">
      <c r="A31425">
        <v>6</v>
      </c>
      <c r="B31425">
        <v>8</v>
      </c>
      <c r="C31425">
        <v>31</v>
      </c>
      <c r="D31425">
        <v>38</v>
      </c>
      <c r="E31425">
        <v>823</v>
      </c>
      <c r="F31425">
        <v>-7.1483129100000001E-2</v>
      </c>
      <c r="G31425">
        <v>-1.31832649</v>
      </c>
      <c r="I31425" s="1">
        <f t="shared" si="2442"/>
        <v>45936.355310451392</v>
      </c>
      <c r="K31425" s="4">
        <f t="shared" si="2443"/>
        <v>2.2685184376314282E-5</v>
      </c>
      <c r="L31425" s="2">
        <f t="shared" si="2446"/>
        <v>0.72644596065219957</v>
      </c>
      <c r="M31425" s="7">
        <f>ciao3[[#This Row],[Intensità '[A']]]*K31426</f>
        <v>-1.6216079634293769E-6</v>
      </c>
      <c r="N31425" s="19">
        <f t="shared" si="2444"/>
        <v>-6.568053343867522E-2</v>
      </c>
      <c r="O31425" s="5">
        <f t="shared" si="2445"/>
        <v>62764.931000350043</v>
      </c>
      <c r="P31425" s="6"/>
    </row>
    <row r="31426" spans="1:16" x14ac:dyDescent="0.3">
      <c r="A31426">
        <v>6</v>
      </c>
      <c r="B31426">
        <v>8</v>
      </c>
      <c r="C31426">
        <v>31</v>
      </c>
      <c r="D31426">
        <v>40</v>
      </c>
      <c r="E31426">
        <v>783</v>
      </c>
      <c r="F31426">
        <v>-7.1483282199999998E-2</v>
      </c>
      <c r="G31426">
        <v>-1.31824257</v>
      </c>
      <c r="I31426" s="1">
        <f t="shared" si="2442"/>
        <v>45936.355333136577</v>
      </c>
      <c r="K31426" s="4">
        <f t="shared" si="2443"/>
        <v>2.2685184376314282E-5</v>
      </c>
      <c r="L31426" s="2">
        <f t="shared" si="2446"/>
        <v>0.72646864583657589</v>
      </c>
      <c r="M31426" s="7">
        <f>ciao3[[#This Row],[Intensità '[A']]]*K31427</f>
        <v>-1.7539875831242301E-6</v>
      </c>
      <c r="N31426" s="19">
        <f t="shared" si="2444"/>
        <v>-6.568228742625834E-2</v>
      </c>
      <c r="O31426" s="5">
        <f t="shared" si="2445"/>
        <v>62766.891000280157</v>
      </c>
      <c r="P31426" s="6"/>
    </row>
    <row r="31427" spans="1:16" x14ac:dyDescent="0.3">
      <c r="A31427">
        <v>6</v>
      </c>
      <c r="B31427">
        <v>8</v>
      </c>
      <c r="C31427">
        <v>31</v>
      </c>
      <c r="D31427">
        <v>42</v>
      </c>
      <c r="E31427">
        <v>903</v>
      </c>
      <c r="F31427">
        <v>-7.1481573899999998E-2</v>
      </c>
      <c r="G31427">
        <v>-1.31823618</v>
      </c>
      <c r="I31427" s="1">
        <f t="shared" ref="I31427:I31490" si="2447">DATE(2025,10,A31427) + TIME(B31427,C31427,D31427) + E31427/86400000</f>
        <v>45936.355357673609</v>
      </c>
      <c r="K31427" s="4">
        <f t="shared" si="2443"/>
        <v>2.4537032004445791E-5</v>
      </c>
      <c r="L31427" s="2">
        <f t="shared" si="2446"/>
        <v>0.72649318286858033</v>
      </c>
      <c r="M31427" s="7">
        <f>ciao3[[#This Row],[Intensità '[A']]]*K31428</f>
        <v>-1.6546664492979921E-6</v>
      </c>
      <c r="N31427" s="19">
        <f t="shared" si="2444"/>
        <v>-6.5683942092707642E-2</v>
      </c>
      <c r="O31427" s="5">
        <f t="shared" si="2445"/>
        <v>62769.010999845341</v>
      </c>
      <c r="P31427" s="6"/>
    </row>
    <row r="31428" spans="1:16" x14ac:dyDescent="0.3">
      <c r="A31428">
        <v>6</v>
      </c>
      <c r="B31428">
        <v>8</v>
      </c>
      <c r="C31428">
        <v>31</v>
      </c>
      <c r="D31428">
        <v>44</v>
      </c>
      <c r="E31428">
        <v>903</v>
      </c>
      <c r="F31428">
        <v>-7.1482521899999998E-2</v>
      </c>
      <c r="G31428">
        <v>-1.3183666700000001</v>
      </c>
      <c r="I31428" s="1">
        <f t="shared" si="2447"/>
        <v>45936.355380821762</v>
      </c>
      <c r="K31428" s="4">
        <f t="shared" ref="K31428:K31491" si="2448">I31428-I31427</f>
        <v>2.3148153559304774E-5</v>
      </c>
      <c r="L31428" s="2">
        <f t="shared" si="2446"/>
        <v>0.72651633102213964</v>
      </c>
      <c r="M31428" s="7">
        <f>ciao3[[#This Row],[Intensità '[A']]]*K31429</f>
        <v>-1.5860180488920697E-6</v>
      </c>
      <c r="N31428" s="19">
        <f t="shared" si="2444"/>
        <v>-6.5685528110756536E-2</v>
      </c>
      <c r="O31428" s="5">
        <f t="shared" si="2445"/>
        <v>62771.011000312865</v>
      </c>
      <c r="P31428" s="6"/>
    </row>
    <row r="31429" spans="1:16" x14ac:dyDescent="0.3">
      <c r="A31429">
        <v>6</v>
      </c>
      <c r="B31429">
        <v>8</v>
      </c>
      <c r="C31429">
        <v>31</v>
      </c>
      <c r="D31429">
        <v>46</v>
      </c>
      <c r="E31429">
        <v>820</v>
      </c>
      <c r="F31429">
        <v>-7.1482777100000006E-2</v>
      </c>
      <c r="G31429">
        <v>-1.3183003200000001</v>
      </c>
      <c r="I31429" s="1">
        <f t="shared" si="2447"/>
        <v>45936.355403009256</v>
      </c>
      <c r="K31429" s="4">
        <f t="shared" si="2448"/>
        <v>2.2187494323588908E-5</v>
      </c>
      <c r="L31429" s="2">
        <f t="shared" si="2446"/>
        <v>0.72653851851646323</v>
      </c>
      <c r="M31429" s="7">
        <f>ciao3[[#This Row],[Intensità '[A']]]*K31430</f>
        <v>-1.6580032133418864E-6</v>
      </c>
      <c r="N31429" s="19">
        <f t="shared" si="2444"/>
        <v>-6.5687186113969884E-2</v>
      </c>
      <c r="O31429" s="5">
        <f t="shared" si="2445"/>
        <v>62772.927999822423</v>
      </c>
      <c r="P31429" s="6"/>
    </row>
    <row r="31430" spans="1:16" x14ac:dyDescent="0.3">
      <c r="A31430">
        <v>6</v>
      </c>
      <c r="B31430">
        <v>8</v>
      </c>
      <c r="C31430">
        <v>31</v>
      </c>
      <c r="D31430">
        <v>48</v>
      </c>
      <c r="E31430">
        <v>824</v>
      </c>
      <c r="F31430">
        <v>-7.1482887100000003E-2</v>
      </c>
      <c r="G31430">
        <v>-1.3183041200000001</v>
      </c>
      <c r="I31430" s="1">
        <f t="shared" si="2447"/>
        <v>45936.3554262037</v>
      </c>
      <c r="K31430" s="4">
        <f t="shared" si="2448"/>
        <v>2.3194443201646209E-5</v>
      </c>
      <c r="L31430" s="2">
        <f t="shared" si="2446"/>
        <v>0.72656171295966487</v>
      </c>
      <c r="M31430" s="7">
        <f>ciao3[[#This Row],[Intensità '[A']]]*K31431</f>
        <v>-1.7854178037426776E-6</v>
      </c>
      <c r="N31430" s="19">
        <f t="shared" si="2444"/>
        <v>-6.5688971531773624E-2</v>
      </c>
      <c r="O31430" s="5">
        <f t="shared" si="2445"/>
        <v>62774.931999715045</v>
      </c>
      <c r="P31430" s="6"/>
    </row>
    <row r="31431" spans="1:16" x14ac:dyDescent="0.3">
      <c r="A31431">
        <v>6</v>
      </c>
      <c r="B31431">
        <v>8</v>
      </c>
      <c r="C31431">
        <v>31</v>
      </c>
      <c r="D31431">
        <v>50</v>
      </c>
      <c r="E31431">
        <v>982</v>
      </c>
      <c r="F31431">
        <v>-7.1484373000000004E-2</v>
      </c>
      <c r="G31431">
        <v>-1.31825619</v>
      </c>
      <c r="I31431" s="1">
        <f t="shared" si="2447"/>
        <v>45936.355451180556</v>
      </c>
      <c r="K31431" s="4">
        <f t="shared" si="2448"/>
        <v>2.4976856366265565E-5</v>
      </c>
      <c r="L31431" s="2">
        <f t="shared" si="2446"/>
        <v>0.72658668981603114</v>
      </c>
      <c r="M31431" s="7">
        <f>ciao3[[#This Row],[Intensità '[A']]]*K31432</f>
        <v>-1.6745872401187226E-6</v>
      </c>
      <c r="N31431" s="19">
        <f t="shared" si="2444"/>
        <v>-6.5690646119013749E-2</v>
      </c>
      <c r="O31431" s="5">
        <f t="shared" si="2445"/>
        <v>62777.09000010509</v>
      </c>
      <c r="P31431" s="6"/>
    </row>
    <row r="31432" spans="1:16" x14ac:dyDescent="0.3">
      <c r="A31432">
        <v>6</v>
      </c>
      <c r="B31432">
        <v>8</v>
      </c>
      <c r="C31432">
        <v>31</v>
      </c>
      <c r="D31432">
        <v>53</v>
      </c>
      <c r="E31432">
        <v>6</v>
      </c>
      <c r="F31432">
        <v>-7.1483811199999997E-2</v>
      </c>
      <c r="G31432">
        <v>-1.3182484000000001</v>
      </c>
      <c r="I31432" s="1">
        <f t="shared" si="2447"/>
        <v>45936.355474606476</v>
      </c>
      <c r="K31432" s="4">
        <f t="shared" si="2448"/>
        <v>2.342592051718384E-5</v>
      </c>
      <c r="L31432" s="2">
        <f t="shared" si="2446"/>
        <v>0.72661011573654832</v>
      </c>
      <c r="M31432" s="7">
        <f>ciao3[[#This Row],[Intensità '[A']]]*K31433</f>
        <v>-1.5628813342870446E-6</v>
      </c>
      <c r="N31432" s="19">
        <f t="shared" si="2444"/>
        <v>-6.5692209000348042E-2</v>
      </c>
      <c r="O31432" s="5">
        <f t="shared" si="2445"/>
        <v>62779.113999637775</v>
      </c>
      <c r="P31432" s="6"/>
    </row>
    <row r="31433" spans="1:16" x14ac:dyDescent="0.3">
      <c r="A31433">
        <v>6</v>
      </c>
      <c r="B31433">
        <v>8</v>
      </c>
      <c r="C31433">
        <v>31</v>
      </c>
      <c r="D31433">
        <v>54</v>
      </c>
      <c r="E31433">
        <v>895</v>
      </c>
      <c r="F31433">
        <v>-7.1486644400000007E-2</v>
      </c>
      <c r="G31433">
        <v>-1.3183240599999999</v>
      </c>
      <c r="I31433" s="1">
        <f t="shared" si="2447"/>
        <v>45936.355496469907</v>
      </c>
      <c r="K31433" s="4">
        <f t="shared" si="2448"/>
        <v>2.1863430447410792E-5</v>
      </c>
      <c r="L31433" s="2">
        <f t="shared" si="2446"/>
        <v>0.72663197916699573</v>
      </c>
      <c r="M31433" s="7">
        <f>ciao3[[#This Row],[Intensità '[A']]]*K31434</f>
        <v>-1.6630570701480729E-6</v>
      </c>
      <c r="N31433" s="19">
        <f t="shared" si="2444"/>
        <v>-6.5693872057418196E-2</v>
      </c>
      <c r="O31433" s="5">
        <f t="shared" si="2445"/>
        <v>62781.003000028431</v>
      </c>
      <c r="P31433" s="6"/>
    </row>
    <row r="31434" spans="1:16" x14ac:dyDescent="0.3">
      <c r="A31434">
        <v>6</v>
      </c>
      <c r="B31434">
        <v>8</v>
      </c>
      <c r="C31434">
        <v>31</v>
      </c>
      <c r="D31434">
        <v>56</v>
      </c>
      <c r="E31434">
        <v>905</v>
      </c>
      <c r="F31434">
        <v>-7.1486437400000005E-2</v>
      </c>
      <c r="G31434">
        <v>-1.31829559</v>
      </c>
      <c r="I31434" s="1">
        <f t="shared" si="2447"/>
        <v>45936.355519733792</v>
      </c>
      <c r="K31434" s="4">
        <f t="shared" si="2448"/>
        <v>2.3263884941115975E-5</v>
      </c>
      <c r="L31434" s="2">
        <f t="shared" si="2446"/>
        <v>0.72665524305193685</v>
      </c>
      <c r="M31434" s="7">
        <f>ciao3[[#This Row],[Intensità '[A']]]*K31435</f>
        <v>-1.7515834512191229E-6</v>
      </c>
      <c r="N31434" s="19">
        <f t="shared" si="2444"/>
        <v>-6.5695623640869422E-2</v>
      </c>
      <c r="O31434" s="5">
        <f t="shared" si="2445"/>
        <v>62783.012999687344</v>
      </c>
      <c r="P31434" s="6"/>
    </row>
    <row r="31435" spans="1:16" x14ac:dyDescent="0.3">
      <c r="A31435">
        <v>6</v>
      </c>
      <c r="B31435">
        <v>8</v>
      </c>
      <c r="C31435">
        <v>31</v>
      </c>
      <c r="D31435">
        <v>59</v>
      </c>
      <c r="E31435">
        <v>22</v>
      </c>
      <c r="F31435">
        <v>-7.1488055600000003E-2</v>
      </c>
      <c r="G31435">
        <v>-1.3181780000000001</v>
      </c>
      <c r="I31435" s="1">
        <f t="shared" si="2447"/>
        <v>45936.35554423611</v>
      </c>
      <c r="K31435" s="4">
        <f t="shared" si="2448"/>
        <v>2.4502318410668522E-5</v>
      </c>
      <c r="L31435" s="2">
        <f t="shared" si="2446"/>
        <v>0.72667974537034752</v>
      </c>
      <c r="M31435" s="7">
        <f>ciao3[[#This Row],[Intensità '[A']]]*K31436</f>
        <v>-1.6713643518882106E-6</v>
      </c>
      <c r="N31435" s="19">
        <f t="shared" si="2444"/>
        <v>-6.5697295005221312E-2</v>
      </c>
      <c r="O31435" s="5">
        <f t="shared" si="2445"/>
        <v>62785.129999998026</v>
      </c>
      <c r="P31435" s="6"/>
    </row>
    <row r="31436" spans="1:16" x14ac:dyDescent="0.3">
      <c r="A31436">
        <v>6</v>
      </c>
      <c r="B31436">
        <v>8</v>
      </c>
      <c r="C31436">
        <v>32</v>
      </c>
      <c r="D31436">
        <v>1</v>
      </c>
      <c r="E31436">
        <v>42</v>
      </c>
      <c r="F31436">
        <v>-7.1487054100000003E-2</v>
      </c>
      <c r="G31436">
        <v>-1.3183308300000001</v>
      </c>
      <c r="I31436" s="1">
        <f t="shared" si="2447"/>
        <v>45936.355567615741</v>
      </c>
      <c r="K31436" s="4">
        <f t="shared" si="2448"/>
        <v>2.3379630874842405E-5</v>
      </c>
      <c r="L31436" s="2">
        <f t="shared" si="2446"/>
        <v>0.72670312500122236</v>
      </c>
      <c r="M31436" s="7">
        <f>ciao3[[#This Row],[Intensità '[A']]]*K31437</f>
        <v>-1.6167328173917805E-6</v>
      </c>
      <c r="N31436" s="19">
        <f t="shared" si="2444"/>
        <v>-6.5698911738038698E-2</v>
      </c>
      <c r="O31436" s="5">
        <f t="shared" si="2445"/>
        <v>62787.150000105612</v>
      </c>
      <c r="P31436" s="6"/>
    </row>
    <row r="31437" spans="1:16" x14ac:dyDescent="0.3">
      <c r="A31437">
        <v>6</v>
      </c>
      <c r="B31437">
        <v>8</v>
      </c>
      <c r="C31437">
        <v>32</v>
      </c>
      <c r="D31437">
        <v>2</v>
      </c>
      <c r="E31437">
        <v>996</v>
      </c>
      <c r="F31437">
        <v>-7.1484549700000011E-2</v>
      </c>
      <c r="G31437">
        <v>-1.3181554200000001</v>
      </c>
      <c r="I31437" s="1">
        <f t="shared" si="2447"/>
        <v>45936.355590231484</v>
      </c>
      <c r="K31437" s="4">
        <f t="shared" si="2448"/>
        <v>2.2615742636844516E-5</v>
      </c>
      <c r="L31437" s="2">
        <f t="shared" si="2446"/>
        <v>0.72672574074385921</v>
      </c>
      <c r="M31437" s="7">
        <f>ciao3[[#This Row],[Intensità '[A']]]*K31438</f>
        <v>-1.6100566296931569E-6</v>
      </c>
      <c r="N31437" s="19">
        <f t="shared" si="2444"/>
        <v>-6.5700521794668398E-2</v>
      </c>
      <c r="O31437" s="5">
        <f t="shared" si="2445"/>
        <v>62789.104000269435</v>
      </c>
      <c r="P31437" s="6"/>
    </row>
    <row r="31438" spans="1:16" x14ac:dyDescent="0.3">
      <c r="A31438">
        <v>6</v>
      </c>
      <c r="B31438">
        <v>8</v>
      </c>
      <c r="C31438">
        <v>32</v>
      </c>
      <c r="D31438">
        <v>4</v>
      </c>
      <c r="E31438">
        <v>942</v>
      </c>
      <c r="F31438">
        <v>-7.1484398699999993E-2</v>
      </c>
      <c r="G31438">
        <v>-1.3182781400000001</v>
      </c>
      <c r="I31438" s="1">
        <f t="shared" si="2447"/>
        <v>45936.355612754625</v>
      </c>
      <c r="K31438" s="4">
        <f t="shared" si="2448"/>
        <v>2.2523141524288803E-5</v>
      </c>
      <c r="L31438" s="2">
        <f t="shared" si="2446"/>
        <v>0.72674826388538349</v>
      </c>
      <c r="M31438" s="7">
        <f>ciao3[[#This Row],[Intensità '[A']]]*K31439</f>
        <v>-1.754015498837918E-6</v>
      </c>
      <c r="N31438" s="19">
        <f t="shared" si="2444"/>
        <v>-6.5702275810167229E-2</v>
      </c>
      <c r="O31438" s="5">
        <f t="shared" si="2445"/>
        <v>62791.049999697134</v>
      </c>
      <c r="P31438" s="6"/>
    </row>
    <row r="31439" spans="1:16" x14ac:dyDescent="0.3">
      <c r="A31439">
        <v>6</v>
      </c>
      <c r="B31439">
        <v>8</v>
      </c>
      <c r="C31439">
        <v>32</v>
      </c>
      <c r="D31439">
        <v>7</v>
      </c>
      <c r="E31439">
        <v>62</v>
      </c>
      <c r="F31439">
        <v>-7.1484494900000001E-2</v>
      </c>
      <c r="G31439">
        <v>-1.31834582</v>
      </c>
      <c r="I31439" s="1">
        <f t="shared" si="2447"/>
        <v>45936.355637291665</v>
      </c>
      <c r="K31439" s="4">
        <f t="shared" si="2448"/>
        <v>2.4537039280403405E-5</v>
      </c>
      <c r="L31439" s="2">
        <f t="shared" si="2446"/>
        <v>0.7267728009246639</v>
      </c>
      <c r="M31439" s="7">
        <f>ciao3[[#This Row],[Intensità '[A']]]*K31440</f>
        <v>-1.6679715922165203E-6</v>
      </c>
      <c r="N31439" s="19">
        <f t="shared" si="2444"/>
        <v>-6.570394378175945E-2</v>
      </c>
      <c r="O31439" s="5">
        <f t="shared" si="2445"/>
        <v>62793.169999890961</v>
      </c>
      <c r="P31439" s="6"/>
    </row>
    <row r="31440" spans="1:16" x14ac:dyDescent="0.3">
      <c r="A31440">
        <v>6</v>
      </c>
      <c r="B31440">
        <v>8</v>
      </c>
      <c r="C31440">
        <v>32</v>
      </c>
      <c r="D31440">
        <v>9</v>
      </c>
      <c r="E31440">
        <v>78</v>
      </c>
      <c r="F31440">
        <v>-7.1484043300000008E-2</v>
      </c>
      <c r="G31440">
        <v>-1.3182273099999999</v>
      </c>
      <c r="I31440" s="1">
        <f t="shared" si="2447"/>
        <v>45936.355660624999</v>
      </c>
      <c r="K31440" s="4">
        <f t="shared" si="2448"/>
        <v>2.3333333956543356E-5</v>
      </c>
      <c r="L31440" s="2">
        <f t="shared" si="2446"/>
        <v>0.72679613425862044</v>
      </c>
      <c r="M31440" s="7">
        <f>ciao3[[#This Row],[Intensità '[A']]]*K31441</f>
        <v>-1.645622641368158E-6</v>
      </c>
      <c r="N31440" s="19">
        <f t="shared" si="2444"/>
        <v>-6.5705589404400813E-2</v>
      </c>
      <c r="O31440" s="5">
        <f t="shared" si="2445"/>
        <v>62795.185999944806</v>
      </c>
      <c r="P31440" s="6"/>
    </row>
    <row r="31441" spans="1:16" x14ac:dyDescent="0.3">
      <c r="A31441">
        <v>6</v>
      </c>
      <c r="B31441">
        <v>8</v>
      </c>
      <c r="C31441">
        <v>32</v>
      </c>
      <c r="D31441">
        <v>11</v>
      </c>
      <c r="E31441">
        <v>67</v>
      </c>
      <c r="F31441">
        <v>-7.1484020800000006E-2</v>
      </c>
      <c r="G31441">
        <v>-1.3182488299999999</v>
      </c>
      <c r="I31441" s="1">
        <f t="shared" si="2447"/>
        <v>45936.355683645837</v>
      </c>
      <c r="K31441" s="4">
        <f t="shared" si="2448"/>
        <v>2.3020838852971792E-5</v>
      </c>
      <c r="L31441" s="2">
        <f t="shared" si="2446"/>
        <v>0.72681915509747341</v>
      </c>
      <c r="M31441" s="7">
        <f>ciao3[[#This Row],[Intensità '[A']]]*K31442</f>
        <v>-1.6001167677063146E-6</v>
      </c>
      <c r="N31441" s="19">
        <f t="shared" si="2444"/>
        <v>-6.5707189521168524E-2</v>
      </c>
      <c r="O31441" s="5">
        <f t="shared" si="2445"/>
        <v>62797.175000421703</v>
      </c>
      <c r="P31441" s="6"/>
    </row>
    <row r="31442" spans="1:16" x14ac:dyDescent="0.3">
      <c r="A31442">
        <v>6</v>
      </c>
      <c r="B31442">
        <v>8</v>
      </c>
      <c r="C31442">
        <v>32</v>
      </c>
      <c r="D31442">
        <v>13</v>
      </c>
      <c r="E31442">
        <v>1</v>
      </c>
      <c r="F31442">
        <v>-7.1484127600000003E-2</v>
      </c>
      <c r="G31442">
        <v>-1.3182822599999999</v>
      </c>
      <c r="I31442" s="1">
        <f t="shared" si="2447"/>
        <v>45936.355706030095</v>
      </c>
      <c r="K31442" s="4">
        <f t="shared" si="2448"/>
        <v>2.238425804534927E-5</v>
      </c>
      <c r="L31442" s="2">
        <f t="shared" si="2446"/>
        <v>0.72684153935551876</v>
      </c>
      <c r="M31442" s="7">
        <f>ciao3[[#This Row],[Intensità '[A']]]*K31443</f>
        <v>-1.7705558008069668E-6</v>
      </c>
      <c r="N31442" s="19">
        <f t="shared" si="2444"/>
        <v>-6.570896007696933E-2</v>
      </c>
      <c r="O31442" s="5">
        <f t="shared" si="2445"/>
        <v>62799.109000316821</v>
      </c>
      <c r="P31442" s="6"/>
    </row>
    <row r="31443" spans="1:16" x14ac:dyDescent="0.3">
      <c r="A31443">
        <v>6</v>
      </c>
      <c r="B31443">
        <v>8</v>
      </c>
      <c r="C31443">
        <v>32</v>
      </c>
      <c r="D31443">
        <v>15</v>
      </c>
      <c r="E31443">
        <v>141</v>
      </c>
      <c r="F31443">
        <v>-7.1484977099999999E-2</v>
      </c>
      <c r="G31443">
        <v>-1.3183761700000001</v>
      </c>
      <c r="I31443" s="1">
        <f t="shared" si="2447"/>
        <v>45936.355730798612</v>
      </c>
      <c r="K31443" s="4">
        <f t="shared" si="2448"/>
        <v>2.4768516595941037E-5</v>
      </c>
      <c r="L31443" s="2">
        <f t="shared" si="2446"/>
        <v>0.7268663078721147</v>
      </c>
      <c r="M31443" s="7">
        <f>ciao3[[#This Row],[Intensità '[A']]]*K31444</f>
        <v>-1.6845299941505312E-6</v>
      </c>
      <c r="N31443" s="19">
        <f t="shared" si="2444"/>
        <v>-6.5710644606963478E-2</v>
      </c>
      <c r="O31443" s="5">
        <f t="shared" si="2445"/>
        <v>62801.24900015071</v>
      </c>
      <c r="P31443" s="6"/>
    </row>
    <row r="31444" spans="1:16" x14ac:dyDescent="0.3">
      <c r="A31444">
        <v>6</v>
      </c>
      <c r="B31444">
        <v>8</v>
      </c>
      <c r="C31444">
        <v>32</v>
      </c>
      <c r="D31444">
        <v>17</v>
      </c>
      <c r="E31444">
        <v>177</v>
      </c>
      <c r="F31444">
        <v>-7.1485106399999998E-2</v>
      </c>
      <c r="G31444">
        <v>-1.31828525</v>
      </c>
      <c r="I31444" s="1">
        <f t="shared" si="2447"/>
        <v>45936.355754363423</v>
      </c>
      <c r="K31444" s="4">
        <f t="shared" si="2448"/>
        <v>2.3564811272080988E-5</v>
      </c>
      <c r="L31444" s="2">
        <f t="shared" si="2446"/>
        <v>0.72688987268338678</v>
      </c>
      <c r="M31444" s="7">
        <f>ciao3[[#This Row],[Intensità '[A']]]*K31445</f>
        <v>-1.6688133756135358E-6</v>
      </c>
      <c r="N31444" s="19">
        <f t="shared" si="2444"/>
        <v>-6.5712313420339091E-2</v>
      </c>
      <c r="O31444" s="5">
        <f t="shared" si="2445"/>
        <v>62803.284999844618</v>
      </c>
      <c r="P31444" s="6"/>
    </row>
    <row r="31445" spans="1:16" x14ac:dyDescent="0.3">
      <c r="A31445">
        <v>6</v>
      </c>
      <c r="B31445">
        <v>8</v>
      </c>
      <c r="C31445">
        <v>32</v>
      </c>
      <c r="D31445">
        <v>19</v>
      </c>
      <c r="E31445">
        <v>194</v>
      </c>
      <c r="F31445">
        <v>-7.1485844300000004E-2</v>
      </c>
      <c r="G31445">
        <v>-1.3183019499999999</v>
      </c>
      <c r="I31445" s="1">
        <f t="shared" si="2447"/>
        <v>45936.355777708333</v>
      </c>
      <c r="K31445" s="4">
        <f t="shared" si="2448"/>
        <v>2.3344910005107522E-5</v>
      </c>
      <c r="L31445" s="2">
        <f t="shared" si="2446"/>
        <v>0.72691321759339189</v>
      </c>
      <c r="M31445" s="7">
        <f>ciao3[[#This Row],[Intensità '[A']]]*K31446</f>
        <v>-1.5587886869291245E-6</v>
      </c>
      <c r="N31445" s="19">
        <f t="shared" si="2444"/>
        <v>-6.5713872209026025E-2</v>
      </c>
      <c r="O31445" s="5">
        <f t="shared" si="2445"/>
        <v>62805.302000069059</v>
      </c>
      <c r="P31445" s="6"/>
    </row>
    <row r="31446" spans="1:16" x14ac:dyDescent="0.3">
      <c r="A31446">
        <v>6</v>
      </c>
      <c r="B31446">
        <v>8</v>
      </c>
      <c r="C31446">
        <v>32</v>
      </c>
      <c r="D31446">
        <v>21</v>
      </c>
      <c r="E31446">
        <v>78</v>
      </c>
      <c r="F31446">
        <v>-7.1485359200000001E-2</v>
      </c>
      <c r="G31446">
        <v>-1.31833051</v>
      </c>
      <c r="I31446" s="1">
        <f t="shared" si="2447"/>
        <v>45936.355799513891</v>
      </c>
      <c r="K31446" s="4">
        <f t="shared" si="2448"/>
        <v>2.1805557480547577E-5</v>
      </c>
      <c r="L31446" s="2">
        <f t="shared" si="2446"/>
        <v>0.72693502315087244</v>
      </c>
      <c r="M31446" s="7">
        <f>ciao3[[#This Row],[Intensità '[A']]]*K31447</f>
        <v>-1.7565205803844379E-6</v>
      </c>
      <c r="N31446" s="19">
        <f t="shared" si="2444"/>
        <v>-6.5715628729606415E-2</v>
      </c>
      <c r="O31446" s="5">
        <f t="shared" si="2445"/>
        <v>62807.186000235379</v>
      </c>
      <c r="P31446" s="6"/>
    </row>
    <row r="31447" spans="1:16" x14ac:dyDescent="0.3">
      <c r="A31447">
        <v>6</v>
      </c>
      <c r="B31447">
        <v>8</v>
      </c>
      <c r="C31447">
        <v>32</v>
      </c>
      <c r="D31447">
        <v>23</v>
      </c>
      <c r="E31447">
        <v>201</v>
      </c>
      <c r="F31447">
        <v>-7.1485689399999996E-2</v>
      </c>
      <c r="G31447">
        <v>-1.31822894</v>
      </c>
      <c r="I31447" s="1">
        <f t="shared" si="2447"/>
        <v>45936.355824085644</v>
      </c>
      <c r="K31447" s="4">
        <f t="shared" si="2448"/>
        <v>2.4571752874180675E-5</v>
      </c>
      <c r="L31447" s="2">
        <f t="shared" si="2446"/>
        <v>0.72695959490374662</v>
      </c>
      <c r="M31447" s="7">
        <f>ciao3[[#This Row],[Intensità '[A']]]*K31448</f>
        <v>-1.6481425812805595E-6</v>
      </c>
      <c r="N31447" s="19">
        <f t="shared" si="2444"/>
        <v>-6.5717276872187702E-2</v>
      </c>
      <c r="O31447" s="5">
        <f t="shared" si="2445"/>
        <v>62809.308999683708</v>
      </c>
      <c r="P31447" s="6"/>
    </row>
    <row r="31448" spans="1:16" x14ac:dyDescent="0.3">
      <c r="A31448">
        <v>6</v>
      </c>
      <c r="B31448">
        <v>8</v>
      </c>
      <c r="C31448">
        <v>32</v>
      </c>
      <c r="D31448">
        <v>25</v>
      </c>
      <c r="E31448">
        <v>193</v>
      </c>
      <c r="F31448">
        <v>-7.1485961299999998E-2</v>
      </c>
      <c r="G31448">
        <v>-1.31819756</v>
      </c>
      <c r="I31448" s="1">
        <f t="shared" si="2447"/>
        <v>45936.355847141203</v>
      </c>
      <c r="K31448" s="4">
        <f t="shared" si="2448"/>
        <v>2.3055559722706676E-5</v>
      </c>
      <c r="L31448" s="2">
        <f t="shared" si="2446"/>
        <v>0.72698265046346933</v>
      </c>
      <c r="M31448" s="7">
        <f>ciao3[[#This Row],[Intensità '[A']]]*K31449</f>
        <v>-1.6746249676371044E-6</v>
      </c>
      <c r="N31448" s="19">
        <f t="shared" si="2444"/>
        <v>-6.5718951497155342E-2</v>
      </c>
      <c r="O31448" s="5">
        <f t="shared" si="2445"/>
        <v>62811.30100004375</v>
      </c>
      <c r="P31448" s="6"/>
    </row>
    <row r="31449" spans="1:16" x14ac:dyDescent="0.3">
      <c r="A31449">
        <v>6</v>
      </c>
      <c r="B31449">
        <v>8</v>
      </c>
      <c r="C31449">
        <v>32</v>
      </c>
      <c r="D31449">
        <v>27</v>
      </c>
      <c r="E31449">
        <v>217</v>
      </c>
      <c r="F31449">
        <v>-7.1486317699999996E-2</v>
      </c>
      <c r="G31449">
        <v>-1.3182992899999999</v>
      </c>
      <c r="I31449" s="1">
        <f t="shared" si="2447"/>
        <v>45936.355870567131</v>
      </c>
      <c r="K31449" s="4">
        <f t="shared" si="2448"/>
        <v>2.3425927793141454E-5</v>
      </c>
      <c r="L31449" s="2">
        <f t="shared" si="2446"/>
        <v>0.72700607639126247</v>
      </c>
      <c r="M31449" s="7">
        <f>ciao3[[#This Row],[Intensità '[A']]]*K31450</f>
        <v>-1.5538343552992416E-6</v>
      </c>
      <c r="N31449" s="19">
        <f t="shared" si="2444"/>
        <v>-6.5720505331510637E-2</v>
      </c>
      <c r="O31449" s="5">
        <f t="shared" si="2445"/>
        <v>62813.325000205077</v>
      </c>
      <c r="P31449" s="6"/>
    </row>
    <row r="31450" spans="1:16" x14ac:dyDescent="0.3">
      <c r="A31450">
        <v>6</v>
      </c>
      <c r="B31450">
        <v>8</v>
      </c>
      <c r="C31450">
        <v>32</v>
      </c>
      <c r="D31450">
        <v>29</v>
      </c>
      <c r="E31450">
        <v>95</v>
      </c>
      <c r="F31450">
        <v>-7.1486008200000006E-2</v>
      </c>
      <c r="G31450">
        <v>-1.31827008</v>
      </c>
      <c r="I31450" s="1">
        <f t="shared" si="2447"/>
        <v>45936.35589230324</v>
      </c>
      <c r="K31450" s="4">
        <f t="shared" si="2448"/>
        <v>2.1736108465120196E-5</v>
      </c>
      <c r="L31450" s="2">
        <f t="shared" si="2446"/>
        <v>0.72702781249972759</v>
      </c>
      <c r="M31450" s="7">
        <f>ciao3[[#This Row],[Intensità '[A']]]*K31451</f>
        <v>-1.7747394878630193E-6</v>
      </c>
      <c r="N31450" s="19">
        <f t="shared" si="2444"/>
        <v>-6.5722280070998507E-2</v>
      </c>
      <c r="O31450" s="5">
        <f t="shared" si="2445"/>
        <v>62815.202999976464</v>
      </c>
      <c r="P31450" s="6"/>
    </row>
    <row r="31451" spans="1:16" x14ac:dyDescent="0.3">
      <c r="A31451">
        <v>6</v>
      </c>
      <c r="B31451">
        <v>8</v>
      </c>
      <c r="C31451">
        <v>32</v>
      </c>
      <c r="D31451">
        <v>31</v>
      </c>
      <c r="E31451">
        <v>240</v>
      </c>
      <c r="F31451">
        <v>-7.1487438100000009E-2</v>
      </c>
      <c r="G31451">
        <v>-1.3182519100000001</v>
      </c>
      <c r="I31451" s="1">
        <f t="shared" si="2447"/>
        <v>45936.355917129629</v>
      </c>
      <c r="K31451" s="4">
        <f t="shared" si="2448"/>
        <v>2.4826389562804252E-5</v>
      </c>
      <c r="L31451" s="2">
        <f t="shared" si="2446"/>
        <v>0.72705263888929039</v>
      </c>
      <c r="M31451" s="7">
        <f>ciao3[[#This Row],[Intensità '[A']]]*K31452</f>
        <v>-1.6721769368817493E-6</v>
      </c>
      <c r="N31451" s="19">
        <f t="shared" si="2444"/>
        <v>-6.5723952247935383E-2</v>
      </c>
      <c r="O31451" s="5">
        <f t="shared" si="2445"/>
        <v>62817.34800003469</v>
      </c>
      <c r="P31451" s="6"/>
    </row>
    <row r="31452" spans="1:16" x14ac:dyDescent="0.3">
      <c r="A31452">
        <v>6</v>
      </c>
      <c r="B31452">
        <v>8</v>
      </c>
      <c r="C31452">
        <v>32</v>
      </c>
      <c r="D31452">
        <v>33</v>
      </c>
      <c r="E31452">
        <v>261</v>
      </c>
      <c r="F31452">
        <v>-7.1487020499999998E-2</v>
      </c>
      <c r="G31452">
        <v>-1.31827677</v>
      </c>
      <c r="I31452" s="1">
        <f t="shared" si="2447"/>
        <v>45936.355940520829</v>
      </c>
      <c r="K31452" s="4">
        <f t="shared" si="2448"/>
        <v>2.3391199647448957E-5</v>
      </c>
      <c r="L31452" s="2">
        <f t="shared" si="2446"/>
        <v>0.72707603008893784</v>
      </c>
      <c r="M31452" s="7">
        <f>ciao3[[#This Row],[Intensità '[A']]]*K31453</f>
        <v>-1.6705131345478075E-6</v>
      </c>
      <c r="N31452" s="19">
        <f t="shared" si="2444"/>
        <v>-6.5725622761069927E-2</v>
      </c>
      <c r="O31452" s="5">
        <f t="shared" si="2445"/>
        <v>62819.368999684229</v>
      </c>
      <c r="P31452" s="6"/>
    </row>
    <row r="31453" spans="1:16" x14ac:dyDescent="0.3">
      <c r="A31453">
        <v>6</v>
      </c>
      <c r="B31453">
        <v>8</v>
      </c>
      <c r="C31453">
        <v>32</v>
      </c>
      <c r="D31453">
        <v>35</v>
      </c>
      <c r="E31453">
        <v>280</v>
      </c>
      <c r="F31453">
        <v>-7.1486917800000008E-2</v>
      </c>
      <c r="G31453">
        <v>-1.3182456199999999</v>
      </c>
      <c r="I31453" s="1">
        <f t="shared" si="2447"/>
        <v>45936.355963888891</v>
      </c>
      <c r="K31453" s="4">
        <f t="shared" si="2448"/>
        <v>2.3368062102235854E-5</v>
      </c>
      <c r="L31453" s="2">
        <f t="shared" si="2446"/>
        <v>0.72709939815104008</v>
      </c>
      <c r="M31453" s="7">
        <f>ciao3[[#This Row],[Intensità '[A']]]*K31454</f>
        <v>-1.5828064790413134E-6</v>
      </c>
      <c r="N31453" s="19">
        <f t="shared" si="2444"/>
        <v>-6.5727205567548963E-2</v>
      </c>
      <c r="O31453" s="5">
        <f t="shared" si="2445"/>
        <v>62821.388000249863</v>
      </c>
      <c r="P31453" s="6"/>
    </row>
    <row r="31454" spans="1:16" x14ac:dyDescent="0.3">
      <c r="A31454">
        <v>6</v>
      </c>
      <c r="B31454">
        <v>8</v>
      </c>
      <c r="C31454">
        <v>32</v>
      </c>
      <c r="D31454">
        <v>37</v>
      </c>
      <c r="E31454">
        <v>193</v>
      </c>
      <c r="F31454">
        <v>-7.1487647200000004E-2</v>
      </c>
      <c r="G31454">
        <v>-1.3183010399999999</v>
      </c>
      <c r="I31454" s="1">
        <f t="shared" si="2447"/>
        <v>45936.355986030096</v>
      </c>
      <c r="K31454" s="4">
        <f t="shared" si="2448"/>
        <v>2.2141204681247473E-5</v>
      </c>
      <c r="L31454" s="2">
        <f t="shared" si="2446"/>
        <v>0.72712153935572132</v>
      </c>
      <c r="M31454" s="7">
        <f>ciao3[[#This Row],[Intensità '[A']]]*K31455</f>
        <v>-1.7433386896488666E-6</v>
      </c>
      <c r="N31454" s="19">
        <f t="shared" si="2444"/>
        <v>-6.5728948906238607E-2</v>
      </c>
      <c r="O31454" s="5">
        <f t="shared" si="2445"/>
        <v>62823.301000334322</v>
      </c>
      <c r="P31454" s="6"/>
    </row>
    <row r="31455" spans="1:16" x14ac:dyDescent="0.3">
      <c r="A31455">
        <v>6</v>
      </c>
      <c r="B31455">
        <v>8</v>
      </c>
      <c r="C31455">
        <v>32</v>
      </c>
      <c r="D31455">
        <v>39</v>
      </c>
      <c r="E31455">
        <v>300</v>
      </c>
      <c r="F31455">
        <v>-7.1486785599999991E-2</v>
      </c>
      <c r="G31455">
        <v>-1.31828824</v>
      </c>
      <c r="I31455" s="1">
        <f t="shared" si="2447"/>
        <v>45936.356010416668</v>
      </c>
      <c r="K31455" s="4">
        <f t="shared" si="2448"/>
        <v>2.4386572476942092E-5</v>
      </c>
      <c r="L31455" s="2">
        <f t="shared" si="2446"/>
        <v>0.72714592592819827</v>
      </c>
      <c r="M31455" s="7">
        <f>ciao3[[#This Row],[Intensità '[A']]]*K31456</f>
        <v>-1.6572686537656582E-6</v>
      </c>
      <c r="N31455" s="19">
        <f t="shared" si="2444"/>
        <v>-6.5730606174892375E-2</v>
      </c>
      <c r="O31455" s="5">
        <f t="shared" si="2445"/>
        <v>62825.40800019633</v>
      </c>
      <c r="P31455" s="6"/>
    </row>
    <row r="31456" spans="1:16" x14ac:dyDescent="0.3">
      <c r="A31456">
        <v>6</v>
      </c>
      <c r="B31456">
        <v>8</v>
      </c>
      <c r="C31456">
        <v>32</v>
      </c>
      <c r="D31456">
        <v>41</v>
      </c>
      <c r="E31456">
        <v>303</v>
      </c>
      <c r="F31456">
        <v>-7.1487736900000001E-2</v>
      </c>
      <c r="G31456">
        <v>-1.31829766</v>
      </c>
      <c r="I31456" s="1">
        <f t="shared" si="2447"/>
        <v>45936.356033599535</v>
      </c>
      <c r="K31456" s="4">
        <f t="shared" si="2448"/>
        <v>2.3182867153082043E-5</v>
      </c>
      <c r="L31456" s="2">
        <f t="shared" si="2446"/>
        <v>0.72716910879535135</v>
      </c>
      <c r="M31456" s="7">
        <f>ciao3[[#This Row],[Intensità '[A']]]*K31457</f>
        <v>-1.6688747843993043E-6</v>
      </c>
      <c r="N31456" s="19">
        <f t="shared" si="2444"/>
        <v>-6.5732275049676769E-2</v>
      </c>
      <c r="O31456" s="5">
        <f t="shared" si="2445"/>
        <v>62827.410999918357</v>
      </c>
      <c r="P31456" s="6"/>
    </row>
    <row r="31457" spans="1:16" x14ac:dyDescent="0.3">
      <c r="A31457">
        <v>6</v>
      </c>
      <c r="B31457">
        <v>8</v>
      </c>
      <c r="C31457">
        <v>32</v>
      </c>
      <c r="D31457">
        <v>43</v>
      </c>
      <c r="E31457">
        <v>320</v>
      </c>
      <c r="F31457">
        <v>-7.1486630199999998E-2</v>
      </c>
      <c r="G31457">
        <v>-1.3183636400000001</v>
      </c>
      <c r="I31457" s="1">
        <f t="shared" si="2447"/>
        <v>45936.356056944445</v>
      </c>
      <c r="K31457" s="4">
        <f t="shared" si="2448"/>
        <v>2.3344910005107522E-5</v>
      </c>
      <c r="L31457" s="2">
        <f t="shared" si="2446"/>
        <v>0.72719245370535646</v>
      </c>
      <c r="M31457" s="7">
        <f>ciao3[[#This Row],[Intensità '[A']]]*K31458</f>
        <v>-1.5869367344778831E-6</v>
      </c>
      <c r="N31457" s="19">
        <f t="shared" si="2444"/>
        <v>-6.5733861986411249E-2</v>
      </c>
      <c r="O31457" s="5">
        <f t="shared" si="2445"/>
        <v>62829.428000142798</v>
      </c>
      <c r="P31457" s="6"/>
    </row>
    <row r="31458" spans="1:16" x14ac:dyDescent="0.3">
      <c r="A31458">
        <v>6</v>
      </c>
      <c r="B31458">
        <v>8</v>
      </c>
      <c r="C31458">
        <v>32</v>
      </c>
      <c r="D31458">
        <v>45</v>
      </c>
      <c r="E31458">
        <v>238</v>
      </c>
      <c r="F31458">
        <v>-7.1486529100000001E-2</v>
      </c>
      <c r="G31458">
        <v>-1.3182725099999999</v>
      </c>
      <c r="I31458" s="1">
        <f t="shared" si="2447"/>
        <v>45936.356079143516</v>
      </c>
      <c r="K31458" s="4">
        <f t="shared" si="2448"/>
        <v>2.2199070372153074E-5</v>
      </c>
      <c r="L31458" s="2">
        <f t="shared" si="2446"/>
        <v>0.72721465277572861</v>
      </c>
      <c r="M31458" s="7">
        <f>ciao3[[#This Row],[Intensità '[A']]]*K31459</f>
        <v>-1.7739248883967972E-6</v>
      </c>
      <c r="N31458" s="19">
        <f t="shared" si="2444"/>
        <v>-6.5735635911299647E-2</v>
      </c>
      <c r="O31458" s="5">
        <f t="shared" si="2445"/>
        <v>62831.345999822952</v>
      </c>
      <c r="P31458" s="6"/>
    </row>
    <row r="31459" spans="1:16" x14ac:dyDescent="0.3">
      <c r="A31459">
        <v>6</v>
      </c>
      <c r="B31459">
        <v>8</v>
      </c>
      <c r="C31459">
        <v>32</v>
      </c>
      <c r="D31459">
        <v>47</v>
      </c>
      <c r="E31459">
        <v>382</v>
      </c>
      <c r="F31459">
        <v>-7.1485365999999995E-2</v>
      </c>
      <c r="G31459">
        <v>-1.3182343000000001</v>
      </c>
      <c r="I31459" s="1">
        <f t="shared" si="2447"/>
        <v>45936.356103958329</v>
      </c>
      <c r="K31459" s="4">
        <f t="shared" si="2448"/>
        <v>2.4814813514240086E-5</v>
      </c>
      <c r="L31459" s="2">
        <f t="shared" si="2446"/>
        <v>0.72723946758924285</v>
      </c>
      <c r="M31459" s="7">
        <f>ciao3[[#This Row],[Intensità '[A']]]*K31460</f>
        <v>-1.6539267113426612E-6</v>
      </c>
      <c r="N31459" s="19">
        <f t="shared" si="2444"/>
        <v>-6.5737289838010984E-2</v>
      </c>
      <c r="O31459" s="5">
        <f t="shared" si="2445"/>
        <v>62833.489999710582</v>
      </c>
      <c r="P31459" s="6"/>
    </row>
    <row r="31460" spans="1:16" x14ac:dyDescent="0.3">
      <c r="A31460">
        <v>6</v>
      </c>
      <c r="B31460">
        <v>8</v>
      </c>
      <c r="C31460">
        <v>32</v>
      </c>
      <c r="D31460">
        <v>49</v>
      </c>
      <c r="E31460">
        <v>381</v>
      </c>
      <c r="F31460">
        <v>-7.1486660899999999E-2</v>
      </c>
      <c r="G31460">
        <v>-1.3182321299999999</v>
      </c>
      <c r="I31460" s="1">
        <f t="shared" si="2447"/>
        <v>45936.356127094907</v>
      </c>
      <c r="K31460" s="4">
        <f t="shared" si="2448"/>
        <v>2.3136577510740608E-5</v>
      </c>
      <c r="L31460" s="2">
        <f t="shared" si="2446"/>
        <v>0.72726260416675359</v>
      </c>
      <c r="M31460" s="7">
        <f>ciao3[[#This Row],[Intensità '[A']]]*K31461</f>
        <v>-1.6498195257394524E-6</v>
      </c>
      <c r="N31460" s="19">
        <f t="shared" si="2444"/>
        <v>-6.573893965753673E-2</v>
      </c>
      <c r="O31460" s="5">
        <f t="shared" si="2445"/>
        <v>62835.48900000751</v>
      </c>
      <c r="P31460" s="6"/>
    </row>
    <row r="31461" spans="1:16" x14ac:dyDescent="0.3">
      <c r="A31461">
        <v>6</v>
      </c>
      <c r="B31461">
        <v>8</v>
      </c>
      <c r="C31461">
        <v>32</v>
      </c>
      <c r="D31461">
        <v>51</v>
      </c>
      <c r="E31461">
        <v>375</v>
      </c>
      <c r="F31461">
        <v>-7.1486929899999996E-2</v>
      </c>
      <c r="G31461">
        <v>-1.31825332</v>
      </c>
      <c r="I31461" s="1">
        <f t="shared" si="2447"/>
        <v>45936.356150173611</v>
      </c>
      <c r="K31461" s="4">
        <f t="shared" si="2448"/>
        <v>2.3078704543877393E-5</v>
      </c>
      <c r="L31461" s="2">
        <f t="shared" si="2446"/>
        <v>0.72728568287129747</v>
      </c>
      <c r="M31461" s="7">
        <f>ciao3[[#This Row],[Intensità '[A']]]*K31462</f>
        <v>-1.5761874978438296E-6</v>
      </c>
      <c r="N31461" s="19">
        <f t="shared" si="2444"/>
        <v>-6.5740515845034569E-2</v>
      </c>
      <c r="O31461" s="5">
        <f t="shared" si="2445"/>
        <v>62837.483000080101</v>
      </c>
      <c r="P31461" s="6"/>
    </row>
    <row r="31462" spans="1:16" x14ac:dyDescent="0.3">
      <c r="A31462">
        <v>6</v>
      </c>
      <c r="B31462">
        <v>8</v>
      </c>
      <c r="C31462">
        <v>32</v>
      </c>
      <c r="D31462">
        <v>53</v>
      </c>
      <c r="E31462">
        <v>280</v>
      </c>
      <c r="F31462">
        <v>-7.148882740000001E-2</v>
      </c>
      <c r="G31462">
        <v>-1.3183071500000001</v>
      </c>
      <c r="I31462" s="1">
        <f t="shared" si="2447"/>
        <v>45936.356172222222</v>
      </c>
      <c r="K31462" s="4">
        <f t="shared" si="2448"/>
        <v>2.2048610844649374E-5</v>
      </c>
      <c r="L31462" s="2">
        <f t="shared" si="2446"/>
        <v>0.72730773148214212</v>
      </c>
      <c r="M31462" s="7">
        <f>ciao3[[#This Row],[Intensità '[A']]]*K31463</f>
        <v>-1.7681900536176097E-6</v>
      </c>
      <c r="N31462" s="19">
        <f t="shared" si="2444"/>
        <v>-6.574228403508818E-2</v>
      </c>
      <c r="O31462" s="5">
        <f t="shared" si="2445"/>
        <v>62839.388000057079</v>
      </c>
      <c r="P31462" s="6"/>
    </row>
    <row r="31463" spans="1:16" x14ac:dyDescent="0.3">
      <c r="A31463">
        <v>6</v>
      </c>
      <c r="B31463">
        <v>8</v>
      </c>
      <c r="C31463">
        <v>32</v>
      </c>
      <c r="D31463">
        <v>55</v>
      </c>
      <c r="E31463">
        <v>417</v>
      </c>
      <c r="F31463">
        <v>-7.1489652899999992E-2</v>
      </c>
      <c r="G31463">
        <v>-1.3182707300000001</v>
      </c>
      <c r="I31463" s="1">
        <f t="shared" si="2447"/>
        <v>45936.356196956018</v>
      </c>
      <c r="K31463" s="4">
        <f t="shared" si="2448"/>
        <v>2.4733795726206154E-5</v>
      </c>
      <c r="L31463" s="2">
        <f t="shared" si="2446"/>
        <v>0.72733246527786832</v>
      </c>
      <c r="M31463" s="7">
        <f>ciao3[[#This Row],[Intensità '[A']]]*K31464</f>
        <v>-1.6738843992540239E-6</v>
      </c>
      <c r="N31463" s="19">
        <f t="shared" si="2444"/>
        <v>-6.5743957919487436E-2</v>
      </c>
      <c r="O31463" s="5">
        <f t="shared" si="2445"/>
        <v>62841.525000007823</v>
      </c>
      <c r="P31463" s="6"/>
    </row>
    <row r="31464" spans="1:16" x14ac:dyDescent="0.3">
      <c r="A31464">
        <v>6</v>
      </c>
      <c r="B31464">
        <v>8</v>
      </c>
      <c r="C31464">
        <v>32</v>
      </c>
      <c r="D31464">
        <v>57</v>
      </c>
      <c r="E31464">
        <v>440</v>
      </c>
      <c r="F31464">
        <v>-7.1489286499999999E-2</v>
      </c>
      <c r="G31464">
        <v>-1.3182756600000001</v>
      </c>
      <c r="I31464" s="1">
        <f t="shared" si="2447"/>
        <v>45936.356220370377</v>
      </c>
      <c r="K31464" s="4">
        <f t="shared" si="2448"/>
        <v>2.3414359020534903E-5</v>
      </c>
      <c r="L31464" s="2">
        <f t="shared" si="2446"/>
        <v>0.72735587963688886</v>
      </c>
      <c r="M31464" s="7">
        <f>ciao3[[#This Row],[Intensità '[A']]]*K31465</f>
        <v>-1.6540168981417737E-6</v>
      </c>
      <c r="N31464" s="19">
        <f t="shared" si="2444"/>
        <v>-6.5745611936385576E-2</v>
      </c>
      <c r="O31464" s="5">
        <f t="shared" si="2445"/>
        <v>62843.548000627197</v>
      </c>
      <c r="P31464" s="6"/>
    </row>
    <row r="31465" spans="1:16" x14ac:dyDescent="0.3">
      <c r="A31465">
        <v>6</v>
      </c>
      <c r="B31465">
        <v>8</v>
      </c>
      <c r="C31465">
        <v>32</v>
      </c>
      <c r="D31465">
        <v>59</v>
      </c>
      <c r="E31465">
        <v>439</v>
      </c>
      <c r="F31465">
        <v>-7.1489752900000009E-2</v>
      </c>
      <c r="G31465">
        <v>-1.3182297599999999</v>
      </c>
      <c r="I31465" s="1">
        <f t="shared" si="2447"/>
        <v>45936.356243506947</v>
      </c>
      <c r="K31465" s="4">
        <f t="shared" si="2448"/>
        <v>2.3136570234782994E-5</v>
      </c>
      <c r="L31465" s="2">
        <f t="shared" si="2446"/>
        <v>0.72737901620712364</v>
      </c>
      <c r="M31465" s="7">
        <f>ciao3[[#This Row],[Intensità '[A']]]*K31466</f>
        <v>-1.548117081531991E-6</v>
      </c>
      <c r="N31465" s="19">
        <f t="shared" si="2444"/>
        <v>-6.5747160053467105E-2</v>
      </c>
      <c r="O31465" s="5">
        <f t="shared" si="2445"/>
        <v>62845.547000295483</v>
      </c>
      <c r="P31465" s="6"/>
    </row>
    <row r="31466" spans="1:16" x14ac:dyDescent="0.3">
      <c r="A31466">
        <v>6</v>
      </c>
      <c r="B31466">
        <v>8</v>
      </c>
      <c r="C31466">
        <v>33</v>
      </c>
      <c r="D31466">
        <v>1</v>
      </c>
      <c r="E31466">
        <v>310</v>
      </c>
      <c r="F31466">
        <v>-7.1489364999999999E-2</v>
      </c>
      <c r="G31466">
        <v>-1.3182704199999999</v>
      </c>
      <c r="I31466" s="1">
        <f t="shared" si="2447"/>
        <v>45936.356265162038</v>
      </c>
      <c r="K31466" s="4">
        <f t="shared" si="2448"/>
        <v>2.1655090677086264E-5</v>
      </c>
      <c r="L31466" s="2">
        <f t="shared" si="2446"/>
        <v>0.72740067129780073</v>
      </c>
      <c r="M31466" s="7">
        <f>ciao3[[#This Row],[Intensità '[A']]]*K31467</f>
        <v>-1.7450351894716005E-6</v>
      </c>
      <c r="N31466" s="19">
        <f t="shared" si="2444"/>
        <v>-6.5748905088656578E-2</v>
      </c>
      <c r="O31466" s="5">
        <f t="shared" si="2445"/>
        <v>62847.418000129983</v>
      </c>
      <c r="P31466" s="6"/>
    </row>
    <row r="31467" spans="1:16" x14ac:dyDescent="0.3">
      <c r="A31467">
        <v>6</v>
      </c>
      <c r="B31467">
        <v>8</v>
      </c>
      <c r="C31467">
        <v>33</v>
      </c>
      <c r="D31467">
        <v>3</v>
      </c>
      <c r="E31467">
        <v>419</v>
      </c>
      <c r="F31467">
        <v>-7.1490155299999997E-2</v>
      </c>
      <c r="G31467">
        <v>-1.3182639300000001</v>
      </c>
      <c r="I31467" s="1">
        <f t="shared" si="2447"/>
        <v>45936.356289571755</v>
      </c>
      <c r="K31467" s="4">
        <f t="shared" si="2448"/>
        <v>2.440971729811281E-5</v>
      </c>
      <c r="L31467" s="2">
        <f t="shared" si="2446"/>
        <v>0.72742508101509884</v>
      </c>
      <c r="M31467" s="7">
        <f>ciao3[[#This Row],[Intensità '[A']]]*K31468</f>
        <v>-1.6871352581444377E-6</v>
      </c>
      <c r="N31467" s="19">
        <f t="shared" si="2444"/>
        <v>-6.5750592223914717E-2</v>
      </c>
      <c r="O31467" s="5">
        <f t="shared" si="2445"/>
        <v>62849.52699970454</v>
      </c>
      <c r="P31467" s="6"/>
    </row>
    <row r="31468" spans="1:16" x14ac:dyDescent="0.3">
      <c r="A31468">
        <v>6</v>
      </c>
      <c r="B31468">
        <v>8</v>
      </c>
      <c r="C31468">
        <v>33</v>
      </c>
      <c r="D31468">
        <v>5</v>
      </c>
      <c r="E31468">
        <v>458</v>
      </c>
      <c r="F31468">
        <v>-7.1489610100000003E-2</v>
      </c>
      <c r="G31468">
        <v>-1.31838162</v>
      </c>
      <c r="I31468" s="1">
        <f t="shared" si="2447"/>
        <v>45936.356313171302</v>
      </c>
      <c r="K31468" s="4">
        <f t="shared" si="2448"/>
        <v>2.3599546693731099E-5</v>
      </c>
      <c r="L31468" s="2">
        <f t="shared" si="2446"/>
        <v>0.72744868056179257</v>
      </c>
      <c r="M31468" s="7">
        <f>ciao3[[#This Row],[Intensità '[A']]]*K31469</f>
        <v>-1.6507146364978712E-6</v>
      </c>
      <c r="N31468" s="19">
        <f t="shared" si="2444"/>
        <v>-6.5752242938551211E-2</v>
      </c>
      <c r="O31468" s="5">
        <f t="shared" si="2445"/>
        <v>62851.566000538878</v>
      </c>
      <c r="P31468" s="6"/>
    </row>
    <row r="31469" spans="1:16" x14ac:dyDescent="0.3">
      <c r="A31469">
        <v>6</v>
      </c>
      <c r="B31469">
        <v>8</v>
      </c>
      <c r="C31469">
        <v>33</v>
      </c>
      <c r="D31469">
        <v>7</v>
      </c>
      <c r="E31469">
        <v>453</v>
      </c>
      <c r="F31469">
        <v>-7.1487838300000009E-2</v>
      </c>
      <c r="G31469">
        <v>-1.31827983</v>
      </c>
      <c r="I31469" s="1">
        <f t="shared" si="2447"/>
        <v>45936.356336261575</v>
      </c>
      <c r="K31469" s="4">
        <f t="shared" si="2448"/>
        <v>2.3090273316483945E-5</v>
      </c>
      <c r="L31469" s="2">
        <f t="shared" si="2446"/>
        <v>0.72747177083510906</v>
      </c>
      <c r="M31469" s="7">
        <f>ciao3[[#This Row],[Intensità '[A']]]*K31470</f>
        <v>-1.5637964070532262E-6</v>
      </c>
      <c r="N31469" s="19">
        <f t="shared" si="2444"/>
        <v>-6.5753806734958259E-2</v>
      </c>
      <c r="O31469" s="5">
        <f t="shared" si="2445"/>
        <v>62853.561000153422</v>
      </c>
      <c r="P31469" s="6"/>
    </row>
    <row r="31470" spans="1:16" x14ac:dyDescent="0.3">
      <c r="A31470">
        <v>6</v>
      </c>
      <c r="B31470">
        <v>8</v>
      </c>
      <c r="C31470">
        <v>33</v>
      </c>
      <c r="D31470">
        <v>9</v>
      </c>
      <c r="E31470">
        <v>343</v>
      </c>
      <c r="F31470">
        <v>-7.1488606100000004E-2</v>
      </c>
      <c r="G31470">
        <v>-1.3182354000000001</v>
      </c>
      <c r="I31470" s="1">
        <f t="shared" si="2447"/>
        <v>45936.356358136574</v>
      </c>
      <c r="K31470" s="4">
        <f t="shared" si="2448"/>
        <v>2.1874999220017344E-5</v>
      </c>
      <c r="L31470" s="2">
        <f t="shared" si="2446"/>
        <v>0.72749364583432907</v>
      </c>
      <c r="M31470" s="7">
        <f>ciao3[[#This Row],[Intensità '[A']]]*K31471</f>
        <v>-1.7003364660542626E-6</v>
      </c>
      <c r="N31470" s="19">
        <f t="shared" ref="N31470:N31533" si="2449">M31470+N31469</f>
        <v>-6.5755507071424316E-2</v>
      </c>
      <c r="O31470" s="5">
        <f t="shared" ref="O31470:O31533" si="2450">L31470*86400</f>
        <v>62855.451000086032</v>
      </c>
      <c r="P31470" s="6"/>
    </row>
    <row r="31471" spans="1:16" x14ac:dyDescent="0.3">
      <c r="A31471">
        <v>6</v>
      </c>
      <c r="B31471">
        <v>8</v>
      </c>
      <c r="C31471">
        <v>33</v>
      </c>
      <c r="D31471">
        <v>11</v>
      </c>
      <c r="E31471">
        <v>398</v>
      </c>
      <c r="F31471">
        <v>-7.1485372899999997E-2</v>
      </c>
      <c r="G31471">
        <v>-1.3182786900000001</v>
      </c>
      <c r="I31471" s="1">
        <f t="shared" si="2447"/>
        <v>45936.356381921294</v>
      </c>
      <c r="K31471" s="4">
        <f t="shared" si="2448"/>
        <v>2.3784719815012068E-5</v>
      </c>
      <c r="L31471" s="2">
        <f t="shared" ref="L31471:L31534" si="2451">K31471+L31470</f>
        <v>0.72751743055414408</v>
      </c>
      <c r="M31471" s="7">
        <f>ciao3[[#This Row],[Intensità '[A']]]*K31472</f>
        <v>-1.7209443982588446E-6</v>
      </c>
      <c r="N31471" s="19">
        <f t="shared" si="2449"/>
        <v>-6.575722801582258E-2</v>
      </c>
      <c r="O31471" s="5">
        <f t="shared" si="2450"/>
        <v>62857.505999878049</v>
      </c>
      <c r="P31471" s="6"/>
    </row>
    <row r="31472" spans="1:16" x14ac:dyDescent="0.3">
      <c r="A31472">
        <v>6</v>
      </c>
      <c r="B31472">
        <v>8</v>
      </c>
      <c r="C31472">
        <v>33</v>
      </c>
      <c r="D31472">
        <v>13</v>
      </c>
      <c r="E31472">
        <v>478</v>
      </c>
      <c r="F31472">
        <v>-7.1486605799999992E-2</v>
      </c>
      <c r="G31472">
        <v>-1.3182886</v>
      </c>
      <c r="I31472" s="1">
        <f t="shared" si="2447"/>
        <v>45936.356405995371</v>
      </c>
      <c r="K31472" s="4">
        <f t="shared" si="2448"/>
        <v>2.4074077373370528E-5</v>
      </c>
      <c r="L31472" s="2">
        <f t="shared" si="2451"/>
        <v>0.72754150463151745</v>
      </c>
      <c r="M31472" s="7">
        <f>ciao3[[#This Row],[Intensità '[A']]]*K31473</f>
        <v>-1.6878779837068488E-6</v>
      </c>
      <c r="N31472" s="19">
        <f t="shared" si="2449"/>
        <v>-6.5758915893806294E-2</v>
      </c>
      <c r="O31472" s="5">
        <f t="shared" si="2450"/>
        <v>62859.586000163108</v>
      </c>
      <c r="P31472" s="6"/>
    </row>
    <row r="31473" spans="1:16" x14ac:dyDescent="0.3">
      <c r="A31473">
        <v>6</v>
      </c>
      <c r="B31473">
        <v>8</v>
      </c>
      <c r="C31473">
        <v>33</v>
      </c>
      <c r="D31473">
        <v>15</v>
      </c>
      <c r="E31473">
        <v>518</v>
      </c>
      <c r="F31473">
        <v>-7.1487143599999997E-2</v>
      </c>
      <c r="G31473">
        <v>-1.3182709399999999</v>
      </c>
      <c r="I31473" s="1">
        <f t="shared" si="2447"/>
        <v>45936.35642960648</v>
      </c>
      <c r="K31473" s="4">
        <f t="shared" si="2448"/>
        <v>2.3611108190380037E-5</v>
      </c>
      <c r="L31473" s="2">
        <f t="shared" si="2451"/>
        <v>0.72756511573970784</v>
      </c>
      <c r="M31473" s="7">
        <f>ciao3[[#This Row],[Intensità '[A']]]*K31474</f>
        <v>-1.571228018030658E-6</v>
      </c>
      <c r="N31473" s="19">
        <f t="shared" si="2449"/>
        <v>-6.5760487121824321E-2</v>
      </c>
      <c r="O31473" s="5">
        <f t="shared" si="2450"/>
        <v>62861.625999910757</v>
      </c>
      <c r="P31473" s="6"/>
    </row>
    <row r="31474" spans="1:16" x14ac:dyDescent="0.3">
      <c r="A31474">
        <v>6</v>
      </c>
      <c r="B31474">
        <v>8</v>
      </c>
      <c r="C31474">
        <v>33</v>
      </c>
      <c r="D31474">
        <v>17</v>
      </c>
      <c r="E31474">
        <v>417</v>
      </c>
      <c r="F31474">
        <v>-7.1485978200000008E-2</v>
      </c>
      <c r="G31474">
        <v>-1.3183425200000001</v>
      </c>
      <c r="I31474" s="1">
        <f t="shared" si="2447"/>
        <v>45936.356451585649</v>
      </c>
      <c r="K31474" s="4">
        <f t="shared" si="2448"/>
        <v>2.1979169105179608E-5</v>
      </c>
      <c r="L31474" s="2">
        <f t="shared" si="2451"/>
        <v>0.72758709490881301</v>
      </c>
      <c r="M31474" s="7">
        <f>ciao3[[#This Row],[Intensità '[A']]]*K31475</f>
        <v>-1.6555954057370663E-6</v>
      </c>
      <c r="N31474" s="19">
        <f t="shared" si="2449"/>
        <v>-6.5762142717230063E-2</v>
      </c>
      <c r="O31474" s="5">
        <f t="shared" si="2450"/>
        <v>62863.525000121444</v>
      </c>
      <c r="P31474" s="6"/>
    </row>
    <row r="31475" spans="1:16" x14ac:dyDescent="0.3">
      <c r="A31475">
        <v>6</v>
      </c>
      <c r="B31475">
        <v>8</v>
      </c>
      <c r="C31475">
        <v>33</v>
      </c>
      <c r="D31475">
        <v>19</v>
      </c>
      <c r="E31475">
        <v>418</v>
      </c>
      <c r="F31475">
        <v>-7.1486150400000004E-2</v>
      </c>
      <c r="G31475">
        <v>-1.3183684899999999</v>
      </c>
      <c r="I31475" s="1">
        <f t="shared" si="2447"/>
        <v>45936.356474745371</v>
      </c>
      <c r="K31475" s="4">
        <f t="shared" si="2448"/>
        <v>2.3159722331911325E-5</v>
      </c>
      <c r="L31475" s="2">
        <f t="shared" si="2451"/>
        <v>0.72761025463114493</v>
      </c>
      <c r="M31475" s="7">
        <f>ciao3[[#This Row],[Intensità '[A']]]*K31476</f>
        <v>-1.7375105380467141E-6</v>
      </c>
      <c r="N31475" s="19">
        <f t="shared" si="2449"/>
        <v>-6.5763880227768107E-2</v>
      </c>
      <c r="O31475" s="5">
        <f t="shared" si="2450"/>
        <v>62865.526000130922</v>
      </c>
      <c r="P31475" s="6"/>
    </row>
    <row r="31476" spans="1:16" x14ac:dyDescent="0.3">
      <c r="A31476">
        <v>6</v>
      </c>
      <c r="B31476">
        <v>8</v>
      </c>
      <c r="C31476">
        <v>33</v>
      </c>
      <c r="D31476">
        <v>21</v>
      </c>
      <c r="E31476">
        <v>518</v>
      </c>
      <c r="F31476">
        <v>-7.1487202400000005E-2</v>
      </c>
      <c r="G31476">
        <v>-1.3182351999999999</v>
      </c>
      <c r="I31476" s="1">
        <f t="shared" si="2447"/>
        <v>45936.356499050926</v>
      </c>
      <c r="K31476" s="4">
        <f t="shared" si="2448"/>
        <v>2.430555468890816E-5</v>
      </c>
      <c r="L31476" s="2">
        <f t="shared" si="2451"/>
        <v>0.72763456018583383</v>
      </c>
      <c r="M31476" s="7">
        <f>ciao3[[#This Row],[Intensità '[A']]]*K31477</f>
        <v>-1.7218154609722436E-6</v>
      </c>
      <c r="N31476" s="19">
        <f t="shared" si="2449"/>
        <v>-6.5765602043229079E-2</v>
      </c>
      <c r="O31476" s="5">
        <f t="shared" si="2450"/>
        <v>62867.626000056043</v>
      </c>
      <c r="P31476" s="6"/>
    </row>
    <row r="31477" spans="1:16" x14ac:dyDescent="0.3">
      <c r="A31477">
        <v>6</v>
      </c>
      <c r="B31477">
        <v>8</v>
      </c>
      <c r="C31477">
        <v>33</v>
      </c>
      <c r="D31477">
        <v>23</v>
      </c>
      <c r="E31477">
        <v>599</v>
      </c>
      <c r="F31477">
        <v>-7.1486642199999992E-2</v>
      </c>
      <c r="G31477">
        <v>-1.31830738</v>
      </c>
      <c r="I31477" s="1">
        <f t="shared" si="2447"/>
        <v>45936.356523136572</v>
      </c>
      <c r="K31477" s="4">
        <f t="shared" si="2448"/>
        <v>2.408564614597708E-5</v>
      </c>
      <c r="L31477" s="2">
        <f t="shared" si="2451"/>
        <v>0.72765864583197981</v>
      </c>
      <c r="M31477" s="7">
        <f>ciao3[[#This Row],[Intensità '[A']]]*K31478</f>
        <v>-1.5381214054749796E-6</v>
      </c>
      <c r="N31477" s="19">
        <f t="shared" si="2449"/>
        <v>-6.5767140164634558E-2</v>
      </c>
      <c r="O31477" s="5">
        <f t="shared" si="2450"/>
        <v>62869.706999883056</v>
      </c>
      <c r="P31477" s="6"/>
    </row>
    <row r="31478" spans="1:16" x14ac:dyDescent="0.3">
      <c r="A31478">
        <v>6</v>
      </c>
      <c r="B31478">
        <v>8</v>
      </c>
      <c r="C31478">
        <v>33</v>
      </c>
      <c r="D31478">
        <v>25</v>
      </c>
      <c r="E31478">
        <v>458</v>
      </c>
      <c r="F31478">
        <v>-7.1485494100000005E-2</v>
      </c>
      <c r="G31478">
        <v>-1.3184235900000001</v>
      </c>
      <c r="I31478" s="1">
        <f t="shared" si="2447"/>
        <v>45936.356544652779</v>
      </c>
      <c r="K31478" s="4">
        <f t="shared" si="2448"/>
        <v>2.1516207198146731E-5</v>
      </c>
      <c r="L31478" s="2">
        <f t="shared" si="2451"/>
        <v>0.72768016203917796</v>
      </c>
      <c r="M31478" s="7">
        <f>ciao3[[#This Row],[Intensità '[A']]]*K31479</f>
        <v>-1.686196696135204E-6</v>
      </c>
      <c r="N31478" s="19">
        <f t="shared" si="2449"/>
        <v>-6.576882636133069E-2</v>
      </c>
      <c r="O31478" s="5">
        <f t="shared" si="2450"/>
        <v>62871.566000184976</v>
      </c>
      <c r="P31478" s="6"/>
    </row>
    <row r="31479" spans="1:16" x14ac:dyDescent="0.3">
      <c r="A31479">
        <v>6</v>
      </c>
      <c r="B31479">
        <v>8</v>
      </c>
      <c r="C31479">
        <v>33</v>
      </c>
      <c r="D31479">
        <v>27</v>
      </c>
      <c r="E31479">
        <v>496</v>
      </c>
      <c r="F31479">
        <v>-7.14855509E-2</v>
      </c>
      <c r="G31479">
        <v>-1.3182637699999999</v>
      </c>
      <c r="I31479" s="1">
        <f t="shared" si="2447"/>
        <v>45936.356568240735</v>
      </c>
      <c r="K31479" s="4">
        <f t="shared" si="2448"/>
        <v>2.3587956093251705E-5</v>
      </c>
      <c r="L31479" s="2">
        <f t="shared" si="2451"/>
        <v>0.72770374999527121</v>
      </c>
      <c r="M31479" s="7">
        <f>ciao3[[#This Row],[Intensità '[A']]]*K31480</f>
        <v>-1.7556988108322862E-6</v>
      </c>
      <c r="N31479" s="19">
        <f t="shared" si="2449"/>
        <v>-6.5770582060141525E-2</v>
      </c>
      <c r="O31479" s="5">
        <f t="shared" si="2450"/>
        <v>62873.603999591433</v>
      </c>
      <c r="P31479" s="6"/>
    </row>
    <row r="31480" spans="1:16" x14ac:dyDescent="0.3">
      <c r="A31480">
        <v>6</v>
      </c>
      <c r="B31480">
        <v>8</v>
      </c>
      <c r="C31480">
        <v>33</v>
      </c>
      <c r="D31480">
        <v>29</v>
      </c>
      <c r="E31480">
        <v>618</v>
      </c>
      <c r="F31480">
        <v>-7.1486248400000008E-2</v>
      </c>
      <c r="G31480">
        <v>-1.31835166</v>
      </c>
      <c r="I31480" s="1">
        <f t="shared" si="2447"/>
        <v>45936.356592800927</v>
      </c>
      <c r="K31480" s="4">
        <f t="shared" si="2448"/>
        <v>2.4560191377531737E-5</v>
      </c>
      <c r="L31480" s="2">
        <f t="shared" si="2451"/>
        <v>0.72772831018664874</v>
      </c>
      <c r="M31480" s="7">
        <f>ciao3[[#This Row],[Intensità '[A']]]*K31481</f>
        <v>-1.654774135210892E-6</v>
      </c>
      <c r="N31480" s="19">
        <f t="shared" si="2449"/>
        <v>-6.5772236834276729E-2</v>
      </c>
      <c r="O31480" s="5">
        <f t="shared" si="2450"/>
        <v>62875.726000126451</v>
      </c>
      <c r="P31480" s="6"/>
    </row>
    <row r="31481" spans="1:16" x14ac:dyDescent="0.3">
      <c r="A31481">
        <v>6</v>
      </c>
      <c r="B31481">
        <v>8</v>
      </c>
      <c r="C31481">
        <v>33</v>
      </c>
      <c r="D31481">
        <v>31</v>
      </c>
      <c r="E31481">
        <v>618</v>
      </c>
      <c r="F31481">
        <v>-7.1487708300000008E-2</v>
      </c>
      <c r="G31481">
        <v>-1.3182172400000001</v>
      </c>
      <c r="I31481" s="1">
        <f t="shared" si="2447"/>
        <v>45936.356615949073</v>
      </c>
      <c r="K31481" s="4">
        <f t="shared" si="2448"/>
        <v>2.314814628334716E-5</v>
      </c>
      <c r="L31481" s="2">
        <f t="shared" si="2451"/>
        <v>0.72775145833293209</v>
      </c>
      <c r="M31481" s="7">
        <f>ciao3[[#This Row],[Intensità '[A']]]*K31482</f>
        <v>-1.5563472170807387E-6</v>
      </c>
      <c r="N31481" s="19">
        <f t="shared" si="2449"/>
        <v>-6.5773793181493803E-2</v>
      </c>
      <c r="O31481" s="5">
        <f t="shared" si="2450"/>
        <v>62877.725999965332</v>
      </c>
      <c r="P31481" s="6"/>
    </row>
    <row r="31482" spans="1:16" x14ac:dyDescent="0.3">
      <c r="A31482">
        <v>6</v>
      </c>
      <c r="B31482">
        <v>8</v>
      </c>
      <c r="C31482">
        <v>33</v>
      </c>
      <c r="D31482">
        <v>33</v>
      </c>
      <c r="E31482">
        <v>499</v>
      </c>
      <c r="F31482">
        <v>-7.1488037099999999E-2</v>
      </c>
      <c r="G31482">
        <v>-1.3182208799999999</v>
      </c>
      <c r="I31482" s="1">
        <f t="shared" si="2447"/>
        <v>45936.356637719909</v>
      </c>
      <c r="K31482" s="4">
        <f t="shared" si="2448"/>
        <v>2.1770836610812694E-5</v>
      </c>
      <c r="L31482" s="2">
        <f t="shared" si="2451"/>
        <v>0.7277732291695429</v>
      </c>
      <c r="M31482" s="7">
        <f>ciao3[[#This Row],[Intensità '[A']]]*K31483</f>
        <v>-1.6812924266600457E-6</v>
      </c>
      <c r="N31482" s="19">
        <f t="shared" si="2449"/>
        <v>-6.5775474473920459E-2</v>
      </c>
      <c r="O31482" s="5">
        <f t="shared" si="2450"/>
        <v>62879.607000248507</v>
      </c>
      <c r="P31482" s="6"/>
    </row>
    <row r="31483" spans="1:16" x14ac:dyDescent="0.3">
      <c r="A31483">
        <v>6</v>
      </c>
      <c r="B31483">
        <v>8</v>
      </c>
      <c r="C31483">
        <v>33</v>
      </c>
      <c r="D31483">
        <v>35</v>
      </c>
      <c r="E31483">
        <v>531</v>
      </c>
      <c r="F31483">
        <v>-7.1487344200000011E-2</v>
      </c>
      <c r="G31483">
        <v>-1.31830165</v>
      </c>
      <c r="I31483" s="1">
        <f t="shared" si="2447"/>
        <v>45936.356661238424</v>
      </c>
      <c r="K31483" s="4">
        <f t="shared" si="2448"/>
        <v>2.3518514353781939E-5</v>
      </c>
      <c r="L31483" s="2">
        <f t="shared" si="2451"/>
        <v>0.72779674768389668</v>
      </c>
      <c r="M31483" s="7">
        <f>ciao3[[#This Row],[Intensità '[A']]]*K31484</f>
        <v>-1.7590524983573271E-6</v>
      </c>
      <c r="N31483" s="19">
        <f t="shared" si="2449"/>
        <v>-6.5777233526418816E-2</v>
      </c>
      <c r="O31483" s="5">
        <f t="shared" si="2450"/>
        <v>62881.638999888673</v>
      </c>
      <c r="P31483" s="6"/>
    </row>
    <row r="31484" spans="1:16" x14ac:dyDescent="0.3">
      <c r="A31484">
        <v>6</v>
      </c>
      <c r="B31484">
        <v>8</v>
      </c>
      <c r="C31484">
        <v>33</v>
      </c>
      <c r="D31484">
        <v>37</v>
      </c>
      <c r="E31484">
        <v>657</v>
      </c>
      <c r="F31484">
        <v>-7.1487838600000006E-2</v>
      </c>
      <c r="G31484">
        <v>-1.31833022</v>
      </c>
      <c r="I31484" s="1">
        <f t="shared" si="2447"/>
        <v>45936.356685844912</v>
      </c>
      <c r="K31484" s="4">
        <f t="shared" si="2448"/>
        <v>2.4606488295830786E-5</v>
      </c>
      <c r="L31484" s="2">
        <f t="shared" si="2451"/>
        <v>0.72782135417219251</v>
      </c>
      <c r="M31484" s="7">
        <f>ciao3[[#This Row],[Intensità '[A']]]*K31485</f>
        <v>-1.674668424988867E-6</v>
      </c>
      <c r="N31484" s="19">
        <f t="shared" si="2449"/>
        <v>-6.5778908194843805E-2</v>
      </c>
      <c r="O31484" s="5">
        <f t="shared" si="2450"/>
        <v>62883.765000477433</v>
      </c>
      <c r="P31484" s="6"/>
    </row>
    <row r="31485" spans="1:16" x14ac:dyDescent="0.3">
      <c r="A31485">
        <v>6</v>
      </c>
      <c r="B31485">
        <v>8</v>
      </c>
      <c r="C31485">
        <v>33</v>
      </c>
      <c r="D31485">
        <v>39</v>
      </c>
      <c r="E31485">
        <v>681</v>
      </c>
      <c r="F31485">
        <v>-7.1487934199999992E-2</v>
      </c>
      <c r="G31485">
        <v>-1.31827238</v>
      </c>
      <c r="I31485" s="1">
        <f t="shared" si="2447"/>
        <v>45936.356709270833</v>
      </c>
      <c r="K31485" s="4">
        <f t="shared" si="2448"/>
        <v>2.342592051718384E-5</v>
      </c>
      <c r="L31485" s="2">
        <f t="shared" si="2451"/>
        <v>0.7278447800927097</v>
      </c>
      <c r="M31485" s="7">
        <f>ciao3[[#This Row],[Intensità '[A']]]*K31486</f>
        <v>-1.5671081759146763E-6</v>
      </c>
      <c r="N31485" s="19">
        <f t="shared" si="2449"/>
        <v>-6.5780475303019725E-2</v>
      </c>
      <c r="O31485" s="5">
        <f t="shared" si="2450"/>
        <v>62885.789000010118</v>
      </c>
      <c r="P31485" s="6"/>
    </row>
    <row r="31486" spans="1:16" x14ac:dyDescent="0.3">
      <c r="A31486">
        <v>6</v>
      </c>
      <c r="B31486">
        <v>8</v>
      </c>
      <c r="C31486">
        <v>33</v>
      </c>
      <c r="D31486">
        <v>41</v>
      </c>
      <c r="E31486">
        <v>575</v>
      </c>
      <c r="F31486">
        <v>-7.14884202E-2</v>
      </c>
      <c r="G31486">
        <v>-1.3182990400000001</v>
      </c>
      <c r="I31486" s="1">
        <f t="shared" si="2447"/>
        <v>45936.356731192129</v>
      </c>
      <c r="K31486" s="4">
        <f t="shared" si="2448"/>
        <v>2.1921296138316393E-5</v>
      </c>
      <c r="L31486" s="2">
        <f t="shared" si="2451"/>
        <v>0.72786670138884801</v>
      </c>
      <c r="M31486" s="7">
        <f>ciao3[[#This Row],[Intensità '[A']]]*K31487</f>
        <v>-1.6424131875816908E-6</v>
      </c>
      <c r="N31486" s="19">
        <f t="shared" si="2449"/>
        <v>-6.5782117716207303E-2</v>
      </c>
      <c r="O31486" s="5">
        <f t="shared" si="2450"/>
        <v>62887.682999996468</v>
      </c>
      <c r="P31486" s="6"/>
    </row>
    <row r="31487" spans="1:16" x14ac:dyDescent="0.3">
      <c r="A31487">
        <v>6</v>
      </c>
      <c r="B31487">
        <v>8</v>
      </c>
      <c r="C31487">
        <v>33</v>
      </c>
      <c r="D31487">
        <v>43</v>
      </c>
      <c r="E31487">
        <v>560</v>
      </c>
      <c r="F31487">
        <v>-7.1488537800000002E-2</v>
      </c>
      <c r="G31487">
        <v>-1.31833266</v>
      </c>
      <c r="I31487" s="1">
        <f t="shared" si="2447"/>
        <v>45936.356754166663</v>
      </c>
      <c r="K31487" s="4">
        <f t="shared" si="2448"/>
        <v>2.2974534658715129E-5</v>
      </c>
      <c r="L31487" s="2">
        <f t="shared" si="2451"/>
        <v>0.72788967592350673</v>
      </c>
      <c r="M31487" s="7">
        <f>ciao3[[#This Row],[Intensità '[A']]]*K31488</f>
        <v>-1.7681834108579381E-6</v>
      </c>
      <c r="N31487" s="19">
        <f t="shared" si="2449"/>
        <v>-6.5783885899618158E-2</v>
      </c>
      <c r="O31487" s="5">
        <f t="shared" si="2450"/>
        <v>62889.667999790981</v>
      </c>
      <c r="P31487" s="6"/>
    </row>
    <row r="31488" spans="1:16" x14ac:dyDescent="0.3">
      <c r="A31488">
        <v>6</v>
      </c>
      <c r="B31488">
        <v>8</v>
      </c>
      <c r="C31488">
        <v>33</v>
      </c>
      <c r="D31488">
        <v>45</v>
      </c>
      <c r="E31488">
        <v>697</v>
      </c>
      <c r="F31488">
        <v>-7.1488569000000002E-2</v>
      </c>
      <c r="G31488">
        <v>-1.3182801099999999</v>
      </c>
      <c r="I31488" s="1">
        <f t="shared" si="2447"/>
        <v>45936.356778900466</v>
      </c>
      <c r="K31488" s="4">
        <f t="shared" si="2448"/>
        <v>2.4733803002163768E-5</v>
      </c>
      <c r="L31488" s="2">
        <f t="shared" si="2451"/>
        <v>0.72791440972650889</v>
      </c>
      <c r="M31488" s="7">
        <f>ciao3[[#This Row],[Intensità '[A']]]*K31489</f>
        <v>-1.654827852799157E-6</v>
      </c>
      <c r="N31488" s="19">
        <f t="shared" si="2449"/>
        <v>-6.5785540727470962E-2</v>
      </c>
      <c r="O31488" s="5">
        <f t="shared" si="2450"/>
        <v>62891.805000370368</v>
      </c>
      <c r="P31488" s="6"/>
    </row>
    <row r="31489" spans="1:16" x14ac:dyDescent="0.3">
      <c r="A31489">
        <v>6</v>
      </c>
      <c r="B31489">
        <v>8</v>
      </c>
      <c r="C31489">
        <v>33</v>
      </c>
      <c r="D31489">
        <v>47</v>
      </c>
      <c r="E31489">
        <v>697</v>
      </c>
      <c r="F31489">
        <v>-7.1488446600000005E-2</v>
      </c>
      <c r="G31489">
        <v>-1.3182544599999999</v>
      </c>
      <c r="I31489" s="1">
        <f t="shared" si="2447"/>
        <v>45936.356802048613</v>
      </c>
      <c r="K31489" s="4">
        <f t="shared" si="2448"/>
        <v>2.314814628334716E-5</v>
      </c>
      <c r="L31489" s="2">
        <f t="shared" si="2451"/>
        <v>0.72793755787279224</v>
      </c>
      <c r="M31489" s="7">
        <f>ciao3[[#This Row],[Intensità '[A']]]*K31490</f>
        <v>-1.5720836904707132E-6</v>
      </c>
      <c r="N31489" s="19">
        <f t="shared" si="2449"/>
        <v>-6.5787112811161438E-2</v>
      </c>
      <c r="O31489" s="5">
        <f t="shared" si="2450"/>
        <v>62893.80500020925</v>
      </c>
      <c r="P31489" s="6"/>
    </row>
    <row r="31490" spans="1:16" x14ac:dyDescent="0.3">
      <c r="A31490">
        <v>6</v>
      </c>
      <c r="B31490">
        <v>8</v>
      </c>
      <c r="C31490">
        <v>33</v>
      </c>
      <c r="D31490">
        <v>49</v>
      </c>
      <c r="E31490">
        <v>597</v>
      </c>
      <c r="F31490">
        <v>-7.1488677100000009E-2</v>
      </c>
      <c r="G31490">
        <v>-1.3182548999999999</v>
      </c>
      <c r="I31490" s="1">
        <f t="shared" si="2447"/>
        <v>45936.356824039351</v>
      </c>
      <c r="K31490" s="4">
        <f t="shared" si="2448"/>
        <v>2.199073787778616E-5</v>
      </c>
      <c r="L31490" s="2">
        <f t="shared" si="2451"/>
        <v>0.72795954861067003</v>
      </c>
      <c r="M31490" s="7">
        <f>ciao3[[#This Row],[Intensità '[A']]]*K31491</f>
        <v>-1.6515206496707646E-6</v>
      </c>
      <c r="N31490" s="19">
        <f t="shared" si="2449"/>
        <v>-6.5788764331811106E-2</v>
      </c>
      <c r="O31490" s="5">
        <f t="shared" si="2450"/>
        <v>62895.70499996189</v>
      </c>
      <c r="P31490" s="6"/>
    </row>
    <row r="31491" spans="1:16" x14ac:dyDescent="0.3">
      <c r="A31491">
        <v>6</v>
      </c>
      <c r="B31491">
        <v>8</v>
      </c>
      <c r="C31491">
        <v>33</v>
      </c>
      <c r="D31491">
        <v>51</v>
      </c>
      <c r="E31491">
        <v>593</v>
      </c>
      <c r="F31491">
        <v>-7.1487582699999996E-2</v>
      </c>
      <c r="G31491">
        <v>-1.31834034</v>
      </c>
      <c r="I31491" s="1">
        <f t="shared" ref="I31491:I31554" si="2452">DATE(2025,10,A31491) + TIME(B31491,C31491,D31491) + E31491/86400000</f>
        <v>45936.3568471412</v>
      </c>
      <c r="K31491" s="4">
        <f t="shared" si="2448"/>
        <v>2.310184936504811E-5</v>
      </c>
      <c r="L31491" s="2">
        <f t="shared" si="2451"/>
        <v>0.72798265046003507</v>
      </c>
      <c r="M31491" s="7">
        <f>ciao3[[#This Row],[Intensità '[A']]]*K31492</f>
        <v>-1.7731240096958674E-6</v>
      </c>
      <c r="N31491" s="19">
        <f t="shared" si="2449"/>
        <v>-6.5790537455820808E-2</v>
      </c>
      <c r="O31491" s="5">
        <f t="shared" si="2450"/>
        <v>62897.70099974703</v>
      </c>
      <c r="P31491" s="6"/>
    </row>
    <row r="31492" spans="1:16" x14ac:dyDescent="0.3">
      <c r="A31492">
        <v>6</v>
      </c>
      <c r="B31492">
        <v>8</v>
      </c>
      <c r="C31492">
        <v>33</v>
      </c>
      <c r="D31492">
        <v>53</v>
      </c>
      <c r="E31492">
        <v>736</v>
      </c>
      <c r="F31492">
        <v>-7.1487687100000002E-2</v>
      </c>
      <c r="G31492">
        <v>-1.3181916</v>
      </c>
      <c r="I31492" s="1">
        <f t="shared" si="2452"/>
        <v>45936.356871944445</v>
      </c>
      <c r="K31492" s="4">
        <f t="shared" ref="K31492:K31555" si="2453">I31492-I31491</f>
        <v>2.4803244741633534E-5</v>
      </c>
      <c r="L31492" s="2">
        <f t="shared" si="2451"/>
        <v>0.72800745370477671</v>
      </c>
      <c r="M31492" s="7">
        <f>ciao3[[#This Row],[Intensità '[A']]]*K31493</f>
        <v>-1.6721832814318427E-6</v>
      </c>
      <c r="N31492" s="19">
        <f t="shared" si="2449"/>
        <v>-6.5792209639102234E-2</v>
      </c>
      <c r="O31492" s="5">
        <f t="shared" si="2450"/>
        <v>62899.844000092708</v>
      </c>
      <c r="P31492" s="6"/>
    </row>
    <row r="31493" spans="1:16" x14ac:dyDescent="0.3">
      <c r="A31493">
        <v>6</v>
      </c>
      <c r="B31493">
        <v>8</v>
      </c>
      <c r="C31493">
        <v>33</v>
      </c>
      <c r="D31493">
        <v>55</v>
      </c>
      <c r="E31493">
        <v>757</v>
      </c>
      <c r="F31493">
        <v>-7.1487913900000005E-2</v>
      </c>
      <c r="G31493">
        <v>-1.31823658</v>
      </c>
      <c r="I31493" s="1">
        <f t="shared" si="2452"/>
        <v>45936.356895335652</v>
      </c>
      <c r="K31493" s="4">
        <f t="shared" si="2453"/>
        <v>2.3391206923406571E-5</v>
      </c>
      <c r="L31493" s="2">
        <f t="shared" si="2451"/>
        <v>0.72803084491170011</v>
      </c>
      <c r="M31493" s="7">
        <f>ciao3[[#This Row],[Intensità '[A']]]*K31494</f>
        <v>-1.5886198064076032E-6</v>
      </c>
      <c r="N31493" s="19">
        <f t="shared" si="2449"/>
        <v>-6.5793798258908645E-2</v>
      </c>
      <c r="O31493" s="5">
        <f t="shared" si="2450"/>
        <v>62901.86500037089</v>
      </c>
      <c r="P31493" s="6"/>
    </row>
    <row r="31494" spans="1:16" x14ac:dyDescent="0.3">
      <c r="A31494">
        <v>6</v>
      </c>
      <c r="B31494">
        <v>8</v>
      </c>
      <c r="C31494">
        <v>33</v>
      </c>
      <c r="D31494">
        <v>57</v>
      </c>
      <c r="E31494">
        <v>677</v>
      </c>
      <c r="F31494">
        <v>-7.1488157900000002E-2</v>
      </c>
      <c r="G31494">
        <v>-1.3182833199999999</v>
      </c>
      <c r="I31494" s="1">
        <f t="shared" si="2452"/>
        <v>45936.356917557867</v>
      </c>
      <c r="K31494" s="4">
        <f t="shared" si="2453"/>
        <v>2.2222215193323791E-5</v>
      </c>
      <c r="L31494" s="2">
        <f t="shared" si="2451"/>
        <v>0.72805306712689344</v>
      </c>
      <c r="M31494" s="7">
        <f>ciao3[[#This Row],[Intensità '[A']]]*K31495</f>
        <v>-1.6175848108913094E-6</v>
      </c>
      <c r="N31494" s="19">
        <f t="shared" si="2449"/>
        <v>-6.5795415843719535E-2</v>
      </c>
      <c r="O31494" s="5">
        <f t="shared" si="2450"/>
        <v>62903.784999763593</v>
      </c>
      <c r="P31494" s="6"/>
    </row>
    <row r="31495" spans="1:16" x14ac:dyDescent="0.3">
      <c r="A31495">
        <v>6</v>
      </c>
      <c r="B31495">
        <v>8</v>
      </c>
      <c r="C31495">
        <v>33</v>
      </c>
      <c r="D31495">
        <v>59</v>
      </c>
      <c r="E31495">
        <v>632</v>
      </c>
      <c r="F31495">
        <v>-7.1487768999999993E-2</v>
      </c>
      <c r="G31495">
        <v>-1.3182697999999999</v>
      </c>
      <c r="I31495" s="1">
        <f t="shared" si="2452"/>
        <v>45936.356940185178</v>
      </c>
      <c r="K31495" s="4">
        <f t="shared" si="2453"/>
        <v>2.2627311409451067E-5</v>
      </c>
      <c r="L31495" s="2">
        <f t="shared" si="2451"/>
        <v>0.72807569443830289</v>
      </c>
      <c r="M31495" s="7">
        <f>ciao3[[#This Row],[Intensità '[A']]]*K31496</f>
        <v>-1.7739561764260505E-6</v>
      </c>
      <c r="N31495" s="19">
        <f t="shared" si="2449"/>
        <v>-6.5797189799895961E-2</v>
      </c>
      <c r="O31495" s="5">
        <f t="shared" si="2450"/>
        <v>62905.73999946937</v>
      </c>
      <c r="P31495" s="6"/>
    </row>
    <row r="31496" spans="1:16" x14ac:dyDescent="0.3">
      <c r="A31496">
        <v>6</v>
      </c>
      <c r="B31496">
        <v>8</v>
      </c>
      <c r="C31496">
        <v>34</v>
      </c>
      <c r="D31496">
        <v>1</v>
      </c>
      <c r="E31496">
        <v>776</v>
      </c>
      <c r="F31496">
        <v>-7.1488443900000004E-2</v>
      </c>
      <c r="G31496">
        <v>-1.3183575000000001</v>
      </c>
      <c r="I31496" s="1">
        <f t="shared" si="2452"/>
        <v>45936.356964999999</v>
      </c>
      <c r="K31496" s="4">
        <f t="shared" si="2453"/>
        <v>2.48148207901977E-5</v>
      </c>
      <c r="L31496" s="2">
        <f t="shared" si="2451"/>
        <v>0.72810050925909309</v>
      </c>
      <c r="M31496" s="7">
        <f>ciao3[[#This Row],[Intensità '[A']]]*K31497</f>
        <v>-1.6961958799746689E-6</v>
      </c>
      <c r="N31496" s="19">
        <f t="shared" si="2449"/>
        <v>-6.5798885995775935E-2</v>
      </c>
      <c r="O31496" s="5">
        <f t="shared" si="2450"/>
        <v>62907.883999985643</v>
      </c>
      <c r="P31496" s="6"/>
    </row>
    <row r="31497" spans="1:16" x14ac:dyDescent="0.3">
      <c r="A31497">
        <v>6</v>
      </c>
      <c r="B31497">
        <v>8</v>
      </c>
      <c r="C31497">
        <v>34</v>
      </c>
      <c r="D31497">
        <v>3</v>
      </c>
      <c r="E31497">
        <v>826</v>
      </c>
      <c r="F31497">
        <v>-7.1486737700000011E-2</v>
      </c>
      <c r="G31497">
        <v>-1.3183415700000001</v>
      </c>
      <c r="I31497" s="1">
        <f t="shared" si="2452"/>
        <v>45936.356988726853</v>
      </c>
      <c r="K31497" s="4">
        <f t="shared" si="2453"/>
        <v>2.3726854124106467E-5</v>
      </c>
      <c r="L31497" s="2">
        <f t="shared" si="2451"/>
        <v>0.72812423611321719</v>
      </c>
      <c r="M31497" s="7">
        <f>ciao3[[#This Row],[Intensità '[A']]]*K31498</f>
        <v>-1.5637723314290847E-6</v>
      </c>
      <c r="N31497" s="19">
        <f t="shared" si="2449"/>
        <v>-6.5800449768107366E-2</v>
      </c>
      <c r="O31497" s="5">
        <f t="shared" si="2450"/>
        <v>62909.934000181966</v>
      </c>
      <c r="P31497" s="6"/>
    </row>
    <row r="31498" spans="1:16" x14ac:dyDescent="0.3">
      <c r="A31498">
        <v>6</v>
      </c>
      <c r="B31498">
        <v>8</v>
      </c>
      <c r="C31498">
        <v>34</v>
      </c>
      <c r="D31498">
        <v>5</v>
      </c>
      <c r="E31498">
        <v>716</v>
      </c>
      <c r="F31498">
        <v>-7.1487509200000007E-2</v>
      </c>
      <c r="G31498">
        <v>-1.3182744900000001</v>
      </c>
      <c r="I31498" s="1">
        <f t="shared" si="2452"/>
        <v>45936.357010601852</v>
      </c>
      <c r="K31498" s="4">
        <f t="shared" si="2453"/>
        <v>2.1874999220017344E-5</v>
      </c>
      <c r="L31498" s="2">
        <f t="shared" si="2451"/>
        <v>0.72814611111243721</v>
      </c>
      <c r="M31498" s="7">
        <f>ciao3[[#This Row],[Intensità '[A']]]*K31499</f>
        <v>-1.6217073268054637E-6</v>
      </c>
      <c r="N31498" s="19">
        <f t="shared" si="2449"/>
        <v>-6.5802071475434168E-2</v>
      </c>
      <c r="O31498" s="5">
        <f t="shared" si="2450"/>
        <v>62911.824000114575</v>
      </c>
      <c r="P31498" s="6"/>
    </row>
    <row r="31499" spans="1:16" x14ac:dyDescent="0.3">
      <c r="A31499">
        <v>6</v>
      </c>
      <c r="B31499">
        <v>8</v>
      </c>
      <c r="C31499">
        <v>34</v>
      </c>
      <c r="D31499">
        <v>7</v>
      </c>
      <c r="E31499">
        <v>676</v>
      </c>
      <c r="F31499">
        <v>-7.1487996799999995E-2</v>
      </c>
      <c r="G31499">
        <v>-1.31833351</v>
      </c>
      <c r="I31499" s="1">
        <f t="shared" si="2452"/>
        <v>45936.357033287037</v>
      </c>
      <c r="K31499" s="4">
        <f t="shared" si="2453"/>
        <v>2.2685184376314282E-5</v>
      </c>
      <c r="L31499" s="2">
        <f t="shared" si="2451"/>
        <v>0.72816879629681353</v>
      </c>
      <c r="M31499" s="7">
        <f>ciao3[[#This Row],[Intensità '[A']]]*K31500</f>
        <v>-1.753276237036241E-6</v>
      </c>
      <c r="N31499" s="19">
        <f t="shared" si="2449"/>
        <v>-6.5803824751671208E-2</v>
      </c>
      <c r="O31499" s="5">
        <f t="shared" si="2450"/>
        <v>62913.784000044689</v>
      </c>
      <c r="P31499" s="6"/>
    </row>
    <row r="31500" spans="1:16" x14ac:dyDescent="0.3">
      <c r="A31500">
        <v>6</v>
      </c>
      <c r="B31500">
        <v>8</v>
      </c>
      <c r="C31500">
        <v>34</v>
      </c>
      <c r="D31500">
        <v>9</v>
      </c>
      <c r="E31500">
        <v>795</v>
      </c>
      <c r="F31500">
        <v>-7.1487752400000007E-2</v>
      </c>
      <c r="G31500">
        <v>-1.318309</v>
      </c>
      <c r="I31500" s="1">
        <f t="shared" si="2452"/>
        <v>45936.3570578125</v>
      </c>
      <c r="K31500" s="4">
        <f t="shared" si="2453"/>
        <v>2.452546323183924E-5</v>
      </c>
      <c r="L31500" s="2">
        <f t="shared" si="2451"/>
        <v>0.72819332176004536</v>
      </c>
      <c r="M31500" s="7">
        <f>ciao3[[#This Row],[Intensità '[A']]]*K31501</f>
        <v>-1.6556364957164277E-6</v>
      </c>
      <c r="N31500" s="19">
        <f t="shared" si="2449"/>
        <v>-6.5805480388166929E-2</v>
      </c>
      <c r="O31500" s="5">
        <f t="shared" si="2450"/>
        <v>62915.903000067919</v>
      </c>
      <c r="P31500" s="6"/>
    </row>
    <row r="31501" spans="1:16" x14ac:dyDescent="0.3">
      <c r="A31501">
        <v>6</v>
      </c>
      <c r="B31501">
        <v>8</v>
      </c>
      <c r="C31501">
        <v>34</v>
      </c>
      <c r="D31501">
        <v>11</v>
      </c>
      <c r="E31501">
        <v>796</v>
      </c>
      <c r="F31501">
        <v>-7.1488628999999998E-2</v>
      </c>
      <c r="G31501">
        <v>-1.31825101</v>
      </c>
      <c r="I31501" s="1">
        <f t="shared" si="2452"/>
        <v>45936.357080972222</v>
      </c>
      <c r="K31501" s="4">
        <f t="shared" si="2453"/>
        <v>2.3159722331911325E-5</v>
      </c>
      <c r="L31501" s="2">
        <f t="shared" si="2451"/>
        <v>0.72821648148237728</v>
      </c>
      <c r="M31501" s="7">
        <f>ciao3[[#This Row],[Intensità '[A']]]*K31502</f>
        <v>-1.6051842135943079E-6</v>
      </c>
      <c r="N31501" s="19">
        <f t="shared" si="2449"/>
        <v>-6.5807085572380519E-2</v>
      </c>
      <c r="O31501" s="5">
        <f t="shared" si="2450"/>
        <v>62917.904000077397</v>
      </c>
      <c r="P31501" s="6"/>
    </row>
    <row r="31502" spans="1:16" x14ac:dyDescent="0.3">
      <c r="A31502">
        <v>6</v>
      </c>
      <c r="B31502">
        <v>8</v>
      </c>
      <c r="C31502">
        <v>34</v>
      </c>
      <c r="D31502">
        <v>13</v>
      </c>
      <c r="E31502">
        <v>736</v>
      </c>
      <c r="F31502">
        <v>-7.1488321600000002E-2</v>
      </c>
      <c r="G31502">
        <v>-1.31828554</v>
      </c>
      <c r="I31502" s="1">
        <f t="shared" si="2452"/>
        <v>45936.357103425922</v>
      </c>
      <c r="K31502" s="4">
        <f t="shared" si="2453"/>
        <v>2.2453699784819037E-5</v>
      </c>
      <c r="L31502" s="2">
        <f t="shared" si="2451"/>
        <v>0.72823893518216209</v>
      </c>
      <c r="M31502" s="7">
        <f>ciao3[[#This Row],[Intensità '[A']]]*K31503</f>
        <v>-1.6167620029915706E-6</v>
      </c>
      <c r="N31502" s="19">
        <f t="shared" si="2449"/>
        <v>-6.5808702334383518E-2</v>
      </c>
      <c r="O31502" s="5">
        <f t="shared" si="2450"/>
        <v>62919.843999738805</v>
      </c>
      <c r="P31502" s="6"/>
    </row>
    <row r="31503" spans="1:16" x14ac:dyDescent="0.3">
      <c r="A31503">
        <v>6</v>
      </c>
      <c r="B31503">
        <v>8</v>
      </c>
      <c r="C31503">
        <v>34</v>
      </c>
      <c r="D31503">
        <v>15</v>
      </c>
      <c r="E31503">
        <v>690</v>
      </c>
      <c r="F31503">
        <v>-7.1489339799999996E-2</v>
      </c>
      <c r="G31503">
        <v>-1.3183028000000001</v>
      </c>
      <c r="I31503" s="1">
        <f t="shared" si="2452"/>
        <v>45936.357126041672</v>
      </c>
      <c r="K31503" s="4">
        <f t="shared" si="2453"/>
        <v>2.261574991280213E-5</v>
      </c>
      <c r="L31503" s="2">
        <f t="shared" si="2451"/>
        <v>0.7282615509320749</v>
      </c>
      <c r="M31503" s="7">
        <f>ciao3[[#This Row],[Intensità '[A']]]*K31504</f>
        <v>-1.7615832549665923E-6</v>
      </c>
      <c r="N31503" s="19">
        <f t="shared" si="2449"/>
        <v>-6.5810463917638479E-2</v>
      </c>
      <c r="O31503" s="5">
        <f t="shared" si="2450"/>
        <v>62921.798000531271</v>
      </c>
      <c r="P31503" s="6"/>
    </row>
    <row r="31504" spans="1:16" x14ac:dyDescent="0.3">
      <c r="A31504">
        <v>6</v>
      </c>
      <c r="B31504">
        <v>8</v>
      </c>
      <c r="C31504">
        <v>34</v>
      </c>
      <c r="D31504">
        <v>17</v>
      </c>
      <c r="E31504">
        <v>819</v>
      </c>
      <c r="F31504">
        <v>-7.1489659000000011E-2</v>
      </c>
      <c r="G31504">
        <v>-1.31835715</v>
      </c>
      <c r="I31504" s="1">
        <f t="shared" si="2452"/>
        <v>45936.357150682874</v>
      </c>
      <c r="K31504" s="4">
        <f t="shared" si="2453"/>
        <v>2.4641201889608055E-5</v>
      </c>
      <c r="L31504" s="2">
        <f t="shared" si="2451"/>
        <v>0.72828619213396451</v>
      </c>
      <c r="M31504" s="7">
        <f>ciao3[[#This Row],[Intensità '[A']]]*K31505</f>
        <v>-1.6854678900048459E-6</v>
      </c>
      <c r="N31504" s="19">
        <f t="shared" si="2449"/>
        <v>-6.5812149385528484E-2</v>
      </c>
      <c r="O31504" s="5">
        <f t="shared" si="2450"/>
        <v>62923.927000374533</v>
      </c>
      <c r="P31504" s="6"/>
    </row>
    <row r="31505" spans="1:16" x14ac:dyDescent="0.3">
      <c r="A31505">
        <v>6</v>
      </c>
      <c r="B31505">
        <v>8</v>
      </c>
      <c r="C31505">
        <v>34</v>
      </c>
      <c r="D31505">
        <v>19</v>
      </c>
      <c r="E31505">
        <v>856</v>
      </c>
      <c r="F31505">
        <v>-7.1489632400000003E-2</v>
      </c>
      <c r="G31505">
        <v>-1.3182625100000001</v>
      </c>
      <c r="I31505" s="1">
        <f t="shared" si="2452"/>
        <v>45936.357174259261</v>
      </c>
      <c r="K31505" s="4">
        <f t="shared" si="2453"/>
        <v>2.3576387320645154E-5</v>
      </c>
      <c r="L31505" s="2">
        <f t="shared" si="2451"/>
        <v>0.72830976852128515</v>
      </c>
      <c r="M31505" s="7">
        <f>ciao3[[#This Row],[Intensità '[A']]]*K31506</f>
        <v>-1.6374761527291587E-6</v>
      </c>
      <c r="N31505" s="19">
        <f t="shared" si="2449"/>
        <v>-6.5813786861681212E-2</v>
      </c>
      <c r="O31505" s="5">
        <f t="shared" si="2450"/>
        <v>62925.964000239037</v>
      </c>
      <c r="P31505" s="6"/>
    </row>
    <row r="31506" spans="1:16" x14ac:dyDescent="0.3">
      <c r="A31506">
        <v>6</v>
      </c>
      <c r="B31506">
        <v>8</v>
      </c>
      <c r="C31506">
        <v>34</v>
      </c>
      <c r="D31506">
        <v>21</v>
      </c>
      <c r="E31506">
        <v>835</v>
      </c>
      <c r="F31506">
        <v>-7.1489798500000007E-2</v>
      </c>
      <c r="G31506">
        <v>-1.31829946</v>
      </c>
      <c r="I31506" s="1">
        <f t="shared" si="2452"/>
        <v>45936.357197164347</v>
      </c>
      <c r="K31506" s="4">
        <f t="shared" si="2453"/>
        <v>2.2905085643287748E-5</v>
      </c>
      <c r="L31506" s="2">
        <f t="shared" si="2451"/>
        <v>0.72833267360692844</v>
      </c>
      <c r="M31506" s="7">
        <f>ciao3[[#This Row],[Intensità '[A']]]*K31507</f>
        <v>-1.6217597801548E-6</v>
      </c>
      <c r="N31506" s="19">
        <f t="shared" si="2449"/>
        <v>-6.581540862146136E-2</v>
      </c>
      <c r="O31506" s="5">
        <f t="shared" si="2450"/>
        <v>62927.942999638617</v>
      </c>
      <c r="P31506" s="6"/>
    </row>
    <row r="31507" spans="1:16" x14ac:dyDescent="0.3">
      <c r="A31507">
        <v>6</v>
      </c>
      <c r="B31507">
        <v>8</v>
      </c>
      <c r="C31507">
        <v>34</v>
      </c>
      <c r="D31507">
        <v>23</v>
      </c>
      <c r="E31507">
        <v>795</v>
      </c>
      <c r="F31507">
        <v>-7.1490337400000006E-2</v>
      </c>
      <c r="G31507">
        <v>-1.3184092599999999</v>
      </c>
      <c r="I31507" s="1">
        <f t="shared" si="2452"/>
        <v>45936.357219849539</v>
      </c>
      <c r="K31507" s="4">
        <f t="shared" si="2453"/>
        <v>2.2685191652271897E-5</v>
      </c>
      <c r="L31507" s="2">
        <f t="shared" si="2451"/>
        <v>0.72835535879858071</v>
      </c>
      <c r="M31507" s="7">
        <f>ciao3[[#This Row],[Intensità '[A']]]*K31508</f>
        <v>-1.7508514346433135E-6</v>
      </c>
      <c r="N31507" s="19">
        <f t="shared" si="2449"/>
        <v>-6.5817159472896E-2</v>
      </c>
      <c r="O31507" s="5">
        <f t="shared" si="2450"/>
        <v>62929.903000197373</v>
      </c>
      <c r="P31507" s="6"/>
    </row>
    <row r="31508" spans="1:16" x14ac:dyDescent="0.3">
      <c r="A31508">
        <v>6</v>
      </c>
      <c r="B31508">
        <v>8</v>
      </c>
      <c r="C31508">
        <v>34</v>
      </c>
      <c r="D31508">
        <v>25</v>
      </c>
      <c r="E31508">
        <v>911</v>
      </c>
      <c r="F31508">
        <v>-7.1490361099999997E-2</v>
      </c>
      <c r="G31508">
        <v>-1.3183504399999999</v>
      </c>
      <c r="I31508" s="1">
        <f t="shared" si="2452"/>
        <v>45936.357244340281</v>
      </c>
      <c r="K31508" s="4">
        <f t="shared" si="2453"/>
        <v>2.4490742362104356E-5</v>
      </c>
      <c r="L31508" s="2">
        <f t="shared" si="2451"/>
        <v>0.72837984954094281</v>
      </c>
      <c r="M31508" s="7">
        <f>ciao3[[#This Row],[Intensità '[A']]]*K31509</f>
        <v>-1.6755550927653348E-6</v>
      </c>
      <c r="N31508" s="19">
        <f t="shared" si="2449"/>
        <v>-6.581883502798877E-2</v>
      </c>
      <c r="O31508" s="5">
        <f t="shared" si="2450"/>
        <v>62932.019000337459</v>
      </c>
      <c r="P31508" s="6"/>
    </row>
    <row r="31509" spans="1:16" x14ac:dyDescent="0.3">
      <c r="A31509">
        <v>6</v>
      </c>
      <c r="B31509">
        <v>8</v>
      </c>
      <c r="C31509">
        <v>34</v>
      </c>
      <c r="D31509">
        <v>27</v>
      </c>
      <c r="E31509">
        <v>936</v>
      </c>
      <c r="F31509">
        <v>-7.1490254899999994E-2</v>
      </c>
      <c r="G31509">
        <v>-1.31836657</v>
      </c>
      <c r="I31509" s="1">
        <f t="shared" si="2452"/>
        <v>45936.357267777777</v>
      </c>
      <c r="K31509" s="4">
        <f t="shared" si="2453"/>
        <v>2.3437496565748006E-5</v>
      </c>
      <c r="L31509" s="2">
        <f t="shared" si="2451"/>
        <v>0.72840328703750856</v>
      </c>
      <c r="M31509" s="7">
        <f>ciao3[[#This Row],[Intensità '[A']]]*K31510</f>
        <v>-1.6639686390672395E-6</v>
      </c>
      <c r="N31509" s="19">
        <f t="shared" si="2449"/>
        <v>-6.5820498996627841E-2</v>
      </c>
      <c r="O31509" s="5">
        <f t="shared" si="2450"/>
        <v>62934.04400004074</v>
      </c>
      <c r="P31509" s="6"/>
    </row>
    <row r="31510" spans="1:16" x14ac:dyDescent="0.3">
      <c r="A31510">
        <v>6</v>
      </c>
      <c r="B31510">
        <v>8</v>
      </c>
      <c r="C31510">
        <v>34</v>
      </c>
      <c r="D31510">
        <v>29</v>
      </c>
      <c r="E31510">
        <v>947</v>
      </c>
      <c r="F31510">
        <v>-7.1490294199999999E-2</v>
      </c>
      <c r="G31510">
        <v>-1.3182860599999999</v>
      </c>
      <c r="I31510" s="1">
        <f t="shared" si="2452"/>
        <v>45936.357291053238</v>
      </c>
      <c r="K31510" s="4">
        <f t="shared" si="2453"/>
        <v>2.3275460989680141E-5</v>
      </c>
      <c r="L31510" s="2">
        <f t="shared" si="2451"/>
        <v>0.72842656249849824</v>
      </c>
      <c r="M31510" s="7">
        <f>ciao3[[#This Row],[Intensità '[A']]]*K31511</f>
        <v>-1.5787444013378713E-6</v>
      </c>
      <c r="N31510" s="19">
        <f t="shared" si="2449"/>
        <v>-6.5822077741029175E-2</v>
      </c>
      <c r="O31510" s="5">
        <f t="shared" si="2450"/>
        <v>62936.054999870248</v>
      </c>
      <c r="P31510" s="6"/>
    </row>
    <row r="31511" spans="1:16" x14ac:dyDescent="0.3">
      <c r="A31511">
        <v>6</v>
      </c>
      <c r="B31511">
        <v>8</v>
      </c>
      <c r="C31511">
        <v>34</v>
      </c>
      <c r="D31511">
        <v>31</v>
      </c>
      <c r="E31511">
        <v>855</v>
      </c>
      <c r="F31511">
        <v>-7.1489686800000007E-2</v>
      </c>
      <c r="G31511">
        <v>-1.3182660399999999</v>
      </c>
      <c r="I31511" s="1">
        <f t="shared" si="2452"/>
        <v>45936.357313136577</v>
      </c>
      <c r="K31511" s="4">
        <f t="shared" si="2453"/>
        <v>2.2083338990341872E-5</v>
      </c>
      <c r="L31511" s="2">
        <f t="shared" si="2451"/>
        <v>0.72844864583748858</v>
      </c>
      <c r="M31511" s="7">
        <f>ciao3[[#This Row],[Intensità '[A']]]*K31512</f>
        <v>-1.7698659258581932E-6</v>
      </c>
      <c r="N31511" s="19">
        <f t="shared" si="2449"/>
        <v>-6.5823847606955033E-2</v>
      </c>
      <c r="O31511" s="5">
        <f t="shared" si="2450"/>
        <v>62937.963000359014</v>
      </c>
      <c r="P31511" s="6"/>
    </row>
    <row r="31512" spans="1:16" x14ac:dyDescent="0.3">
      <c r="A31512">
        <v>6</v>
      </c>
      <c r="B31512">
        <v>8</v>
      </c>
      <c r="C31512">
        <v>34</v>
      </c>
      <c r="D31512">
        <v>33</v>
      </c>
      <c r="E31512">
        <v>994</v>
      </c>
      <c r="F31512">
        <v>-7.1489714100000004E-2</v>
      </c>
      <c r="G31512">
        <v>-1.3182943600000001</v>
      </c>
      <c r="I31512" s="1">
        <f t="shared" si="2452"/>
        <v>45936.357337893518</v>
      </c>
      <c r="K31512" s="4">
        <f t="shared" si="2453"/>
        <v>2.4756940547376871E-5</v>
      </c>
      <c r="L31512" s="2">
        <f t="shared" si="2451"/>
        <v>0.72847340277803596</v>
      </c>
      <c r="M31512" s="7">
        <f>ciao3[[#This Row],[Intensità '[A']]]*K31513</f>
        <v>-1.6771950655095767E-6</v>
      </c>
      <c r="N31512" s="19">
        <f t="shared" si="2449"/>
        <v>-6.5825524802020544E-2</v>
      </c>
      <c r="O31512" s="5">
        <f t="shared" si="2450"/>
        <v>62940.102000022307</v>
      </c>
      <c r="P31512" s="6"/>
    </row>
    <row r="31513" spans="1:16" x14ac:dyDescent="0.3">
      <c r="A31513">
        <v>6</v>
      </c>
      <c r="B31513">
        <v>8</v>
      </c>
      <c r="C31513">
        <v>34</v>
      </c>
      <c r="D31513">
        <v>36</v>
      </c>
      <c r="E31513">
        <v>21</v>
      </c>
      <c r="F31513">
        <v>-7.1488643100000013E-2</v>
      </c>
      <c r="G31513">
        <v>-1.3183089100000001</v>
      </c>
      <c r="I31513" s="1">
        <f t="shared" si="2452"/>
        <v>45936.357361354167</v>
      </c>
      <c r="K31513" s="4">
        <f t="shared" si="2453"/>
        <v>2.3460648662876338E-5</v>
      </c>
      <c r="L31513" s="2">
        <f t="shared" si="2451"/>
        <v>0.72849686342669884</v>
      </c>
      <c r="M31513" s="7">
        <f>ciao3[[#This Row],[Intensità '[A']]]*K31514</f>
        <v>-1.6357989008676452E-6</v>
      </c>
      <c r="N31513" s="19">
        <f t="shared" si="2449"/>
        <v>-6.5827160600921406E-2</v>
      </c>
      <c r="O31513" s="5">
        <f t="shared" si="2450"/>
        <v>62942.12900006678</v>
      </c>
      <c r="P31513" s="6"/>
    </row>
    <row r="31514" spans="1:16" x14ac:dyDescent="0.3">
      <c r="A31514">
        <v>6</v>
      </c>
      <c r="B31514">
        <v>8</v>
      </c>
      <c r="C31514">
        <v>34</v>
      </c>
      <c r="D31514">
        <v>37</v>
      </c>
      <c r="E31514">
        <v>998</v>
      </c>
      <c r="F31514">
        <v>-7.1489552200000001E-2</v>
      </c>
      <c r="G31514">
        <v>-1.31830227</v>
      </c>
      <c r="I31514" s="1">
        <f t="shared" si="2452"/>
        <v>45936.357384236107</v>
      </c>
      <c r="K31514" s="4">
        <f t="shared" si="2453"/>
        <v>2.2881940822117031E-5</v>
      </c>
      <c r="L31514" s="2">
        <f t="shared" si="2451"/>
        <v>0.72851974536752095</v>
      </c>
      <c r="M31514" s="7">
        <f>ciao3[[#This Row],[Intensità '[A']]]*K31515</f>
        <v>-1.5663165981986822E-6</v>
      </c>
      <c r="N31514" s="19">
        <f t="shared" si="2449"/>
        <v>-6.5828726917519606E-2</v>
      </c>
      <c r="O31514" s="5">
        <f t="shared" si="2450"/>
        <v>62944.10599975381</v>
      </c>
      <c r="P31514" s="6"/>
    </row>
    <row r="31515" spans="1:16" x14ac:dyDescent="0.3">
      <c r="A31515">
        <v>6</v>
      </c>
      <c r="B31515">
        <v>8</v>
      </c>
      <c r="C31515">
        <v>34</v>
      </c>
      <c r="D31515">
        <v>39</v>
      </c>
      <c r="E31515">
        <v>891</v>
      </c>
      <c r="F31515">
        <v>-7.1488554999999995E-2</v>
      </c>
      <c r="G31515">
        <v>-1.3182460600000001</v>
      </c>
      <c r="I31515" s="1">
        <f t="shared" si="2452"/>
        <v>45936.357406145835</v>
      </c>
      <c r="K31515" s="4">
        <f t="shared" si="2453"/>
        <v>2.1909727365709841E-5</v>
      </c>
      <c r="L31515" s="2">
        <f t="shared" si="2451"/>
        <v>0.72854165509488666</v>
      </c>
      <c r="M31515" s="7">
        <f>ciao3[[#This Row],[Intensità '[A']]]*K31516</f>
        <v>-1.7565991067922731E-6</v>
      </c>
      <c r="N31515" s="19">
        <f t="shared" si="2449"/>
        <v>-6.5830483516626404E-2</v>
      </c>
      <c r="O31515" s="5">
        <f t="shared" si="2450"/>
        <v>62945.999000198208</v>
      </c>
      <c r="P31515" s="6"/>
    </row>
    <row r="31516" spans="1:16" x14ac:dyDescent="0.3">
      <c r="A31516">
        <v>6</v>
      </c>
      <c r="B31516">
        <v>8</v>
      </c>
      <c r="C31516">
        <v>34</v>
      </c>
      <c r="D31516">
        <v>42</v>
      </c>
      <c r="E31516">
        <v>14</v>
      </c>
      <c r="F31516">
        <v>-7.1489613899999999E-2</v>
      </c>
      <c r="G31516">
        <v>-1.31832335</v>
      </c>
      <c r="I31516" s="1">
        <f t="shared" si="2452"/>
        <v>45936.357430717588</v>
      </c>
      <c r="K31516" s="4">
        <f t="shared" si="2453"/>
        <v>2.4571752874180675E-5</v>
      </c>
      <c r="L31516" s="2">
        <f t="shared" si="2451"/>
        <v>0.72856622684776084</v>
      </c>
      <c r="M31516" s="7">
        <f>ciao3[[#This Row],[Intensità '[A']]]*K31517</f>
        <v>-1.6722288717647431E-6</v>
      </c>
      <c r="N31516" s="19">
        <f t="shared" si="2449"/>
        <v>-6.5832155745498167E-2</v>
      </c>
      <c r="O31516" s="5">
        <f t="shared" si="2450"/>
        <v>62948.121999646537</v>
      </c>
      <c r="P31516" s="6"/>
    </row>
    <row r="31517" spans="1:16" x14ac:dyDescent="0.3">
      <c r="A31517">
        <v>6</v>
      </c>
      <c r="B31517">
        <v>8</v>
      </c>
      <c r="C31517">
        <v>34</v>
      </c>
      <c r="D31517">
        <v>44</v>
      </c>
      <c r="E31517">
        <v>35</v>
      </c>
      <c r="F31517">
        <v>-7.1489780200000005E-2</v>
      </c>
      <c r="G31517">
        <v>-1.3182787600000001</v>
      </c>
      <c r="I31517" s="1">
        <f t="shared" si="2452"/>
        <v>45936.357454108802</v>
      </c>
      <c r="K31517" s="4">
        <f t="shared" si="2453"/>
        <v>2.3391214199364185E-5</v>
      </c>
      <c r="L31517" s="2">
        <f t="shared" si="2451"/>
        <v>0.72858961806196021</v>
      </c>
      <c r="M31517" s="7">
        <f>ciao3[[#This Row],[Intensità '[A']]]*K31518</f>
        <v>-1.6589926953578981E-6</v>
      </c>
      <c r="N31517" s="19">
        <f t="shared" si="2449"/>
        <v>-6.5833814738193525E-2</v>
      </c>
      <c r="O31517" s="5">
        <f t="shared" si="2450"/>
        <v>62950.143000553362</v>
      </c>
      <c r="P31517" s="6"/>
    </row>
    <row r="31518" spans="1:16" x14ac:dyDescent="0.3">
      <c r="A31518">
        <v>6</v>
      </c>
      <c r="B31518">
        <v>8</v>
      </c>
      <c r="C31518">
        <v>34</v>
      </c>
      <c r="D31518">
        <v>46</v>
      </c>
      <c r="E31518">
        <v>40</v>
      </c>
      <c r="F31518">
        <v>-7.1490970299999998E-2</v>
      </c>
      <c r="G31518">
        <v>-1.3182932700000001</v>
      </c>
      <c r="I31518" s="1">
        <f t="shared" si="2452"/>
        <v>45936.357477314814</v>
      </c>
      <c r="K31518" s="4">
        <f t="shared" si="2453"/>
        <v>2.320601197425276E-5</v>
      </c>
      <c r="L31518" s="2">
        <f t="shared" si="2451"/>
        <v>0.72861282407393446</v>
      </c>
      <c r="M31518" s="7">
        <f>ciao3[[#This Row],[Intensità '[A']]]*K31519</f>
        <v>-1.5986176813846861E-6</v>
      </c>
      <c r="N31518" s="19">
        <f t="shared" si="2449"/>
        <v>-6.5835413355874908E-2</v>
      </c>
      <c r="O31518" s="5">
        <f t="shared" si="2450"/>
        <v>62952.147999987938</v>
      </c>
      <c r="P31518" s="6"/>
    </row>
    <row r="31519" spans="1:16" x14ac:dyDescent="0.3">
      <c r="A31519">
        <v>6</v>
      </c>
      <c r="B31519">
        <v>8</v>
      </c>
      <c r="C31519">
        <v>34</v>
      </c>
      <c r="D31519">
        <v>47</v>
      </c>
      <c r="E31519">
        <v>972</v>
      </c>
      <c r="F31519">
        <v>-7.1490541700000007E-2</v>
      </c>
      <c r="G31519">
        <v>-1.31834407</v>
      </c>
      <c r="I31519" s="1">
        <f t="shared" si="2452"/>
        <v>45936.357499675927</v>
      </c>
      <c r="K31519" s="4">
        <f t="shared" si="2453"/>
        <v>2.2361113224178553E-5</v>
      </c>
      <c r="L31519" s="2">
        <f t="shared" si="2451"/>
        <v>0.72863518518715864</v>
      </c>
      <c r="M31519" s="7">
        <f>ciao3[[#This Row],[Intensità '[A']]]*K31520</f>
        <v>-1.7218958901704189E-6</v>
      </c>
      <c r="N31519" s="19">
        <f t="shared" si="2449"/>
        <v>-6.5837135251765072E-2</v>
      </c>
      <c r="O31519" s="5">
        <f t="shared" si="2450"/>
        <v>62954.080000170507</v>
      </c>
      <c r="P31519" s="6"/>
    </row>
    <row r="31520" spans="1:16" x14ac:dyDescent="0.3">
      <c r="A31520">
        <v>6</v>
      </c>
      <c r="B31520">
        <v>8</v>
      </c>
      <c r="C31520">
        <v>34</v>
      </c>
      <c r="D31520">
        <v>50</v>
      </c>
      <c r="E31520">
        <v>53</v>
      </c>
      <c r="F31520">
        <v>-7.149113E-2</v>
      </c>
      <c r="G31520">
        <v>-1.3183138299999999</v>
      </c>
      <c r="I31520" s="1">
        <f t="shared" si="2452"/>
        <v>45936.357523761573</v>
      </c>
      <c r="K31520" s="4">
        <f t="shared" si="2453"/>
        <v>2.408564614597708E-5</v>
      </c>
      <c r="L31520" s="2">
        <f t="shared" si="2451"/>
        <v>0.72865927083330462</v>
      </c>
      <c r="M31520" s="7">
        <f>ciao3[[#This Row],[Intensità '[A']]]*K31521</f>
        <v>-1.6672993465943E-6</v>
      </c>
      <c r="N31520" s="19">
        <f t="shared" si="2449"/>
        <v>-6.5838802551111672E-2</v>
      </c>
      <c r="O31520" s="5">
        <f t="shared" si="2450"/>
        <v>62956.160999997519</v>
      </c>
      <c r="P31520" s="6"/>
    </row>
    <row r="31521" spans="1:16" x14ac:dyDescent="0.3">
      <c r="A31521">
        <v>6</v>
      </c>
      <c r="B31521">
        <v>8</v>
      </c>
      <c r="C31521">
        <v>34</v>
      </c>
      <c r="D31521">
        <v>52</v>
      </c>
      <c r="E31521">
        <v>68</v>
      </c>
      <c r="F31521">
        <v>-7.1491026999999999E-2</v>
      </c>
      <c r="G31521">
        <v>-1.3183756</v>
      </c>
      <c r="I31521" s="1">
        <f t="shared" si="2452"/>
        <v>45936.357547083338</v>
      </c>
      <c r="K31521" s="4">
        <f t="shared" si="2453"/>
        <v>2.3321765183936805E-5</v>
      </c>
      <c r="L31521" s="2">
        <f t="shared" si="2451"/>
        <v>0.72868259259848855</v>
      </c>
      <c r="M31521" s="7">
        <f>ciao3[[#This Row],[Intensità '[A']]]*K31522</f>
        <v>-1.6689510713220297E-6</v>
      </c>
      <c r="N31521" s="19">
        <f t="shared" si="2449"/>
        <v>-6.5840471502182987E-2</v>
      </c>
      <c r="O31521" s="5">
        <f t="shared" si="2450"/>
        <v>62958.176000509411</v>
      </c>
      <c r="P31521" s="6"/>
    </row>
    <row r="31522" spans="1:16" x14ac:dyDescent="0.3">
      <c r="A31522">
        <v>6</v>
      </c>
      <c r="B31522">
        <v>8</v>
      </c>
      <c r="C31522">
        <v>34</v>
      </c>
      <c r="D31522">
        <v>54</v>
      </c>
      <c r="E31522">
        <v>85</v>
      </c>
      <c r="F31522">
        <v>-7.1490276000000005E-2</v>
      </c>
      <c r="G31522">
        <v>-1.3183185399999999</v>
      </c>
      <c r="I31522" s="1">
        <f t="shared" si="2452"/>
        <v>45936.357570428241</v>
      </c>
      <c r="K31522" s="4">
        <f t="shared" si="2453"/>
        <v>2.3344902729149908E-5</v>
      </c>
      <c r="L31522" s="2">
        <f t="shared" si="2451"/>
        <v>0.7287059375012177</v>
      </c>
      <c r="M31522" s="7">
        <f>ciao3[[#This Row],[Intensità '[A']]]*K31523</f>
        <v>-1.5406817956290033E-6</v>
      </c>
      <c r="N31522" s="19">
        <f t="shared" si="2449"/>
        <v>-6.5842012183978615E-2</v>
      </c>
      <c r="O31522" s="5">
        <f t="shared" si="2450"/>
        <v>62960.19300010521</v>
      </c>
      <c r="P31522" s="6"/>
    </row>
    <row r="31523" spans="1:16" x14ac:dyDescent="0.3">
      <c r="A31523">
        <v>6</v>
      </c>
      <c r="B31523">
        <v>8</v>
      </c>
      <c r="C31523">
        <v>34</v>
      </c>
      <c r="D31523">
        <v>55</v>
      </c>
      <c r="E31523">
        <v>947</v>
      </c>
      <c r="F31523">
        <v>-7.1491195100000002E-2</v>
      </c>
      <c r="G31523">
        <v>-1.31829649</v>
      </c>
      <c r="I31523" s="1">
        <f t="shared" si="2452"/>
        <v>45936.357591979169</v>
      </c>
      <c r="K31523" s="4">
        <f t="shared" si="2453"/>
        <v>2.1550928067881614E-5</v>
      </c>
      <c r="L31523" s="2">
        <f t="shared" si="2451"/>
        <v>0.72872748842928559</v>
      </c>
      <c r="M31523" s="7">
        <f>ciao3[[#This Row],[Intensità '[A']]]*K31524</f>
        <v>-1.7922444353357555E-6</v>
      </c>
      <c r="N31523" s="19">
        <f t="shared" si="2449"/>
        <v>-6.5843804428413949E-2</v>
      </c>
      <c r="O31523" s="5">
        <f t="shared" si="2450"/>
        <v>62962.055000290275</v>
      </c>
      <c r="P31523" s="6"/>
    </row>
    <row r="31524" spans="1:16" x14ac:dyDescent="0.3">
      <c r="A31524">
        <v>6</v>
      </c>
      <c r="B31524">
        <v>8</v>
      </c>
      <c r="C31524">
        <v>34</v>
      </c>
      <c r="D31524">
        <v>58</v>
      </c>
      <c r="E31524">
        <v>113</v>
      </c>
      <c r="F31524">
        <v>-7.1488287499999997E-2</v>
      </c>
      <c r="G31524">
        <v>-1.3182824799999999</v>
      </c>
      <c r="I31524" s="1">
        <f t="shared" si="2452"/>
        <v>45936.357617048612</v>
      </c>
      <c r="K31524" s="4">
        <f t="shared" si="2453"/>
        <v>2.5069442926906049E-5</v>
      </c>
      <c r="L31524" s="2">
        <f t="shared" si="2451"/>
        <v>0.72875255787221249</v>
      </c>
      <c r="M31524" s="7">
        <f>ciao3[[#This Row],[Intensità '[A']]]*K31525</f>
        <v>-1.6589585758895736E-6</v>
      </c>
      <c r="N31524" s="19">
        <f t="shared" si="2449"/>
        <v>-6.5845463386989836E-2</v>
      </c>
      <c r="O31524" s="5">
        <f t="shared" si="2450"/>
        <v>62964.221000159159</v>
      </c>
      <c r="P31524" s="6"/>
    </row>
    <row r="31525" spans="1:16" x14ac:dyDescent="0.3">
      <c r="A31525">
        <v>6</v>
      </c>
      <c r="B31525">
        <v>8</v>
      </c>
      <c r="C31525">
        <v>35</v>
      </c>
      <c r="D31525">
        <v>0</v>
      </c>
      <c r="E31525">
        <v>118</v>
      </c>
      <c r="F31525">
        <v>-7.1488613900000011E-2</v>
      </c>
      <c r="G31525">
        <v>-1.3183667999999999</v>
      </c>
      <c r="I31525" s="1">
        <f t="shared" si="2452"/>
        <v>45936.357640254631</v>
      </c>
      <c r="K31525" s="4">
        <f t="shared" si="2453"/>
        <v>2.3206019250210375E-5</v>
      </c>
      <c r="L31525" s="2">
        <f t="shared" si="2451"/>
        <v>0.7287757638914627</v>
      </c>
      <c r="M31525" s="7">
        <f>ciao3[[#This Row],[Intensità '[A']]]*K31526</f>
        <v>-1.6688947377372544E-6</v>
      </c>
      <c r="N31525" s="19">
        <f t="shared" si="2449"/>
        <v>-6.5847132281727574E-2</v>
      </c>
      <c r="O31525" s="5">
        <f t="shared" si="2450"/>
        <v>62966.226000222377</v>
      </c>
      <c r="P31525" s="6"/>
    </row>
    <row r="31526" spans="1:16" x14ac:dyDescent="0.3">
      <c r="A31526">
        <v>6</v>
      </c>
      <c r="B31526">
        <v>8</v>
      </c>
      <c r="C31526">
        <v>35</v>
      </c>
      <c r="D31526">
        <v>2</v>
      </c>
      <c r="E31526">
        <v>135</v>
      </c>
      <c r="F31526">
        <v>-7.1489947799999995E-2</v>
      </c>
      <c r="G31526">
        <v>-1.31817842</v>
      </c>
      <c r="I31526" s="1">
        <f t="shared" si="2452"/>
        <v>45936.357663599534</v>
      </c>
      <c r="K31526" s="4">
        <f t="shared" si="2453"/>
        <v>2.3344902729149908E-5</v>
      </c>
      <c r="L31526" s="2">
        <f t="shared" si="2451"/>
        <v>0.72879910879419185</v>
      </c>
      <c r="M31526" s="7">
        <f>ciao3[[#This Row],[Intensità '[A']]]*K31527</f>
        <v>-1.5870109022715797E-6</v>
      </c>
      <c r="N31526" s="19">
        <f t="shared" si="2449"/>
        <v>-6.5848719292629851E-2</v>
      </c>
      <c r="O31526" s="5">
        <f t="shared" si="2450"/>
        <v>62968.242999818176</v>
      </c>
      <c r="P31526" s="6"/>
    </row>
    <row r="31527" spans="1:16" x14ac:dyDescent="0.3">
      <c r="A31527">
        <v>6</v>
      </c>
      <c r="B31527">
        <v>8</v>
      </c>
      <c r="C31527">
        <v>35</v>
      </c>
      <c r="D31527">
        <v>4</v>
      </c>
      <c r="E31527">
        <v>53</v>
      </c>
      <c r="F31527">
        <v>-7.1489690600000003E-2</v>
      </c>
      <c r="G31527">
        <v>-1.31826154</v>
      </c>
      <c r="I31527" s="1">
        <f t="shared" si="2452"/>
        <v>45936.357685798612</v>
      </c>
      <c r="K31527" s="4">
        <f t="shared" si="2453"/>
        <v>2.2199077648110688E-5</v>
      </c>
      <c r="L31527" s="2">
        <f t="shared" si="2451"/>
        <v>0.72882130787183996</v>
      </c>
      <c r="M31527" s="7">
        <f>ciao3[[#This Row],[Intensità '[A']]]*K31528</f>
        <v>-1.7847601656547428E-6</v>
      </c>
      <c r="N31527" s="19">
        <f t="shared" si="2449"/>
        <v>-6.5850504052795508E-2</v>
      </c>
      <c r="O31527" s="5">
        <f t="shared" si="2450"/>
        <v>62970.161000126973</v>
      </c>
      <c r="P31527" s="6"/>
    </row>
    <row r="31528" spans="1:16" x14ac:dyDescent="0.3">
      <c r="A31528">
        <v>6</v>
      </c>
      <c r="B31528">
        <v>8</v>
      </c>
      <c r="C31528">
        <v>35</v>
      </c>
      <c r="D31528">
        <v>6</v>
      </c>
      <c r="E31528">
        <v>210</v>
      </c>
      <c r="F31528">
        <v>-7.1488683300000008E-2</v>
      </c>
      <c r="G31528">
        <v>-1.31828261</v>
      </c>
      <c r="I31528" s="1">
        <f t="shared" si="2452"/>
        <v>45936.357710763892</v>
      </c>
      <c r="K31528" s="4">
        <f t="shared" si="2453"/>
        <v>2.4965280317701399E-5</v>
      </c>
      <c r="L31528" s="2">
        <f t="shared" si="2451"/>
        <v>0.72884627315215766</v>
      </c>
      <c r="M31528" s="7">
        <f>ciao3[[#This Row],[Intensità '[A']]]*K31529</f>
        <v>-1.6324901149916195E-6</v>
      </c>
      <c r="N31528" s="19">
        <f t="shared" si="2449"/>
        <v>-6.58521365429105E-2</v>
      </c>
      <c r="O31528" s="5">
        <f t="shared" si="2450"/>
        <v>62972.318000346422</v>
      </c>
      <c r="P31528" s="6"/>
    </row>
    <row r="31529" spans="1:16" x14ac:dyDescent="0.3">
      <c r="A31529">
        <v>6</v>
      </c>
      <c r="B31529">
        <v>8</v>
      </c>
      <c r="C31529">
        <v>35</v>
      </c>
      <c r="D31529">
        <v>8</v>
      </c>
      <c r="E31529">
        <v>183</v>
      </c>
      <c r="F31529">
        <v>-7.1488816900000002E-2</v>
      </c>
      <c r="G31529">
        <v>-1.31824674</v>
      </c>
      <c r="I31529" s="1">
        <f t="shared" si="2452"/>
        <v>45936.357733599536</v>
      </c>
      <c r="K31529" s="4">
        <f t="shared" si="2453"/>
        <v>2.2835643903817981E-5</v>
      </c>
      <c r="L31529" s="2">
        <f t="shared" si="2451"/>
        <v>0.72886910879606148</v>
      </c>
      <c r="M31529" s="7">
        <f>ciao3[[#This Row],[Intensità '[A']]]*K31530</f>
        <v>-1.663108131087709E-6</v>
      </c>
      <c r="N31529" s="19">
        <f t="shared" si="2449"/>
        <v>-6.5853799651041586E-2</v>
      </c>
      <c r="O31529" s="5">
        <f t="shared" si="2450"/>
        <v>62974.290999979712</v>
      </c>
      <c r="P31529" s="6"/>
    </row>
    <row r="31530" spans="1:16" x14ac:dyDescent="0.3">
      <c r="A31530">
        <v>6</v>
      </c>
      <c r="B31530">
        <v>8</v>
      </c>
      <c r="C31530">
        <v>35</v>
      </c>
      <c r="D31530">
        <v>10</v>
      </c>
      <c r="E31530">
        <v>193</v>
      </c>
      <c r="F31530">
        <v>-7.1488498800000008E-2</v>
      </c>
      <c r="G31530">
        <v>-1.31824914</v>
      </c>
      <c r="I31530" s="1">
        <f t="shared" si="2452"/>
        <v>45936.357756863428</v>
      </c>
      <c r="K31530" s="4">
        <f t="shared" si="2453"/>
        <v>2.326389221707359E-5</v>
      </c>
      <c r="L31530" s="2">
        <f t="shared" si="2451"/>
        <v>0.72889237268827856</v>
      </c>
      <c r="M31530" s="7">
        <f>ciao3[[#This Row],[Intensità '[A']]]*K31531</f>
        <v>-1.5770491240959849E-6</v>
      </c>
      <c r="N31530" s="19">
        <f t="shared" si="2449"/>
        <v>-6.5855376700165683E-2</v>
      </c>
      <c r="O31530" s="5">
        <f t="shared" si="2450"/>
        <v>62976.301000267267</v>
      </c>
      <c r="P31530" s="6"/>
    </row>
    <row r="31531" spans="1:16" x14ac:dyDescent="0.3">
      <c r="A31531">
        <v>6</v>
      </c>
      <c r="B31531">
        <v>8</v>
      </c>
      <c r="C31531">
        <v>35</v>
      </c>
      <c r="D31531">
        <v>12</v>
      </c>
      <c r="E31531">
        <v>99</v>
      </c>
      <c r="F31531">
        <v>-7.1489225000000003E-2</v>
      </c>
      <c r="G31531">
        <v>-1.3182717100000001</v>
      </c>
      <c r="I31531" s="1">
        <f t="shared" si="2452"/>
        <v>45936.357778923608</v>
      </c>
      <c r="K31531" s="4">
        <f t="shared" si="2453"/>
        <v>2.2060179617255926E-5</v>
      </c>
      <c r="L31531" s="2">
        <f t="shared" si="2451"/>
        <v>0.72891443286789581</v>
      </c>
      <c r="M31531" s="7">
        <f>ciao3[[#This Row],[Intensità '[A']]]*K31532</f>
        <v>-1.7326214519203859E-6</v>
      </c>
      <c r="N31531" s="19">
        <f t="shared" si="2449"/>
        <v>-6.5857109321617605E-2</v>
      </c>
      <c r="O31531" s="5">
        <f t="shared" si="2450"/>
        <v>62978.206999786198</v>
      </c>
      <c r="P31531" s="6"/>
    </row>
    <row r="31532" spans="1:16" x14ac:dyDescent="0.3">
      <c r="A31532">
        <v>6</v>
      </c>
      <c r="B31532">
        <v>8</v>
      </c>
      <c r="C31532">
        <v>35</v>
      </c>
      <c r="D31532">
        <v>14</v>
      </c>
      <c r="E31532">
        <v>193</v>
      </c>
      <c r="F31532">
        <v>-7.1490086199999997E-2</v>
      </c>
      <c r="G31532">
        <v>-1.3181957099999999</v>
      </c>
      <c r="I31532" s="1">
        <f t="shared" si="2452"/>
        <v>45936.357803159728</v>
      </c>
      <c r="K31532" s="4">
        <f t="shared" si="2453"/>
        <v>2.4236120225396007E-5</v>
      </c>
      <c r="L31532" s="2">
        <f t="shared" si="2451"/>
        <v>0.72893866898812121</v>
      </c>
      <c r="M31532" s="7">
        <f>ciao3[[#This Row],[Intensità '[A']]]*K31533</f>
        <v>-1.6879601598077948E-6</v>
      </c>
      <c r="N31532" s="19">
        <f t="shared" si="2449"/>
        <v>-6.5858797281777418E-2</v>
      </c>
      <c r="O31532" s="5">
        <f t="shared" si="2450"/>
        <v>62980.301000573672</v>
      </c>
      <c r="P31532" s="6"/>
    </row>
    <row r="31533" spans="1:16" x14ac:dyDescent="0.3">
      <c r="A31533">
        <v>6</v>
      </c>
      <c r="B31533">
        <v>8</v>
      </c>
      <c r="C31533">
        <v>35</v>
      </c>
      <c r="D31533">
        <v>16</v>
      </c>
      <c r="E31533">
        <v>233</v>
      </c>
      <c r="F31533">
        <v>-7.1490256099999996E-2</v>
      </c>
      <c r="G31533">
        <v>-1.3182171899999999</v>
      </c>
      <c r="I31533" s="1">
        <f t="shared" si="2452"/>
        <v>45936.357826770836</v>
      </c>
      <c r="K31533" s="4">
        <f t="shared" si="2453"/>
        <v>2.3611108190380037E-5</v>
      </c>
      <c r="L31533" s="2">
        <f t="shared" si="2451"/>
        <v>0.72896228009631159</v>
      </c>
      <c r="M31533" s="7">
        <f>ciao3[[#This Row],[Intensità '[A']]]*K31534</f>
        <v>-1.6606588884519528E-6</v>
      </c>
      <c r="N31533" s="19">
        <f t="shared" si="2449"/>
        <v>-6.5860457940665876E-2</v>
      </c>
      <c r="O31533" s="5">
        <f t="shared" si="2450"/>
        <v>62982.341000321321</v>
      </c>
      <c r="P31533" s="6"/>
    </row>
    <row r="31534" spans="1:16" x14ac:dyDescent="0.3">
      <c r="A31534">
        <v>6</v>
      </c>
      <c r="B31534">
        <v>8</v>
      </c>
      <c r="C31534">
        <v>35</v>
      </c>
      <c r="D31534">
        <v>18</v>
      </c>
      <c r="E31534">
        <v>240</v>
      </c>
      <c r="F31534">
        <v>-7.1490081600000005E-2</v>
      </c>
      <c r="G31534">
        <v>-1.3182451799999999</v>
      </c>
      <c r="I31534" s="1">
        <f t="shared" si="2452"/>
        <v>45936.35785</v>
      </c>
      <c r="K31534" s="4">
        <f t="shared" si="2453"/>
        <v>2.3229164071381092E-5</v>
      </c>
      <c r="L31534" s="2">
        <f t="shared" si="2451"/>
        <v>0.72898550926038297</v>
      </c>
      <c r="M31534" s="7">
        <f>ciao3[[#This Row],[Intensità '[A']]]*K31535</f>
        <v>-1.5663276770495462E-6</v>
      </c>
      <c r="N31534" s="19">
        <f t="shared" ref="N31534:N31597" si="2454">M31534+N31533</f>
        <v>-6.5862024268342922E-2</v>
      </c>
      <c r="O31534" s="5">
        <f t="shared" ref="O31534:O31597" si="2455">L31534*86400</f>
        <v>62984.348000097089</v>
      </c>
      <c r="P31534" s="6"/>
    </row>
    <row r="31535" spans="1:16" x14ac:dyDescent="0.3">
      <c r="A31535">
        <v>6</v>
      </c>
      <c r="B31535">
        <v>8</v>
      </c>
      <c r="C31535">
        <v>35</v>
      </c>
      <c r="D31535">
        <v>20</v>
      </c>
      <c r="E31535">
        <v>133</v>
      </c>
      <c r="F31535">
        <v>-7.1489994500000001E-2</v>
      </c>
      <c r="G31535">
        <v>-1.31830914</v>
      </c>
      <c r="I31535" s="1">
        <f t="shared" si="2452"/>
        <v>45936.35787190972</v>
      </c>
      <c r="K31535" s="4">
        <f t="shared" si="2453"/>
        <v>2.1909720089752227E-5</v>
      </c>
      <c r="L31535" s="2">
        <f t="shared" ref="L31535:L31598" si="2456">K31535+L31534</f>
        <v>0.72900741898047272</v>
      </c>
      <c r="M31535" s="7">
        <f>ciao3[[#This Row],[Intensità '[A']]]*K31536</f>
        <v>-1.7558079464986913E-6</v>
      </c>
      <c r="N31535" s="19">
        <f t="shared" si="2454"/>
        <v>-6.5863780076289416E-2</v>
      </c>
      <c r="O31535" s="5">
        <f t="shared" si="2455"/>
        <v>62986.240999912843</v>
      </c>
      <c r="P31535" s="6"/>
    </row>
    <row r="31536" spans="1:16" x14ac:dyDescent="0.3">
      <c r="A31536">
        <v>6</v>
      </c>
      <c r="B31536">
        <v>8</v>
      </c>
      <c r="C31536">
        <v>35</v>
      </c>
      <c r="D31536">
        <v>22</v>
      </c>
      <c r="E31536">
        <v>255</v>
      </c>
      <c r="F31536">
        <v>-7.1490727599999998E-2</v>
      </c>
      <c r="G31536">
        <v>-1.3182789100000001</v>
      </c>
      <c r="I31536" s="1">
        <f t="shared" si="2452"/>
        <v>45936.357896469912</v>
      </c>
      <c r="K31536" s="4">
        <f t="shared" si="2453"/>
        <v>2.4560191377531737E-5</v>
      </c>
      <c r="L31536" s="2">
        <f t="shared" si="2456"/>
        <v>0.72903197917185025</v>
      </c>
      <c r="M31536" s="7">
        <f>ciao3[[#This Row],[Intensità '[A']]]*K31537</f>
        <v>-1.6987317650681799E-6</v>
      </c>
      <c r="N31536" s="19">
        <f t="shared" si="2454"/>
        <v>-6.586547880805449E-2</v>
      </c>
      <c r="O31536" s="5">
        <f t="shared" si="2455"/>
        <v>62988.363000447862</v>
      </c>
      <c r="P31536" s="6"/>
    </row>
    <row r="31537" spans="1:16" x14ac:dyDescent="0.3">
      <c r="A31537">
        <v>6</v>
      </c>
      <c r="B31537">
        <v>8</v>
      </c>
      <c r="C31537">
        <v>35</v>
      </c>
      <c r="D31537">
        <v>24</v>
      </c>
      <c r="E31537">
        <v>308</v>
      </c>
      <c r="F31537">
        <v>-7.1491494199999991E-2</v>
      </c>
      <c r="G31537">
        <v>-1.3183276100000001</v>
      </c>
      <c r="I31537" s="1">
        <f t="shared" si="2452"/>
        <v>45936.35792023148</v>
      </c>
      <c r="K31537" s="4">
        <f t="shared" si="2453"/>
        <v>2.3761567717883736E-5</v>
      </c>
      <c r="L31537" s="2">
        <f t="shared" si="2456"/>
        <v>0.72905574073956814</v>
      </c>
      <c r="M31537" s="7">
        <f>ciao3[[#This Row],[Intensità '[A']]]*K31538</f>
        <v>-1.6764092388014772E-6</v>
      </c>
      <c r="N31537" s="19">
        <f t="shared" si="2454"/>
        <v>-6.5867155217293291E-2</v>
      </c>
      <c r="O31537" s="5">
        <f t="shared" si="2455"/>
        <v>62990.415999898687</v>
      </c>
      <c r="P31537" s="6"/>
    </row>
    <row r="31538" spans="1:16" x14ac:dyDescent="0.3">
      <c r="A31538">
        <v>6</v>
      </c>
      <c r="B31538">
        <v>8</v>
      </c>
      <c r="C31538">
        <v>35</v>
      </c>
      <c r="D31538">
        <v>26</v>
      </c>
      <c r="E31538">
        <v>334</v>
      </c>
      <c r="F31538">
        <v>-7.1491071200000006E-2</v>
      </c>
      <c r="G31538">
        <v>-1.3183309400000001</v>
      </c>
      <c r="I31538" s="1">
        <f t="shared" si="2452"/>
        <v>45936.357943680552</v>
      </c>
      <c r="K31538" s="4">
        <f t="shared" si="2453"/>
        <v>2.3449072614312172E-5</v>
      </c>
      <c r="L31538" s="2">
        <f t="shared" si="2456"/>
        <v>0.72907918981218245</v>
      </c>
      <c r="M31538" s="7">
        <f>ciao3[[#This Row],[Intensità '[A']]]*K31539</f>
        <v>-1.5547652620029463E-6</v>
      </c>
      <c r="N31538" s="19">
        <f t="shared" si="2454"/>
        <v>-6.5868709982555299E-2</v>
      </c>
      <c r="O31538" s="5">
        <f t="shared" si="2455"/>
        <v>62992.441999772564</v>
      </c>
      <c r="P31538" s="6"/>
    </row>
    <row r="31539" spans="1:16" x14ac:dyDescent="0.3">
      <c r="A31539">
        <v>6</v>
      </c>
      <c r="B31539">
        <v>8</v>
      </c>
      <c r="C31539">
        <v>35</v>
      </c>
      <c r="D31539">
        <v>28</v>
      </c>
      <c r="E31539">
        <v>213</v>
      </c>
      <c r="F31539">
        <v>-7.1492126599999997E-2</v>
      </c>
      <c r="G31539">
        <v>-1.3182622500000001</v>
      </c>
      <c r="I31539" s="1">
        <f t="shared" si="2452"/>
        <v>45936.357965428237</v>
      </c>
      <c r="K31539" s="4">
        <f t="shared" si="2453"/>
        <v>2.1747684513684362E-5</v>
      </c>
      <c r="L31539" s="2">
        <f t="shared" si="2456"/>
        <v>0.72910093749669613</v>
      </c>
      <c r="M31539" s="7">
        <f>ciao3[[#This Row],[Intensità '[A']]]*K31540</f>
        <v>-1.720279911199407E-6</v>
      </c>
      <c r="N31539" s="19">
        <f t="shared" si="2454"/>
        <v>-6.5870430262466501E-2</v>
      </c>
      <c r="O31539" s="5">
        <f t="shared" si="2455"/>
        <v>62994.320999714546</v>
      </c>
      <c r="P31539" s="6"/>
    </row>
    <row r="31540" spans="1:16" x14ac:dyDescent="0.3">
      <c r="A31540">
        <v>6</v>
      </c>
      <c r="B31540">
        <v>8</v>
      </c>
      <c r="C31540">
        <v>35</v>
      </c>
      <c r="D31540">
        <v>30</v>
      </c>
      <c r="E31540">
        <v>292</v>
      </c>
      <c r="F31540">
        <v>-7.14938304E-2</v>
      </c>
      <c r="G31540">
        <v>-1.3182182200000001</v>
      </c>
      <c r="I31540" s="1">
        <f t="shared" si="2452"/>
        <v>45936.357989490745</v>
      </c>
      <c r="K31540" s="4">
        <f t="shared" si="2453"/>
        <v>2.4062508600763977E-5</v>
      </c>
      <c r="L31540" s="2">
        <f t="shared" si="2456"/>
        <v>0.7291250000052969</v>
      </c>
      <c r="M31540" s="7">
        <f>ciao3[[#This Row],[Intensità '[A']]]*K31541</f>
        <v>-1.704597764457576E-6</v>
      </c>
      <c r="N31540" s="19">
        <f t="shared" si="2454"/>
        <v>-6.5872134860230955E-2</v>
      </c>
      <c r="O31540" s="5">
        <f t="shared" si="2455"/>
        <v>62996.400000457652</v>
      </c>
      <c r="P31540" s="6"/>
    </row>
    <row r="31541" spans="1:16" x14ac:dyDescent="0.3">
      <c r="A31541">
        <v>6</v>
      </c>
      <c r="B31541">
        <v>8</v>
      </c>
      <c r="C31541">
        <v>35</v>
      </c>
      <c r="D31541">
        <v>32</v>
      </c>
      <c r="E31541">
        <v>352</v>
      </c>
      <c r="F31541">
        <v>-7.1494692100000007E-2</v>
      </c>
      <c r="G31541">
        <v>-1.31829836</v>
      </c>
      <c r="I31541" s="1">
        <f t="shared" si="2452"/>
        <v>45936.358013333331</v>
      </c>
      <c r="K31541" s="4">
        <f t="shared" si="2453"/>
        <v>2.3842585505917668E-5</v>
      </c>
      <c r="L31541" s="2">
        <f t="shared" si="2456"/>
        <v>0.72914884259080281</v>
      </c>
      <c r="M31541" s="7">
        <f>ciao3[[#This Row],[Intensità '[A']]]*K31542</f>
        <v>-1.6706918847806818E-6</v>
      </c>
      <c r="N31541" s="19">
        <f t="shared" si="2454"/>
        <v>-6.5873805552115736E-2</v>
      </c>
      <c r="O31541" s="5">
        <f t="shared" si="2455"/>
        <v>62998.459999845363</v>
      </c>
      <c r="P31541" s="6"/>
    </row>
    <row r="31542" spans="1:16" x14ac:dyDescent="0.3">
      <c r="A31542">
        <v>6</v>
      </c>
      <c r="B31542">
        <v>8</v>
      </c>
      <c r="C31542">
        <v>35</v>
      </c>
      <c r="D31542">
        <v>34</v>
      </c>
      <c r="E31542">
        <v>371</v>
      </c>
      <c r="F31542">
        <v>-7.1494868099999997E-2</v>
      </c>
      <c r="G31542">
        <v>-1.3182858900000001</v>
      </c>
      <c r="I31542" s="1">
        <f t="shared" si="2452"/>
        <v>45936.358036701386</v>
      </c>
      <c r="K31542" s="4">
        <f t="shared" si="2453"/>
        <v>2.3368054826278239E-5</v>
      </c>
      <c r="L31542" s="2">
        <f t="shared" si="2456"/>
        <v>0.72917221064562909</v>
      </c>
      <c r="M31542" s="7">
        <f>ciao3[[#This Row],[Intensità '[A']]]*K31543</f>
        <v>-1.5664325479247556E-6</v>
      </c>
      <c r="N31542" s="19">
        <f t="shared" si="2454"/>
        <v>-6.5875371984663658E-2</v>
      </c>
      <c r="O31542" s="5">
        <f t="shared" si="2455"/>
        <v>63000.478999782354</v>
      </c>
      <c r="P31542" s="6"/>
    </row>
    <row r="31543" spans="1:16" x14ac:dyDescent="0.3">
      <c r="A31543">
        <v>6</v>
      </c>
      <c r="B31543">
        <v>8</v>
      </c>
      <c r="C31543">
        <v>35</v>
      </c>
      <c r="D31543">
        <v>36</v>
      </c>
      <c r="E31543">
        <v>264</v>
      </c>
      <c r="F31543">
        <v>-7.14950892E-2</v>
      </c>
      <c r="G31543">
        <v>-1.3181410200000001</v>
      </c>
      <c r="I31543" s="1">
        <f t="shared" si="2452"/>
        <v>45936.358058611106</v>
      </c>
      <c r="K31543" s="4">
        <f t="shared" si="2453"/>
        <v>2.1909720089752227E-5</v>
      </c>
      <c r="L31543" s="2">
        <f t="shared" si="2456"/>
        <v>0.72919412036571885</v>
      </c>
      <c r="M31543" s="7">
        <f>ciao3[[#This Row],[Intensità '[A']]]*K31544</f>
        <v>-1.6946988109842612E-6</v>
      </c>
      <c r="N31543" s="19">
        <f t="shared" si="2454"/>
        <v>-6.5877066683474636E-2</v>
      </c>
      <c r="O31543" s="5">
        <f t="shared" si="2455"/>
        <v>63002.371999598108</v>
      </c>
      <c r="P31543" s="6"/>
    </row>
    <row r="31544" spans="1:16" x14ac:dyDescent="0.3">
      <c r="A31544">
        <v>6</v>
      </c>
      <c r="B31544">
        <v>8</v>
      </c>
      <c r="C31544">
        <v>35</v>
      </c>
      <c r="D31544">
        <v>38</v>
      </c>
      <c r="E31544">
        <v>312</v>
      </c>
      <c r="F31544">
        <v>-7.1495429599999993E-2</v>
      </c>
      <c r="G31544">
        <v>-1.3182336699999999</v>
      </c>
      <c r="I31544" s="1">
        <f t="shared" si="2452"/>
        <v>45936.358082314815</v>
      </c>
      <c r="K31544" s="4">
        <f t="shared" si="2453"/>
        <v>2.3703709302935749E-5</v>
      </c>
      <c r="L31544" s="2">
        <f t="shared" si="2456"/>
        <v>0.72921782407502178</v>
      </c>
      <c r="M31544" s="7">
        <f>ciao3[[#This Row],[Intensità '[A']]]*K31545</f>
        <v>-1.7369084395846175E-6</v>
      </c>
      <c r="N31544" s="19">
        <f t="shared" si="2454"/>
        <v>-6.5878803591914226E-2</v>
      </c>
      <c r="O31544" s="5">
        <f t="shared" si="2455"/>
        <v>63004.420000081882</v>
      </c>
      <c r="P31544" s="6"/>
    </row>
    <row r="31545" spans="1:16" x14ac:dyDescent="0.3">
      <c r="A31545">
        <v>6</v>
      </c>
      <c r="B31545">
        <v>8</v>
      </c>
      <c r="C31545">
        <v>35</v>
      </c>
      <c r="D31545">
        <v>40</v>
      </c>
      <c r="E31545">
        <v>411</v>
      </c>
      <c r="F31545">
        <v>-7.1494722900000002E-2</v>
      </c>
      <c r="G31545">
        <v>-1.31819468</v>
      </c>
      <c r="I31545" s="1">
        <f t="shared" si="2452"/>
        <v>45936.358106608794</v>
      </c>
      <c r="K31545" s="4">
        <f t="shared" si="2453"/>
        <v>2.4293978640343994E-5</v>
      </c>
      <c r="L31545" s="2">
        <f t="shared" si="2456"/>
        <v>0.72924211805366213</v>
      </c>
      <c r="M31545" s="7">
        <f>ciao3[[#This Row],[Intensità '[A']]]*K31546</f>
        <v>-1.6880701576257147E-6</v>
      </c>
      <c r="N31545" s="19">
        <f t="shared" si="2454"/>
        <v>-6.5880491662071855E-2</v>
      </c>
      <c r="O31545" s="5">
        <f t="shared" si="2455"/>
        <v>63006.518999836408</v>
      </c>
      <c r="P31545" s="6"/>
    </row>
    <row r="31546" spans="1:16" x14ac:dyDescent="0.3">
      <c r="A31546">
        <v>6</v>
      </c>
      <c r="B31546">
        <v>8</v>
      </c>
      <c r="C31546">
        <v>35</v>
      </c>
      <c r="D31546">
        <v>42</v>
      </c>
      <c r="E31546">
        <v>451</v>
      </c>
      <c r="F31546">
        <v>-7.1494795099999994E-2</v>
      </c>
      <c r="G31546">
        <v>-1.3183322500000001</v>
      </c>
      <c r="I31546" s="1">
        <f t="shared" si="2452"/>
        <v>45936.358130219909</v>
      </c>
      <c r="K31546" s="4">
        <f t="shared" si="2453"/>
        <v>2.3611115466337651E-5</v>
      </c>
      <c r="L31546" s="2">
        <f t="shared" si="2456"/>
        <v>0.72926572916912846</v>
      </c>
      <c r="M31546" s="7">
        <f>ciao3[[#This Row],[Intensità '[A']]]*K31547</f>
        <v>-1.5565009824525331E-6</v>
      </c>
      <c r="N31546" s="19">
        <f t="shared" si="2454"/>
        <v>-6.5882048163054305E-2</v>
      </c>
      <c r="O31546" s="5">
        <f t="shared" si="2455"/>
        <v>63008.559000212699</v>
      </c>
      <c r="P31546" s="6"/>
    </row>
    <row r="31547" spans="1:16" x14ac:dyDescent="0.3">
      <c r="A31547">
        <v>6</v>
      </c>
      <c r="B31547">
        <v>8</v>
      </c>
      <c r="C31547">
        <v>35</v>
      </c>
      <c r="D31547">
        <v>44</v>
      </c>
      <c r="E31547">
        <v>332</v>
      </c>
      <c r="F31547">
        <v>-7.1495981200000003E-2</v>
      </c>
      <c r="G31547">
        <v>-1.31834396</v>
      </c>
      <c r="I31547" s="1">
        <f t="shared" si="2452"/>
        <v>45936.358151990738</v>
      </c>
      <c r="K31547" s="4">
        <f t="shared" si="2453"/>
        <v>2.177082933485508E-5</v>
      </c>
      <c r="L31547" s="2">
        <f t="shared" si="2456"/>
        <v>0.72928749999846332</v>
      </c>
      <c r="M31547" s="7">
        <f>ciao3[[#This Row],[Intensità '[A']]]*K31548</f>
        <v>-1.6814797802916525E-6</v>
      </c>
      <c r="N31547" s="19">
        <f t="shared" si="2454"/>
        <v>-6.5883729642834593E-2</v>
      </c>
      <c r="O31547" s="5">
        <f t="shared" si="2455"/>
        <v>63010.439999867231</v>
      </c>
      <c r="P31547" s="6"/>
    </row>
    <row r="31548" spans="1:16" x14ac:dyDescent="0.3">
      <c r="A31548">
        <v>6</v>
      </c>
      <c r="B31548">
        <v>8</v>
      </c>
      <c r="C31548">
        <v>35</v>
      </c>
      <c r="D31548">
        <v>46</v>
      </c>
      <c r="E31548">
        <v>364</v>
      </c>
      <c r="F31548">
        <v>-7.1497012299999996E-2</v>
      </c>
      <c r="G31548">
        <v>-1.3182701800000001</v>
      </c>
      <c r="I31548" s="1">
        <f t="shared" si="2452"/>
        <v>45936.35817550926</v>
      </c>
      <c r="K31548" s="4">
        <f t="shared" si="2453"/>
        <v>2.3518521629739553E-5</v>
      </c>
      <c r="L31548" s="2">
        <f t="shared" si="2456"/>
        <v>0.72931101852009306</v>
      </c>
      <c r="M31548" s="7">
        <f>ciao3[[#This Row],[Intensità '[A']]]*K31549</f>
        <v>-1.7634276203612453E-6</v>
      </c>
      <c r="N31548" s="19">
        <f t="shared" si="2454"/>
        <v>-6.5885493070454951E-2</v>
      </c>
      <c r="O31548" s="5">
        <f t="shared" si="2455"/>
        <v>63012.47200013604</v>
      </c>
      <c r="P31548" s="6"/>
    </row>
    <row r="31549" spans="1:16" x14ac:dyDescent="0.3">
      <c r="A31549">
        <v>6</v>
      </c>
      <c r="B31549">
        <v>8</v>
      </c>
      <c r="C31549">
        <v>35</v>
      </c>
      <c r="D31549">
        <v>48</v>
      </c>
      <c r="E31549">
        <v>495</v>
      </c>
      <c r="F31549">
        <v>-7.1496292500000003E-2</v>
      </c>
      <c r="G31549">
        <v>-1.31828733</v>
      </c>
      <c r="I31549" s="1">
        <f t="shared" si="2452"/>
        <v>45936.358200173614</v>
      </c>
      <c r="K31549" s="4">
        <f t="shared" si="2453"/>
        <v>2.4664353986736387E-5</v>
      </c>
      <c r="L31549" s="2">
        <f t="shared" si="2456"/>
        <v>0.72933568287407979</v>
      </c>
      <c r="M31549" s="7">
        <f>ciao3[[#This Row],[Intensità '[A']]]*K31550</f>
        <v>-1.651696579494419E-6</v>
      </c>
      <c r="N31549" s="19">
        <f t="shared" si="2454"/>
        <v>-6.5887144767034445E-2</v>
      </c>
      <c r="O31549" s="5">
        <f t="shared" si="2455"/>
        <v>63014.603000320494</v>
      </c>
      <c r="P31549" s="6"/>
    </row>
    <row r="31550" spans="1:16" x14ac:dyDescent="0.3">
      <c r="A31550">
        <v>6</v>
      </c>
      <c r="B31550">
        <v>8</v>
      </c>
      <c r="C31550">
        <v>35</v>
      </c>
      <c r="D31550">
        <v>50</v>
      </c>
      <c r="E31550">
        <v>491</v>
      </c>
      <c r="F31550">
        <v>-7.1496008900000005E-2</v>
      </c>
      <c r="G31550">
        <v>-1.3182556599999999</v>
      </c>
      <c r="I31550" s="1">
        <f t="shared" si="2452"/>
        <v>45936.358223275463</v>
      </c>
      <c r="K31550" s="4">
        <f t="shared" si="2453"/>
        <v>2.310184936504811E-5</v>
      </c>
      <c r="L31550" s="2">
        <f t="shared" si="2456"/>
        <v>0.72935878472344484</v>
      </c>
      <c r="M31550" s="7">
        <f>ciao3[[#This Row],[Intensità '[A']]]*K31551</f>
        <v>-1.5780424395220989E-6</v>
      </c>
      <c r="N31550" s="19">
        <f t="shared" si="2454"/>
        <v>-6.5888722809473971E-2</v>
      </c>
      <c r="O31550" s="5">
        <f t="shared" si="2455"/>
        <v>63016.599000105634</v>
      </c>
      <c r="P31550" s="6"/>
    </row>
    <row r="31551" spans="1:16" x14ac:dyDescent="0.3">
      <c r="A31551">
        <v>6</v>
      </c>
      <c r="B31551">
        <v>8</v>
      </c>
      <c r="C31551">
        <v>35</v>
      </c>
      <c r="D31551">
        <v>52</v>
      </c>
      <c r="E31551">
        <v>398</v>
      </c>
      <c r="F31551">
        <v>-7.1496716599999996E-2</v>
      </c>
      <c r="G31551">
        <v>-1.3182871899999999</v>
      </c>
      <c r="I31551" s="1">
        <f t="shared" si="2452"/>
        <v>45936.358245347219</v>
      </c>
      <c r="K31551" s="4">
        <f t="shared" si="2453"/>
        <v>2.2071755665820092E-5</v>
      </c>
      <c r="L31551" s="2">
        <f t="shared" si="2456"/>
        <v>0.72938085647911066</v>
      </c>
      <c r="M31551" s="7">
        <f>ciao3[[#This Row],[Intensità '[A']]]*K31552</f>
        <v>-1.6450867419016532E-6</v>
      </c>
      <c r="N31551" s="19">
        <f t="shared" si="2454"/>
        <v>-6.5890367896215871E-2</v>
      </c>
      <c r="O31551" s="5">
        <f t="shared" si="2455"/>
        <v>63018.505999795161</v>
      </c>
      <c r="P31551" s="6"/>
    </row>
    <row r="31552" spans="1:16" x14ac:dyDescent="0.3">
      <c r="A31552">
        <v>6</v>
      </c>
      <c r="B31552">
        <v>8</v>
      </c>
      <c r="C31552">
        <v>35</v>
      </c>
      <c r="D31552">
        <v>54</v>
      </c>
      <c r="E31552">
        <v>386</v>
      </c>
      <c r="F31552">
        <v>-7.1496595900000001E-2</v>
      </c>
      <c r="G31552">
        <v>-1.3183473699999999</v>
      </c>
      <c r="I31552" s="1">
        <f t="shared" si="2452"/>
        <v>45936.358268356482</v>
      </c>
      <c r="K31552" s="4">
        <f t="shared" si="2453"/>
        <v>2.3009262804407626E-5</v>
      </c>
      <c r="L31552" s="2">
        <f t="shared" si="2456"/>
        <v>0.72940386574191507</v>
      </c>
      <c r="M31552" s="7">
        <f>ciao3[[#This Row],[Intensità '[A']]]*K31553</f>
        <v>-1.7750023422277934E-6</v>
      </c>
      <c r="N31552" s="19">
        <f t="shared" si="2454"/>
        <v>-6.5892142898558104E-2</v>
      </c>
      <c r="O31552" s="5">
        <f t="shared" si="2455"/>
        <v>63020.494000101462</v>
      </c>
      <c r="P31552" s="6"/>
    </row>
    <row r="31553" spans="1:16" x14ac:dyDescent="0.3">
      <c r="A31553">
        <v>6</v>
      </c>
      <c r="B31553">
        <v>8</v>
      </c>
      <c r="C31553">
        <v>35</v>
      </c>
      <c r="D31553">
        <v>56</v>
      </c>
      <c r="E31553">
        <v>531</v>
      </c>
      <c r="F31553">
        <v>-7.1496591299999995E-2</v>
      </c>
      <c r="G31553">
        <v>-1.3183106099999999</v>
      </c>
      <c r="I31553" s="1">
        <f t="shared" si="2452"/>
        <v>45936.358293182871</v>
      </c>
      <c r="K31553" s="4">
        <f t="shared" si="2453"/>
        <v>2.4826389562804252E-5</v>
      </c>
      <c r="L31553" s="2">
        <f t="shared" si="2456"/>
        <v>0.72942869213147787</v>
      </c>
      <c r="M31553" s="7">
        <f>ciao3[[#This Row],[Intensità '[A']]]*K31554</f>
        <v>-1.6541859061600247E-6</v>
      </c>
      <c r="N31553" s="19">
        <f t="shared" si="2454"/>
        <v>-6.5893797084464259E-2</v>
      </c>
      <c r="O31553" s="5">
        <f t="shared" si="2455"/>
        <v>63022.639000159688</v>
      </c>
      <c r="P31553" s="6"/>
    </row>
    <row r="31554" spans="1:16" x14ac:dyDescent="0.3">
      <c r="A31554">
        <v>6</v>
      </c>
      <c r="B31554">
        <v>8</v>
      </c>
      <c r="C31554">
        <v>35</v>
      </c>
      <c r="D31554">
        <v>58</v>
      </c>
      <c r="E31554">
        <v>530</v>
      </c>
      <c r="F31554">
        <v>-7.1492702599999999E-2</v>
      </c>
      <c r="G31554">
        <v>-1.3183051800000001</v>
      </c>
      <c r="I31554" s="1">
        <f t="shared" si="2452"/>
        <v>45936.358316319442</v>
      </c>
      <c r="K31554" s="4">
        <f t="shared" si="2453"/>
        <v>2.3136570234782994E-5</v>
      </c>
      <c r="L31554" s="2">
        <f t="shared" si="2456"/>
        <v>0.72945182870171266</v>
      </c>
      <c r="M31554" s="7">
        <f>ciao3[[#This Row],[Intensità '[A']]]*K31555</f>
        <v>-1.5746595718650903E-6</v>
      </c>
      <c r="N31554" s="19">
        <f t="shared" si="2454"/>
        <v>-6.5895371744036119E-2</v>
      </c>
      <c r="O31554" s="5">
        <f t="shared" si="2455"/>
        <v>63024.637999827974</v>
      </c>
      <c r="P31554" s="6"/>
    </row>
    <row r="31555" spans="1:16" x14ac:dyDescent="0.3">
      <c r="A31555">
        <v>6</v>
      </c>
      <c r="B31555">
        <v>8</v>
      </c>
      <c r="C31555">
        <v>36</v>
      </c>
      <c r="D31555">
        <v>0</v>
      </c>
      <c r="E31555">
        <v>433</v>
      </c>
      <c r="F31555">
        <v>-7.1492548500000003E-2</v>
      </c>
      <c r="G31555">
        <v>-1.3182942200000001</v>
      </c>
      <c r="I31555" s="1">
        <f t="shared" ref="I31555:I31618" si="2457">DATE(2025,10,A31555) + TIME(B31555,C31555,D31555) + E31555/86400000</f>
        <v>45936.3583383449</v>
      </c>
      <c r="K31555" s="4">
        <f t="shared" si="2453"/>
        <v>2.2025458747521043E-5</v>
      </c>
      <c r="L31555" s="2">
        <f t="shared" si="2456"/>
        <v>0.72947385416046018</v>
      </c>
      <c r="M31555" s="7">
        <f>ciao3[[#This Row],[Intensità '[A']]]*K31556</f>
        <v>-1.6681600297316255E-6</v>
      </c>
      <c r="N31555" s="19">
        <f t="shared" si="2454"/>
        <v>-6.5897039904065854E-2</v>
      </c>
      <c r="O31555" s="5">
        <f t="shared" si="2455"/>
        <v>63026.540999463759</v>
      </c>
      <c r="P31555" s="6"/>
    </row>
    <row r="31556" spans="1:16" x14ac:dyDescent="0.3">
      <c r="A31556">
        <v>6</v>
      </c>
      <c r="B31556">
        <v>8</v>
      </c>
      <c r="C31556">
        <v>36</v>
      </c>
      <c r="D31556">
        <v>2</v>
      </c>
      <c r="E31556">
        <v>449</v>
      </c>
      <c r="F31556">
        <v>-7.1492397700000002E-2</v>
      </c>
      <c r="G31556">
        <v>-1.31826822</v>
      </c>
      <c r="I31556" s="1">
        <f t="shared" si="2457"/>
        <v>45936.358361678242</v>
      </c>
      <c r="K31556" s="4">
        <f t="shared" ref="K31556:K31619" si="2458">I31556-I31555</f>
        <v>2.333334123250097E-5</v>
      </c>
      <c r="L31556" s="2">
        <f t="shared" si="2456"/>
        <v>0.72949718750169268</v>
      </c>
      <c r="M31556" s="7">
        <f>ciao3[[#This Row],[Intensità '[A']]]*K31557</f>
        <v>-1.7856548284571792E-6</v>
      </c>
      <c r="N31556" s="19">
        <f t="shared" si="2454"/>
        <v>-6.5898825558894314E-2</v>
      </c>
      <c r="O31556" s="5">
        <f t="shared" si="2455"/>
        <v>63028.557000146247</v>
      </c>
      <c r="P31556" s="6"/>
    </row>
    <row r="31557" spans="1:16" x14ac:dyDescent="0.3">
      <c r="A31557">
        <v>6</v>
      </c>
      <c r="B31557">
        <v>8</v>
      </c>
      <c r="C31557">
        <v>36</v>
      </c>
      <c r="D31557">
        <v>4</v>
      </c>
      <c r="E31557">
        <v>607</v>
      </c>
      <c r="F31557">
        <v>-7.1492603900000007E-2</v>
      </c>
      <c r="G31557">
        <v>-1.3182476700000001</v>
      </c>
      <c r="I31557" s="1">
        <f t="shared" si="2457"/>
        <v>45936.358386655091</v>
      </c>
      <c r="K31557" s="4">
        <f t="shared" si="2458"/>
        <v>2.4976849090307951E-5</v>
      </c>
      <c r="L31557" s="2">
        <f t="shared" si="2456"/>
        <v>0.72952216435078299</v>
      </c>
      <c r="M31557" s="7">
        <f>ciao3[[#This Row],[Intensità '[A']]]*K31558</f>
        <v>-1.6905024110590612E-6</v>
      </c>
      <c r="N31557" s="19">
        <f t="shared" si="2454"/>
        <v>-6.590051606130537E-2</v>
      </c>
      <c r="O31557" s="5">
        <f t="shared" si="2455"/>
        <v>63030.71499990765</v>
      </c>
      <c r="P31557" s="6"/>
    </row>
    <row r="31558" spans="1:16" x14ac:dyDescent="0.3">
      <c r="A31558">
        <v>6</v>
      </c>
      <c r="B31558">
        <v>8</v>
      </c>
      <c r="C31558">
        <v>36</v>
      </c>
      <c r="D31558">
        <v>6</v>
      </c>
      <c r="E31558">
        <v>650</v>
      </c>
      <c r="F31558">
        <v>-7.1492581900000005E-2</v>
      </c>
      <c r="G31558">
        <v>-1.31827417</v>
      </c>
      <c r="I31558" s="1">
        <f t="shared" si="2457"/>
        <v>45936.358410300927</v>
      </c>
      <c r="K31558" s="4">
        <f t="shared" si="2458"/>
        <v>2.3645836336072534E-5</v>
      </c>
      <c r="L31558" s="2">
        <f t="shared" si="2456"/>
        <v>0.72954581018711906</v>
      </c>
      <c r="M31558" s="7">
        <f>ciao3[[#This Row],[Intensità '[A']]]*K31559</f>
        <v>-1.568037140945795E-6</v>
      </c>
      <c r="N31558" s="19">
        <f t="shared" si="2454"/>
        <v>-6.590208409844632E-2</v>
      </c>
      <c r="O31558" s="5">
        <f t="shared" si="2455"/>
        <v>63032.758000167087</v>
      </c>
      <c r="P31558" s="6"/>
    </row>
    <row r="31559" spans="1:16" x14ac:dyDescent="0.3">
      <c r="A31559">
        <v>6</v>
      </c>
      <c r="B31559">
        <v>8</v>
      </c>
      <c r="C31559">
        <v>36</v>
      </c>
      <c r="D31559">
        <v>8</v>
      </c>
      <c r="E31559">
        <v>545</v>
      </c>
      <c r="F31559">
        <v>-7.1493006900000003E-2</v>
      </c>
      <c r="G31559">
        <v>-1.3183257900000001</v>
      </c>
      <c r="I31559" s="1">
        <f t="shared" si="2457"/>
        <v>45936.358432233792</v>
      </c>
      <c r="K31559" s="4">
        <f t="shared" si="2458"/>
        <v>2.1932864910922945E-5</v>
      </c>
      <c r="L31559" s="2">
        <f t="shared" si="2456"/>
        <v>0.72956774305202998</v>
      </c>
      <c r="M31559" s="7">
        <f>ciao3[[#This Row],[Intensità '[A']]]*K31560</f>
        <v>-1.6516211962382331E-6</v>
      </c>
      <c r="N31559" s="19">
        <f t="shared" si="2454"/>
        <v>-6.5903735719642559E-2</v>
      </c>
      <c r="O31559" s="5">
        <f t="shared" si="2455"/>
        <v>63034.65299969539</v>
      </c>
      <c r="P31559" s="6"/>
    </row>
    <row r="31560" spans="1:16" x14ac:dyDescent="0.3">
      <c r="A31560">
        <v>6</v>
      </c>
      <c r="B31560">
        <v>8</v>
      </c>
      <c r="C31560">
        <v>36</v>
      </c>
      <c r="D31560">
        <v>10</v>
      </c>
      <c r="E31560">
        <v>541</v>
      </c>
      <c r="F31560">
        <v>-7.1493182500000002E-2</v>
      </c>
      <c r="G31560">
        <v>-1.31830461</v>
      </c>
      <c r="I31560" s="1">
        <f t="shared" si="2457"/>
        <v>45936.358455335649</v>
      </c>
      <c r="K31560" s="4">
        <f t="shared" si="2458"/>
        <v>2.3101856641005725E-5</v>
      </c>
      <c r="L31560" s="2">
        <f t="shared" si="2456"/>
        <v>0.72959084490867099</v>
      </c>
      <c r="M31560" s="7">
        <f>ciao3[[#This Row],[Intensità '[A']]]*K31561</f>
        <v>-1.7608503351604669E-6</v>
      </c>
      <c r="N31560" s="19">
        <f t="shared" si="2454"/>
        <v>-6.5905496569977726E-2</v>
      </c>
      <c r="O31560" s="5">
        <f t="shared" si="2455"/>
        <v>63036.649000109173</v>
      </c>
      <c r="P31560" s="6"/>
    </row>
    <row r="31561" spans="1:16" x14ac:dyDescent="0.3">
      <c r="A31561">
        <v>6</v>
      </c>
      <c r="B31561">
        <v>8</v>
      </c>
      <c r="C31561">
        <v>36</v>
      </c>
      <c r="D31561">
        <v>12</v>
      </c>
      <c r="E31561">
        <v>669</v>
      </c>
      <c r="F31561">
        <v>-7.1497388199999998E-2</v>
      </c>
      <c r="G31561">
        <v>-1.31834958</v>
      </c>
      <c r="I31561" s="1">
        <f t="shared" si="2457"/>
        <v>45936.358479965274</v>
      </c>
      <c r="K31561" s="4">
        <f t="shared" si="2458"/>
        <v>2.462962584104389E-5</v>
      </c>
      <c r="L31561" s="2">
        <f t="shared" si="2456"/>
        <v>0.72961547453451203</v>
      </c>
      <c r="M31561" s="7">
        <f>ciao3[[#This Row],[Intensità '[A']]]*K31562</f>
        <v>-1.6724102018693272E-6</v>
      </c>
      <c r="N31561" s="19">
        <f t="shared" si="2454"/>
        <v>-6.5907168980179592E-2</v>
      </c>
      <c r="O31561" s="5">
        <f t="shared" si="2455"/>
        <v>63038.77699978184</v>
      </c>
      <c r="P31561" s="6"/>
    </row>
    <row r="31562" spans="1:16" x14ac:dyDescent="0.3">
      <c r="A31562">
        <v>6</v>
      </c>
      <c r="B31562">
        <v>8</v>
      </c>
      <c r="C31562">
        <v>36</v>
      </c>
      <c r="D31562">
        <v>14</v>
      </c>
      <c r="E31562">
        <v>690</v>
      </c>
      <c r="F31562">
        <v>-7.1498119900000004E-2</v>
      </c>
      <c r="G31562">
        <v>-1.3182073000000001</v>
      </c>
      <c r="I31562" s="1">
        <f t="shared" si="2457"/>
        <v>45936.358503356481</v>
      </c>
      <c r="K31562" s="4">
        <f t="shared" si="2458"/>
        <v>2.3391206923406571E-5</v>
      </c>
      <c r="L31562" s="2">
        <f t="shared" si="2456"/>
        <v>0.72963886574143544</v>
      </c>
      <c r="M31562" s="7">
        <f>ciao3[[#This Row],[Intensità '[A']]]*K31563</f>
        <v>-1.5731245994009253E-6</v>
      </c>
      <c r="N31562" s="19">
        <f t="shared" si="2454"/>
        <v>-6.5908742104778997E-2</v>
      </c>
      <c r="O31562" s="5">
        <f t="shared" si="2455"/>
        <v>63040.798000060022</v>
      </c>
      <c r="P31562" s="6"/>
    </row>
    <row r="31563" spans="1:16" x14ac:dyDescent="0.3">
      <c r="A31563">
        <v>6</v>
      </c>
      <c r="B31563">
        <v>8</v>
      </c>
      <c r="C31563">
        <v>36</v>
      </c>
      <c r="D31563">
        <v>16</v>
      </c>
      <c r="E31563">
        <v>591</v>
      </c>
      <c r="F31563">
        <v>-7.14981742E-2</v>
      </c>
      <c r="G31563">
        <v>-1.3182332800000001</v>
      </c>
      <c r="I31563" s="1">
        <f t="shared" si="2457"/>
        <v>45936.358525358803</v>
      </c>
      <c r="K31563" s="4">
        <f t="shared" si="2458"/>
        <v>2.200232120230794E-5</v>
      </c>
      <c r="L31563" s="2">
        <f t="shared" si="2456"/>
        <v>0.72966086806263775</v>
      </c>
      <c r="M31563" s="7">
        <f>ciao3[[#This Row],[Intensità '[A']]]*K31564</f>
        <v>-1.6509123839075808E-6</v>
      </c>
      <c r="N31563" s="19">
        <f t="shared" si="2454"/>
        <v>-6.5910393017162908E-2</v>
      </c>
      <c r="O31563" s="5">
        <f t="shared" si="2455"/>
        <v>63042.699000611901</v>
      </c>
      <c r="P31563" s="6"/>
    </row>
    <row r="31564" spans="1:16" x14ac:dyDescent="0.3">
      <c r="A31564">
        <v>6</v>
      </c>
      <c r="B31564">
        <v>8</v>
      </c>
      <c r="C31564">
        <v>36</v>
      </c>
      <c r="D31564">
        <v>18</v>
      </c>
      <c r="E31564">
        <v>586</v>
      </c>
      <c r="F31564">
        <v>-7.1499180000000009E-2</v>
      </c>
      <c r="G31564">
        <v>-1.31834731</v>
      </c>
      <c r="I31564" s="1">
        <f t="shared" si="2457"/>
        <v>45936.358548449076</v>
      </c>
      <c r="K31564" s="4">
        <f t="shared" si="2458"/>
        <v>2.3090273316483945E-5</v>
      </c>
      <c r="L31564" s="2">
        <f t="shared" si="2456"/>
        <v>0.72968395833595423</v>
      </c>
      <c r="M31564" s="7">
        <f>ciao3[[#This Row],[Intensità '[A']]]*K31565</f>
        <v>-1.7568607018915648E-6</v>
      </c>
      <c r="N31564" s="19">
        <f t="shared" si="2454"/>
        <v>-6.5912149877864798E-2</v>
      </c>
      <c r="O31564" s="5">
        <f t="shared" si="2455"/>
        <v>63044.694000226445</v>
      </c>
      <c r="P31564" s="6"/>
    </row>
    <row r="31565" spans="1:16" x14ac:dyDescent="0.3">
      <c r="A31565">
        <v>6</v>
      </c>
      <c r="B31565">
        <v>8</v>
      </c>
      <c r="C31565">
        <v>36</v>
      </c>
      <c r="D31565">
        <v>20</v>
      </c>
      <c r="E31565">
        <v>709</v>
      </c>
      <c r="F31565">
        <v>-7.1499066400000005E-2</v>
      </c>
      <c r="G31565">
        <v>-1.3182600600000001</v>
      </c>
      <c r="I31565" s="1">
        <f t="shared" si="2457"/>
        <v>45936.358573020836</v>
      </c>
      <c r="K31565" s="4">
        <f t="shared" si="2458"/>
        <v>2.4571760150138289E-5</v>
      </c>
      <c r="L31565" s="2">
        <f t="shared" si="2456"/>
        <v>0.72970853009610437</v>
      </c>
      <c r="M31565" s="7">
        <f>ciao3[[#This Row],[Intensità '[A']]]*K31566</f>
        <v>-1.6558980045907143E-6</v>
      </c>
      <c r="N31565" s="19">
        <f t="shared" si="2454"/>
        <v>-6.5913805775869388E-2</v>
      </c>
      <c r="O31565" s="5">
        <f t="shared" si="2455"/>
        <v>63046.817000303417</v>
      </c>
      <c r="P31565" s="6"/>
    </row>
    <row r="31566" spans="1:16" x14ac:dyDescent="0.3">
      <c r="A31566">
        <v>6</v>
      </c>
      <c r="B31566">
        <v>8</v>
      </c>
      <c r="C31566">
        <v>36</v>
      </c>
      <c r="D31566">
        <v>22</v>
      </c>
      <c r="E31566">
        <v>710</v>
      </c>
      <c r="F31566">
        <v>-7.1498397300000002E-2</v>
      </c>
      <c r="G31566">
        <v>-1.31829979</v>
      </c>
      <c r="I31566" s="1">
        <f t="shared" si="2457"/>
        <v>45936.358596180551</v>
      </c>
      <c r="K31566" s="4">
        <f t="shared" si="2458"/>
        <v>2.3159715055953711E-5</v>
      </c>
      <c r="L31566" s="2">
        <f t="shared" si="2456"/>
        <v>0.72973168981116032</v>
      </c>
      <c r="M31566" s="7">
        <f>ciao3[[#This Row],[Intensità '[A']]]*K31567</f>
        <v>-1.6020944330502215E-6</v>
      </c>
      <c r="N31566" s="19">
        <f t="shared" si="2454"/>
        <v>-6.5915407870302437E-2</v>
      </c>
      <c r="O31566" s="5">
        <f t="shared" si="2455"/>
        <v>63048.817999684252</v>
      </c>
      <c r="P31566" s="6"/>
    </row>
    <row r="31567" spans="1:16" x14ac:dyDescent="0.3">
      <c r="A31567">
        <v>6</v>
      </c>
      <c r="B31567">
        <v>8</v>
      </c>
      <c r="C31567">
        <v>36</v>
      </c>
      <c r="D31567">
        <v>24</v>
      </c>
      <c r="E31567">
        <v>646</v>
      </c>
      <c r="F31567">
        <v>-7.1497789399999997E-2</v>
      </c>
      <c r="G31567">
        <v>-1.31826562</v>
      </c>
      <c r="I31567" s="1">
        <f t="shared" si="2457"/>
        <v>45936.358618587969</v>
      </c>
      <c r="K31567" s="4">
        <f t="shared" si="2458"/>
        <v>2.2407417418435216E-5</v>
      </c>
      <c r="L31567" s="2">
        <f t="shared" si="2456"/>
        <v>0.72975409722857876</v>
      </c>
      <c r="M31567" s="7">
        <f>ciao3[[#This Row],[Intensità '[A']]]*K31568</f>
        <v>-1.6550412879671479E-6</v>
      </c>
      <c r="N31567" s="19">
        <f t="shared" si="2454"/>
        <v>-6.5917062911590399E-2</v>
      </c>
      <c r="O31567" s="5">
        <f t="shared" si="2455"/>
        <v>63050.754000549205</v>
      </c>
      <c r="P31567" s="6"/>
    </row>
    <row r="31568" spans="1:16" x14ac:dyDescent="0.3">
      <c r="A31568">
        <v>6</v>
      </c>
      <c r="B31568">
        <v>8</v>
      </c>
      <c r="C31568">
        <v>36</v>
      </c>
      <c r="D31568">
        <v>26</v>
      </c>
      <c r="E31568">
        <v>646</v>
      </c>
      <c r="F31568">
        <v>-7.1498609599999999E-2</v>
      </c>
      <c r="G31568">
        <v>-1.31829905</v>
      </c>
      <c r="I31568" s="1">
        <f t="shared" si="2457"/>
        <v>45936.358641736115</v>
      </c>
      <c r="K31568" s="4">
        <f t="shared" si="2458"/>
        <v>2.314814628334716E-5</v>
      </c>
      <c r="L31568" s="2">
        <f t="shared" si="2456"/>
        <v>0.7297772453748621</v>
      </c>
      <c r="M31568" s="7">
        <f>ciao3[[#This Row],[Intensità '[A']]]*K31569</f>
        <v>-1.7725693209974561E-6</v>
      </c>
      <c r="N31568" s="19">
        <f t="shared" si="2454"/>
        <v>-6.5918835480911403E-2</v>
      </c>
      <c r="O31568" s="5">
        <f t="shared" si="2455"/>
        <v>63052.754000388086</v>
      </c>
      <c r="P31568" s="6"/>
    </row>
    <row r="31569" spans="1:16" x14ac:dyDescent="0.3">
      <c r="A31569">
        <v>6</v>
      </c>
      <c r="B31569">
        <v>8</v>
      </c>
      <c r="C31569">
        <v>36</v>
      </c>
      <c r="D31569">
        <v>28</v>
      </c>
      <c r="E31569">
        <v>788</v>
      </c>
      <c r="F31569">
        <v>-7.1498631000000007E-2</v>
      </c>
      <c r="G31569">
        <v>-1.3183222000000001</v>
      </c>
      <c r="I31569" s="1">
        <f t="shared" si="2457"/>
        <v>45936.358666527776</v>
      </c>
      <c r="K31569" s="4">
        <f t="shared" si="2458"/>
        <v>2.4791661417111754E-5</v>
      </c>
      <c r="L31569" s="2">
        <f t="shared" si="2456"/>
        <v>0.72980203703627922</v>
      </c>
      <c r="M31569" s="7">
        <f>ciao3[[#This Row],[Intensità '[A']]]*K31570</f>
        <v>-1.6724387522402832E-6</v>
      </c>
      <c r="N31569" s="19">
        <f t="shared" si="2454"/>
        <v>-6.592050791966364E-2</v>
      </c>
      <c r="O31569" s="5">
        <f t="shared" si="2455"/>
        <v>63054.895999934524</v>
      </c>
      <c r="P31569" s="6"/>
    </row>
    <row r="31570" spans="1:16" x14ac:dyDescent="0.3">
      <c r="A31570">
        <v>6</v>
      </c>
      <c r="B31570">
        <v>8</v>
      </c>
      <c r="C31570">
        <v>36</v>
      </c>
      <c r="D31570">
        <v>30</v>
      </c>
      <c r="E31570">
        <v>809</v>
      </c>
      <c r="F31570">
        <v>-7.1499024300000005E-2</v>
      </c>
      <c r="G31570">
        <v>-1.31826394</v>
      </c>
      <c r="I31570" s="1">
        <f t="shared" si="2457"/>
        <v>45936.358689918976</v>
      </c>
      <c r="K31570" s="4">
        <f t="shared" si="2458"/>
        <v>2.3391199647448957E-5</v>
      </c>
      <c r="L31570" s="2">
        <f t="shared" si="2456"/>
        <v>0.72982542823592667</v>
      </c>
      <c r="M31570" s="7">
        <f>ciao3[[#This Row],[Intensità '[A']]]*K31571</f>
        <v>-1.6045909908098344E-6</v>
      </c>
      <c r="N31570" s="19">
        <f t="shared" si="2454"/>
        <v>-6.5922112510654454E-2</v>
      </c>
      <c r="O31570" s="5">
        <f t="shared" si="2455"/>
        <v>63056.916999584064</v>
      </c>
      <c r="P31570" s="6"/>
    </row>
    <row r="31571" spans="1:16" x14ac:dyDescent="0.3">
      <c r="A31571">
        <v>6</v>
      </c>
      <c r="B31571">
        <v>8</v>
      </c>
      <c r="C31571">
        <v>36</v>
      </c>
      <c r="D31571">
        <v>32</v>
      </c>
      <c r="E31571">
        <v>748</v>
      </c>
      <c r="F31571">
        <v>-7.1498403000000002E-2</v>
      </c>
      <c r="G31571">
        <v>-1.3182529599999999</v>
      </c>
      <c r="I31571" s="1">
        <f t="shared" si="2457"/>
        <v>45936.358712361114</v>
      </c>
      <c r="K31571" s="4">
        <f t="shared" si="2458"/>
        <v>2.2442138288170099E-5</v>
      </c>
      <c r="L31571" s="2">
        <f t="shared" si="2456"/>
        <v>0.72984787037421484</v>
      </c>
      <c r="M31571" s="7">
        <f>ciao3[[#This Row],[Intensità '[A']]]*K31572</f>
        <v>-1.6095415007635966E-6</v>
      </c>
      <c r="N31571" s="19">
        <f t="shared" si="2454"/>
        <v>-6.5923722052155215E-2</v>
      </c>
      <c r="O31571" s="5">
        <f t="shared" si="2455"/>
        <v>63058.856000332162</v>
      </c>
      <c r="P31571" s="6"/>
    </row>
    <row r="31572" spans="1:16" x14ac:dyDescent="0.3">
      <c r="A31572">
        <v>6</v>
      </c>
      <c r="B31572">
        <v>8</v>
      </c>
      <c r="C31572">
        <v>36</v>
      </c>
      <c r="D31572">
        <v>34</v>
      </c>
      <c r="E31572">
        <v>693</v>
      </c>
      <c r="F31572">
        <v>-7.1498726100000007E-2</v>
      </c>
      <c r="G31572">
        <v>-1.31819913</v>
      </c>
      <c r="I31572" s="1">
        <f t="shared" si="2457"/>
        <v>45936.358734872687</v>
      </c>
      <c r="K31572" s="4">
        <f t="shared" si="2458"/>
        <v>2.2511572751682252E-5</v>
      </c>
      <c r="L31572" s="2">
        <f t="shared" si="2456"/>
        <v>0.72987038194696652</v>
      </c>
      <c r="M31572" s="7">
        <f>ciao3[[#This Row],[Intensità '[A']]]*K31573</f>
        <v>-1.7551942033184134E-6</v>
      </c>
      <c r="N31572" s="19">
        <f t="shared" si="2454"/>
        <v>-6.5925477246358527E-2</v>
      </c>
      <c r="O31572" s="5">
        <f t="shared" si="2455"/>
        <v>63060.801000217907</v>
      </c>
      <c r="P31572" s="6"/>
    </row>
    <row r="31573" spans="1:16" x14ac:dyDescent="0.3">
      <c r="A31573">
        <v>6</v>
      </c>
      <c r="B31573">
        <v>8</v>
      </c>
      <c r="C31573">
        <v>36</v>
      </c>
      <c r="D31573">
        <v>36</v>
      </c>
      <c r="E31573">
        <v>814</v>
      </c>
      <c r="F31573">
        <v>-7.14983384E-2</v>
      </c>
      <c r="G31573">
        <v>-1.3182326200000001</v>
      </c>
      <c r="I31573" s="1">
        <f t="shared" si="2457"/>
        <v>45936.358759421295</v>
      </c>
      <c r="K31573" s="4">
        <f t="shared" si="2458"/>
        <v>2.4548608053009957E-5</v>
      </c>
      <c r="L31573" s="2">
        <f t="shared" si="2456"/>
        <v>0.72989493055501953</v>
      </c>
      <c r="M31573" s="7">
        <f>ciao3[[#This Row],[Intensità '[A']]]*K31574</f>
        <v>-1.6666392707499966E-6</v>
      </c>
      <c r="N31573" s="19">
        <f t="shared" si="2454"/>
        <v>-6.5927143885629272E-2</v>
      </c>
      <c r="O31573" s="5">
        <f t="shared" si="2455"/>
        <v>63062.921999953687</v>
      </c>
      <c r="P31573" s="6"/>
    </row>
    <row r="31574" spans="1:16" x14ac:dyDescent="0.3">
      <c r="A31574">
        <v>6</v>
      </c>
      <c r="B31574">
        <v>8</v>
      </c>
      <c r="C31574">
        <v>36</v>
      </c>
      <c r="D31574">
        <v>38</v>
      </c>
      <c r="E31574">
        <v>828</v>
      </c>
      <c r="F31574">
        <v>-7.1498320000000004E-2</v>
      </c>
      <c r="G31574">
        <v>-1.3182064099999999</v>
      </c>
      <c r="I31574" s="1">
        <f t="shared" si="2457"/>
        <v>45936.358782731477</v>
      </c>
      <c r="K31574" s="4">
        <f t="shared" si="2458"/>
        <v>2.3310181859415025E-5</v>
      </c>
      <c r="L31574" s="2">
        <f t="shared" si="2456"/>
        <v>0.72991824073687894</v>
      </c>
      <c r="M31574" s="7">
        <f>ciao3[[#This Row],[Intensità '[A']]]*K31575</f>
        <v>-1.6385038514132612E-6</v>
      </c>
      <c r="N31574" s="19">
        <f t="shared" si="2454"/>
        <v>-6.5928782389480689E-2</v>
      </c>
      <c r="O31574" s="5">
        <f t="shared" si="2455"/>
        <v>63064.935999666341</v>
      </c>
      <c r="P31574" s="6"/>
    </row>
    <row r="31575" spans="1:16" x14ac:dyDescent="0.3">
      <c r="A31575">
        <v>6</v>
      </c>
      <c r="B31575">
        <v>8</v>
      </c>
      <c r="C31575">
        <v>36</v>
      </c>
      <c r="D31575">
        <v>40</v>
      </c>
      <c r="E31575">
        <v>808</v>
      </c>
      <c r="F31575">
        <v>-7.1498182300000004E-2</v>
      </c>
      <c r="G31575">
        <v>-1.31823914</v>
      </c>
      <c r="I31575" s="1">
        <f t="shared" si="2457"/>
        <v>45936.358805648153</v>
      </c>
      <c r="K31575" s="4">
        <f t="shared" si="2458"/>
        <v>2.2916676243767142E-5</v>
      </c>
      <c r="L31575" s="2">
        <f t="shared" si="2456"/>
        <v>0.72994115741312271</v>
      </c>
      <c r="M31575" s="7">
        <f>ciao3[[#This Row],[Intensità '[A']]]*K31576</f>
        <v>-1.590503325863203E-6</v>
      </c>
      <c r="N31575" s="19">
        <f t="shared" si="2454"/>
        <v>-6.5930372892806552E-2</v>
      </c>
      <c r="O31575" s="5">
        <f t="shared" si="2455"/>
        <v>63066.916000493802</v>
      </c>
      <c r="P31575" s="6"/>
    </row>
    <row r="31576" spans="1:16" x14ac:dyDescent="0.3">
      <c r="A31576">
        <v>6</v>
      </c>
      <c r="B31576">
        <v>8</v>
      </c>
      <c r="C31576">
        <v>36</v>
      </c>
      <c r="D31576">
        <v>42</v>
      </c>
      <c r="E31576">
        <v>730</v>
      </c>
      <c r="F31576">
        <v>-7.1498820000000005E-2</v>
      </c>
      <c r="G31576">
        <v>-1.3183748</v>
      </c>
      <c r="I31576" s="1">
        <f t="shared" si="2457"/>
        <v>45936.35882789352</v>
      </c>
      <c r="K31576" s="4">
        <f t="shared" si="2458"/>
        <v>2.2245367290452123E-5</v>
      </c>
      <c r="L31576" s="2">
        <f t="shared" si="2456"/>
        <v>0.72996340278041316</v>
      </c>
      <c r="M31576" s="7">
        <f>ciao3[[#This Row],[Intensità '[A']]]*K31577</f>
        <v>-1.7527140072172915E-6</v>
      </c>
      <c r="N31576" s="19">
        <f t="shared" si="2454"/>
        <v>-6.5932125606813774E-2</v>
      </c>
      <c r="O31576" s="5">
        <f t="shared" si="2455"/>
        <v>63068.838000227697</v>
      </c>
      <c r="P31576" s="6"/>
    </row>
    <row r="31577" spans="1:16" x14ac:dyDescent="0.3">
      <c r="A31577">
        <v>6</v>
      </c>
      <c r="B31577">
        <v>8</v>
      </c>
      <c r="C31577">
        <v>36</v>
      </c>
      <c r="D31577">
        <v>44</v>
      </c>
      <c r="E31577">
        <v>848</v>
      </c>
      <c r="F31577">
        <v>-7.1498905000000001E-2</v>
      </c>
      <c r="G31577">
        <v>-1.3182235200000001</v>
      </c>
      <c r="I31577" s="1">
        <f t="shared" si="2457"/>
        <v>45936.358852407408</v>
      </c>
      <c r="K31577" s="4">
        <f t="shared" si="2458"/>
        <v>2.4513887183275074E-5</v>
      </c>
      <c r="L31577" s="2">
        <f t="shared" si="2456"/>
        <v>0.72998791666759644</v>
      </c>
      <c r="M31577" s="7">
        <f>ciao3[[#This Row],[Intensità '[A']]]*K31578</f>
        <v>-1.6716174866324218E-6</v>
      </c>
      <c r="N31577" s="19">
        <f t="shared" si="2454"/>
        <v>-6.59337972243004E-2</v>
      </c>
      <c r="O31577" s="5">
        <f t="shared" si="2455"/>
        <v>63070.956000080332</v>
      </c>
      <c r="P31577" s="6"/>
    </row>
    <row r="31578" spans="1:16" x14ac:dyDescent="0.3">
      <c r="A31578">
        <v>6</v>
      </c>
      <c r="B31578">
        <v>8</v>
      </c>
      <c r="C31578">
        <v>36</v>
      </c>
      <c r="D31578">
        <v>46</v>
      </c>
      <c r="E31578">
        <v>868</v>
      </c>
      <c r="F31578">
        <v>-7.14989917E-2</v>
      </c>
      <c r="G31578">
        <v>-1.31826358</v>
      </c>
      <c r="I31578" s="1">
        <f t="shared" si="2457"/>
        <v>45936.358875787031</v>
      </c>
      <c r="K31578" s="4">
        <f t="shared" si="2458"/>
        <v>2.3379623598884791E-5</v>
      </c>
      <c r="L31578" s="2">
        <f t="shared" si="2456"/>
        <v>0.73001129629119532</v>
      </c>
      <c r="M31578" s="7">
        <f>ciao3[[#This Row],[Intensità '[A']]]*K31579</f>
        <v>-1.6211411740821227E-6</v>
      </c>
      <c r="N31578" s="19">
        <f t="shared" si="2454"/>
        <v>-6.593541836547448E-2</v>
      </c>
      <c r="O31578" s="5">
        <f t="shared" si="2455"/>
        <v>63072.975999559276</v>
      </c>
      <c r="P31578" s="6"/>
    </row>
    <row r="31579" spans="1:16" x14ac:dyDescent="0.3">
      <c r="A31579">
        <v>6</v>
      </c>
      <c r="B31579">
        <v>8</v>
      </c>
      <c r="C31579">
        <v>36</v>
      </c>
      <c r="D31579">
        <v>48</v>
      </c>
      <c r="E31579">
        <v>827</v>
      </c>
      <c r="F31579">
        <v>-7.149918470000001E-2</v>
      </c>
      <c r="G31579">
        <v>-1.31821348</v>
      </c>
      <c r="I31579" s="1">
        <f t="shared" si="2457"/>
        <v>45936.358898460654</v>
      </c>
      <c r="K31579" s="4">
        <f t="shared" si="2458"/>
        <v>2.2673622879665345E-5</v>
      </c>
      <c r="L31579" s="2">
        <f t="shared" si="2456"/>
        <v>0.73003396991407499</v>
      </c>
      <c r="M31579" s="7">
        <f>ciao3[[#This Row],[Intensità '[A']]]*K31580</f>
        <v>-1.5896979465849897E-6</v>
      </c>
      <c r="N31579" s="19">
        <f t="shared" si="2454"/>
        <v>-6.5937008063421065E-2</v>
      </c>
      <c r="O31579" s="5">
        <f t="shared" si="2455"/>
        <v>63074.935000576079</v>
      </c>
      <c r="P31579" s="6"/>
    </row>
    <row r="31580" spans="1:16" x14ac:dyDescent="0.3">
      <c r="A31580">
        <v>6</v>
      </c>
      <c r="B31580">
        <v>8</v>
      </c>
      <c r="C31580">
        <v>36</v>
      </c>
      <c r="D31580">
        <v>50</v>
      </c>
      <c r="E31580">
        <v>748</v>
      </c>
      <c r="F31580">
        <v>-7.1500398000000007E-2</v>
      </c>
      <c r="G31580">
        <v>-1.3182218299999999</v>
      </c>
      <c r="I31580" s="1">
        <f t="shared" si="2457"/>
        <v>45936.358920694445</v>
      </c>
      <c r="K31580" s="4">
        <f t="shared" si="2458"/>
        <v>2.2233791241887957E-5</v>
      </c>
      <c r="L31580" s="2">
        <f t="shared" si="2456"/>
        <v>0.73005620370531688</v>
      </c>
      <c r="M31580" s="7">
        <f>ciao3[[#This Row],[Intensità '[A']]]*K31581</f>
        <v>-1.7750967346435502E-6</v>
      </c>
      <c r="N31580" s="19">
        <f t="shared" si="2454"/>
        <v>-6.5938783160155709E-2</v>
      </c>
      <c r="O31580" s="5">
        <f t="shared" si="2455"/>
        <v>63076.856000139378</v>
      </c>
      <c r="P31580" s="6"/>
    </row>
    <row r="31581" spans="1:16" x14ac:dyDescent="0.3">
      <c r="A31581">
        <v>6</v>
      </c>
      <c r="B31581">
        <v>8</v>
      </c>
      <c r="C31581">
        <v>36</v>
      </c>
      <c r="D31581">
        <v>52</v>
      </c>
      <c r="E31581">
        <v>893</v>
      </c>
      <c r="F31581">
        <v>-7.15001356E-2</v>
      </c>
      <c r="G31581">
        <v>-1.3183556299999999</v>
      </c>
      <c r="I31581" s="1">
        <f t="shared" si="2457"/>
        <v>45936.358945520835</v>
      </c>
      <c r="K31581" s="4">
        <f t="shared" si="2458"/>
        <v>2.4826389562804252E-5</v>
      </c>
      <c r="L31581" s="2">
        <f t="shared" si="2456"/>
        <v>0.73008103009487968</v>
      </c>
      <c r="M31581" s="7">
        <f>ciao3[[#This Row],[Intensità '[A']]]*K31582</f>
        <v>-1.6774390404276608E-6</v>
      </c>
      <c r="N31581" s="19">
        <f t="shared" si="2454"/>
        <v>-6.5940460599196143E-2</v>
      </c>
      <c r="O31581" s="5">
        <f t="shared" si="2455"/>
        <v>63079.001000197604</v>
      </c>
      <c r="P31581" s="6"/>
    </row>
    <row r="31582" spans="1:16" x14ac:dyDescent="0.3">
      <c r="A31582">
        <v>6</v>
      </c>
      <c r="B31582">
        <v>8</v>
      </c>
      <c r="C31582">
        <v>36</v>
      </c>
      <c r="D31582">
        <v>54</v>
      </c>
      <c r="E31582">
        <v>920</v>
      </c>
      <c r="F31582">
        <v>-7.1499860200000001E-2</v>
      </c>
      <c r="G31582">
        <v>-1.3182485799999999</v>
      </c>
      <c r="I31582" s="1">
        <f t="shared" si="2457"/>
        <v>45936.358968981476</v>
      </c>
      <c r="K31582" s="4">
        <f t="shared" si="2458"/>
        <v>2.3460641386918724E-5</v>
      </c>
      <c r="L31582" s="2">
        <f t="shared" si="2456"/>
        <v>0.7301044907362666</v>
      </c>
      <c r="M31582" s="7">
        <f>ciao3[[#This Row],[Intensità '[A']]]*K31583</f>
        <v>-1.6443319081961512E-6</v>
      </c>
      <c r="N31582" s="19">
        <f t="shared" si="2454"/>
        <v>-6.5942104931104334E-2</v>
      </c>
      <c r="O31582" s="5">
        <f t="shared" si="2455"/>
        <v>63081.027999613434</v>
      </c>
      <c r="P31582" s="6"/>
    </row>
    <row r="31583" spans="1:16" x14ac:dyDescent="0.3">
      <c r="A31583">
        <v>6</v>
      </c>
      <c r="B31583">
        <v>8</v>
      </c>
      <c r="C31583">
        <v>36</v>
      </c>
      <c r="D31583">
        <v>56</v>
      </c>
      <c r="E31583">
        <v>907</v>
      </c>
      <c r="F31583">
        <v>-7.1498273000000001E-2</v>
      </c>
      <c r="G31583">
        <v>-1.31825009</v>
      </c>
      <c r="I31583" s="1">
        <f t="shared" si="2457"/>
        <v>45936.35899197917</v>
      </c>
      <c r="K31583" s="4">
        <f t="shared" si="2458"/>
        <v>2.2997694031801075E-5</v>
      </c>
      <c r="L31583" s="2">
        <f t="shared" si="2456"/>
        <v>0.7301274884302984</v>
      </c>
      <c r="M31583" s="7">
        <f>ciao3[[#This Row],[Intensità '[A']]]*K31584</f>
        <v>-1.5747822624804976E-6</v>
      </c>
      <c r="N31583" s="19">
        <f t="shared" si="2454"/>
        <v>-6.5943679713366815E-2</v>
      </c>
      <c r="O31583" s="5">
        <f t="shared" si="2455"/>
        <v>63083.015000377782</v>
      </c>
      <c r="P31583" s="6"/>
    </row>
    <row r="31584" spans="1:16" x14ac:dyDescent="0.3">
      <c r="A31584">
        <v>6</v>
      </c>
      <c r="B31584">
        <v>8</v>
      </c>
      <c r="C31584">
        <v>36</v>
      </c>
      <c r="D31584">
        <v>58</v>
      </c>
      <c r="E31584">
        <v>810</v>
      </c>
      <c r="F31584">
        <v>-7.1497033700000004E-2</v>
      </c>
      <c r="G31584">
        <v>-1.3182330600000001</v>
      </c>
      <c r="I31584" s="1">
        <f t="shared" si="2457"/>
        <v>45936.359014004629</v>
      </c>
      <c r="K31584" s="4">
        <f t="shared" si="2458"/>
        <v>2.2025458747521043E-5</v>
      </c>
      <c r="L31584" s="2">
        <f t="shared" si="2456"/>
        <v>0.73014951388904592</v>
      </c>
      <c r="M31584" s="7">
        <f>ciao3[[#This Row],[Intensità '[A']]]*K31585</f>
        <v>-1.7683930265654775E-6</v>
      </c>
      <c r="N31584" s="19">
        <f t="shared" si="2454"/>
        <v>-6.5945448106393384E-2</v>
      </c>
      <c r="O31584" s="5">
        <f t="shared" si="2455"/>
        <v>63084.918000013568</v>
      </c>
      <c r="P31584" s="6"/>
    </row>
    <row r="31585" spans="1:16" x14ac:dyDescent="0.3">
      <c r="A31585">
        <v>6</v>
      </c>
      <c r="B31585">
        <v>8</v>
      </c>
      <c r="C31585">
        <v>37</v>
      </c>
      <c r="D31585">
        <v>0</v>
      </c>
      <c r="E31585">
        <v>947</v>
      </c>
      <c r="F31585">
        <v>-7.1497165500000001E-2</v>
      </c>
      <c r="G31585">
        <v>-1.3182956100000001</v>
      </c>
      <c r="I31585" s="1">
        <f t="shared" si="2457"/>
        <v>45936.359038738425</v>
      </c>
      <c r="K31585" s="4">
        <f t="shared" si="2458"/>
        <v>2.4733795726206154E-5</v>
      </c>
      <c r="L31585" s="2">
        <f t="shared" si="2456"/>
        <v>0.73017424768477213</v>
      </c>
      <c r="M31585" s="7">
        <f>ciao3[[#This Row],[Intensità '[A']]]*K31586</f>
        <v>-1.6724044724371999E-6</v>
      </c>
      <c r="N31585" s="19">
        <f t="shared" si="2454"/>
        <v>-6.594712051086582E-2</v>
      </c>
      <c r="O31585" s="5">
        <f t="shared" si="2455"/>
        <v>63087.054999964312</v>
      </c>
      <c r="P31585" s="6"/>
    </row>
    <row r="31586" spans="1:16" x14ac:dyDescent="0.3">
      <c r="A31586">
        <v>6</v>
      </c>
      <c r="B31586">
        <v>8</v>
      </c>
      <c r="C31586">
        <v>37</v>
      </c>
      <c r="D31586">
        <v>2</v>
      </c>
      <c r="E31586">
        <v>968</v>
      </c>
      <c r="F31586">
        <v>-7.1497124199999998E-2</v>
      </c>
      <c r="G31586">
        <v>-1.3182691200000001</v>
      </c>
      <c r="I31586" s="1">
        <f t="shared" si="2457"/>
        <v>45936.359062129624</v>
      </c>
      <c r="K31586" s="4">
        <f t="shared" si="2458"/>
        <v>2.3391199647448957E-5</v>
      </c>
      <c r="L31586" s="2">
        <f t="shared" si="2456"/>
        <v>0.73019763888441958</v>
      </c>
      <c r="M31586" s="7">
        <f>ciao3[[#This Row],[Intensità '[A']]]*K31587</f>
        <v>-1.6541992760583933E-6</v>
      </c>
      <c r="N31586" s="19">
        <f t="shared" si="2454"/>
        <v>-6.5948774710141878E-2</v>
      </c>
      <c r="O31586" s="5">
        <f t="shared" si="2455"/>
        <v>63089.075999613851</v>
      </c>
      <c r="P31586" s="6"/>
    </row>
    <row r="31587" spans="1:16" x14ac:dyDescent="0.3">
      <c r="A31587">
        <v>6</v>
      </c>
      <c r="B31587">
        <v>8</v>
      </c>
      <c r="C31587">
        <v>37</v>
      </c>
      <c r="D31587">
        <v>4</v>
      </c>
      <c r="E31587">
        <v>967</v>
      </c>
      <c r="F31587">
        <v>-7.1497953900000008E-2</v>
      </c>
      <c r="G31587">
        <v>-1.3182851200000001</v>
      </c>
      <c r="I31587" s="1">
        <f t="shared" si="2457"/>
        <v>45936.359085266209</v>
      </c>
      <c r="K31587" s="4">
        <f t="shared" si="2458"/>
        <v>2.3136584786698222E-5</v>
      </c>
      <c r="L31587" s="2">
        <f t="shared" si="2456"/>
        <v>0.73022077546920627</v>
      </c>
      <c r="M31587" s="7">
        <f>ciao3[[#This Row],[Intensità '[A']]]*K31588</f>
        <v>-1.5416744050701187E-6</v>
      </c>
      <c r="N31587" s="19">
        <f t="shared" si="2454"/>
        <v>-6.5950316384546945E-2</v>
      </c>
      <c r="O31587" s="5">
        <f t="shared" si="2455"/>
        <v>63091.075000539422</v>
      </c>
      <c r="P31587" s="6"/>
    </row>
    <row r="31588" spans="1:16" x14ac:dyDescent="0.3">
      <c r="A31588">
        <v>6</v>
      </c>
      <c r="B31588">
        <v>8</v>
      </c>
      <c r="C31588">
        <v>37</v>
      </c>
      <c r="D31588">
        <v>6</v>
      </c>
      <c r="E31588">
        <v>830</v>
      </c>
      <c r="F31588">
        <v>-7.1497229300000006E-2</v>
      </c>
      <c r="G31588">
        <v>-1.3182466799999999</v>
      </c>
      <c r="I31588" s="1">
        <f t="shared" si="2457"/>
        <v>45936.359106828706</v>
      </c>
      <c r="K31588" s="4">
        <f t="shared" si="2458"/>
        <v>2.1562496840488166E-5</v>
      </c>
      <c r="L31588" s="2">
        <f t="shared" si="2456"/>
        <v>0.73024233796604676</v>
      </c>
      <c r="M31588" s="7">
        <f>ciao3[[#This Row],[Intensità '[A']]]*K31589</f>
        <v>-1.7683978644959214E-6</v>
      </c>
      <c r="N31588" s="19">
        <f t="shared" si="2454"/>
        <v>-6.5952084782411435E-2</v>
      </c>
      <c r="O31588" s="5">
        <f t="shared" si="2455"/>
        <v>63092.93800026644</v>
      </c>
      <c r="P31588" s="6"/>
    </row>
    <row r="31589" spans="1:16" x14ac:dyDescent="0.3">
      <c r="A31589">
        <v>6</v>
      </c>
      <c r="B31589">
        <v>8</v>
      </c>
      <c r="C31589">
        <v>37</v>
      </c>
      <c r="D31589">
        <v>8</v>
      </c>
      <c r="E31589">
        <v>967</v>
      </c>
      <c r="F31589">
        <v>-7.1498834400000003E-2</v>
      </c>
      <c r="G31589">
        <v>-1.31828108</v>
      </c>
      <c r="I31589" s="1">
        <f t="shared" si="2457"/>
        <v>45936.359131562502</v>
      </c>
      <c r="K31589" s="4">
        <f t="shared" si="2458"/>
        <v>2.4733795726206154E-5</v>
      </c>
      <c r="L31589" s="2">
        <f t="shared" si="2456"/>
        <v>0.73026707176177297</v>
      </c>
      <c r="M31589" s="7">
        <f>ciao3[[#This Row],[Intensità '[A']]]*K31590</f>
        <v>-1.660030481210811E-6</v>
      </c>
      <c r="N31589" s="19">
        <f t="shared" si="2454"/>
        <v>-6.5953744812892651E-2</v>
      </c>
      <c r="O31589" s="5">
        <f t="shared" si="2455"/>
        <v>63095.075000217184</v>
      </c>
      <c r="P31589" s="6"/>
    </row>
    <row r="31590" spans="1:16" x14ac:dyDescent="0.3">
      <c r="A31590">
        <v>6</v>
      </c>
      <c r="B31590">
        <v>8</v>
      </c>
      <c r="C31590">
        <v>37</v>
      </c>
      <c r="D31590">
        <v>10</v>
      </c>
      <c r="E31590">
        <v>973</v>
      </c>
      <c r="F31590">
        <v>-7.1499180300000006E-2</v>
      </c>
      <c r="G31590">
        <v>-1.31814096</v>
      </c>
      <c r="I31590" s="1">
        <f t="shared" si="2457"/>
        <v>45936.35915478009</v>
      </c>
      <c r="K31590" s="4">
        <f t="shared" si="2458"/>
        <v>2.3217588022816926E-5</v>
      </c>
      <c r="L31590" s="2">
        <f t="shared" si="2456"/>
        <v>0.73029028934979578</v>
      </c>
      <c r="M31590" s="7">
        <f>ciao3[[#This Row],[Intensità '[A']]]*K31591</f>
        <v>-1.6666594158171095E-6</v>
      </c>
      <c r="N31590" s="19">
        <f t="shared" si="2454"/>
        <v>-6.5955411472308462E-2</v>
      </c>
      <c r="O31590" s="5">
        <f t="shared" si="2455"/>
        <v>63097.080999822356</v>
      </c>
      <c r="P31590" s="6"/>
    </row>
    <row r="31591" spans="1:16" x14ac:dyDescent="0.3">
      <c r="A31591">
        <v>6</v>
      </c>
      <c r="B31591">
        <v>8</v>
      </c>
      <c r="C31591">
        <v>37</v>
      </c>
      <c r="D31591">
        <v>12</v>
      </c>
      <c r="E31591">
        <v>987</v>
      </c>
      <c r="F31591">
        <v>-7.1499394899999999E-2</v>
      </c>
      <c r="G31591">
        <v>-1.3182394399999999</v>
      </c>
      <c r="I31591" s="1">
        <f t="shared" si="2457"/>
        <v>45936.359178090279</v>
      </c>
      <c r="K31591" s="4">
        <f t="shared" si="2458"/>
        <v>2.3310189135372639E-5</v>
      </c>
      <c r="L31591" s="2">
        <f t="shared" si="2456"/>
        <v>0.73031359953893116</v>
      </c>
      <c r="M31591" s="7">
        <f>ciao3[[#This Row],[Intensità '[A']]]*K31592</f>
        <v>-1.5690142500221037E-6</v>
      </c>
      <c r="N31591" s="19">
        <f t="shared" si="2454"/>
        <v>-6.5956980486558486E-2</v>
      </c>
      <c r="O31591" s="5">
        <f t="shared" si="2455"/>
        <v>63099.095000163652</v>
      </c>
      <c r="P31591" s="6"/>
    </row>
    <row r="31592" spans="1:16" x14ac:dyDescent="0.3">
      <c r="A31592">
        <v>6</v>
      </c>
      <c r="B31592">
        <v>8</v>
      </c>
      <c r="C31592">
        <v>37</v>
      </c>
      <c r="D31592">
        <v>14</v>
      </c>
      <c r="E31592">
        <v>883</v>
      </c>
      <c r="F31592">
        <v>-7.1501591199999992E-2</v>
      </c>
      <c r="G31592">
        <v>-1.31825123</v>
      </c>
      <c r="I31592" s="1">
        <f t="shared" si="2457"/>
        <v>45936.35920003472</v>
      </c>
      <c r="K31592" s="4">
        <f t="shared" si="2458"/>
        <v>2.194444095948711E-5</v>
      </c>
      <c r="L31592" s="2">
        <f t="shared" si="2456"/>
        <v>0.73033554397989064</v>
      </c>
      <c r="M31592" s="7">
        <f>ciao3[[#This Row],[Intensità '[A']]]*K31593</f>
        <v>-1.7900229825800225E-6</v>
      </c>
      <c r="N31592" s="19">
        <f t="shared" si="2454"/>
        <v>-6.5958770509541062E-2</v>
      </c>
      <c r="O31592" s="5">
        <f t="shared" si="2455"/>
        <v>63100.990999862552</v>
      </c>
      <c r="P31592" s="6"/>
    </row>
    <row r="31593" spans="1:16" x14ac:dyDescent="0.3">
      <c r="A31593">
        <v>6</v>
      </c>
      <c r="B31593">
        <v>8</v>
      </c>
      <c r="C31593">
        <v>37</v>
      </c>
      <c r="D31593">
        <v>17</v>
      </c>
      <c r="E31593">
        <v>46</v>
      </c>
      <c r="F31593">
        <v>-7.1501863600000007E-2</v>
      </c>
      <c r="G31593">
        <v>-1.3182798499999999</v>
      </c>
      <c r="I31593" s="1">
        <f t="shared" si="2457"/>
        <v>45936.359225069449</v>
      </c>
      <c r="K31593" s="4">
        <f t="shared" si="2458"/>
        <v>2.503472933312878E-5</v>
      </c>
      <c r="L31593" s="2">
        <f t="shared" si="2456"/>
        <v>0.73036057870922377</v>
      </c>
      <c r="M31593" s="7">
        <f>ciao3[[#This Row],[Intensità '[A']]]*K31594</f>
        <v>-1.6609285209739117E-6</v>
      </c>
      <c r="N31593" s="19">
        <f t="shared" si="2454"/>
        <v>-6.5960431438062031E-2</v>
      </c>
      <c r="O31593" s="5">
        <f t="shared" si="2455"/>
        <v>63103.154000476934</v>
      </c>
      <c r="P31593" s="6"/>
    </row>
    <row r="31594" spans="1:16" x14ac:dyDescent="0.3">
      <c r="A31594">
        <v>6</v>
      </c>
      <c r="B31594">
        <v>8</v>
      </c>
      <c r="C31594">
        <v>37</v>
      </c>
      <c r="D31594">
        <v>19</v>
      </c>
      <c r="E31594">
        <v>53</v>
      </c>
      <c r="F31594">
        <v>-7.1501951100000002E-2</v>
      </c>
      <c r="G31594">
        <v>-1.3182988499999999</v>
      </c>
      <c r="I31594" s="1">
        <f t="shared" si="2457"/>
        <v>45936.359248298613</v>
      </c>
      <c r="K31594" s="4">
        <f t="shared" si="2458"/>
        <v>2.3229164071381092E-5</v>
      </c>
      <c r="L31594" s="2">
        <f t="shared" si="2456"/>
        <v>0.73038380787329515</v>
      </c>
      <c r="M31594" s="7">
        <f>ciao3[[#This Row],[Intensità '[A']]]*K31595</f>
        <v>-1.641068633595972E-6</v>
      </c>
      <c r="N31594" s="19">
        <f t="shared" si="2454"/>
        <v>-6.5962072506695626E-2</v>
      </c>
      <c r="O31594" s="5">
        <f t="shared" si="2455"/>
        <v>63105.161000252701</v>
      </c>
      <c r="P31594" s="6"/>
    </row>
    <row r="31595" spans="1:16" x14ac:dyDescent="0.3">
      <c r="A31595">
        <v>6</v>
      </c>
      <c r="B31595">
        <v>8</v>
      </c>
      <c r="C31595">
        <v>37</v>
      </c>
      <c r="D31595">
        <v>21</v>
      </c>
      <c r="E31595">
        <v>36</v>
      </c>
      <c r="F31595">
        <v>-7.1503098400000006E-2</v>
      </c>
      <c r="G31595">
        <v>-1.3182552300000001</v>
      </c>
      <c r="I31595" s="1">
        <f t="shared" si="2457"/>
        <v>45936.359271249996</v>
      </c>
      <c r="K31595" s="4">
        <f t="shared" si="2458"/>
        <v>2.2951382561586797E-5</v>
      </c>
      <c r="L31595" s="2">
        <f t="shared" si="2456"/>
        <v>0.73040675925585674</v>
      </c>
      <c r="M31595" s="7">
        <f>ciao3[[#This Row],[Intensità '[A']]]*K31596</f>
        <v>-1.5823375339317254E-6</v>
      </c>
      <c r="N31595" s="19">
        <f t="shared" si="2454"/>
        <v>-6.5963654844229558E-2</v>
      </c>
      <c r="O31595" s="5">
        <f t="shared" si="2455"/>
        <v>63107.143999706022</v>
      </c>
      <c r="P31595" s="6"/>
    </row>
    <row r="31596" spans="1:16" x14ac:dyDescent="0.3">
      <c r="A31596">
        <v>6</v>
      </c>
      <c r="B31596">
        <v>8</v>
      </c>
      <c r="C31596">
        <v>37</v>
      </c>
      <c r="D31596">
        <v>22</v>
      </c>
      <c r="E31596">
        <v>948</v>
      </c>
      <c r="F31596">
        <v>-7.1504046900000007E-2</v>
      </c>
      <c r="G31596">
        <v>-1.3183016299999999</v>
      </c>
      <c r="I31596" s="1">
        <f t="shared" si="2457"/>
        <v>45936.359293379632</v>
      </c>
      <c r="K31596" s="4">
        <f t="shared" si="2458"/>
        <v>2.2129635908640921E-5</v>
      </c>
      <c r="L31596" s="2">
        <f t="shared" si="2456"/>
        <v>0.73042888889176538</v>
      </c>
      <c r="M31596" s="7">
        <f>ciao3[[#This Row],[Intensità '[A']]]*K31597</f>
        <v>-1.7636011242258008E-6</v>
      </c>
      <c r="N31596" s="19">
        <f t="shared" si="2454"/>
        <v>-6.596541844535378E-2</v>
      </c>
      <c r="O31596" s="5">
        <f t="shared" si="2455"/>
        <v>63109.056000248529</v>
      </c>
      <c r="P31596" s="6"/>
    </row>
    <row r="31597" spans="1:16" x14ac:dyDescent="0.3">
      <c r="A31597">
        <v>6</v>
      </c>
      <c r="B31597">
        <v>8</v>
      </c>
      <c r="C31597">
        <v>37</v>
      </c>
      <c r="D31597">
        <v>25</v>
      </c>
      <c r="E31597">
        <v>79</v>
      </c>
      <c r="F31597">
        <v>-7.15037959E-2</v>
      </c>
      <c r="G31597">
        <v>-1.3182171600000001</v>
      </c>
      <c r="I31597" s="1">
        <f t="shared" si="2457"/>
        <v>45936.359318043986</v>
      </c>
      <c r="K31597" s="4">
        <f t="shared" si="2458"/>
        <v>2.4664353986736387E-5</v>
      </c>
      <c r="L31597" s="2">
        <f t="shared" si="2456"/>
        <v>0.73045355324575212</v>
      </c>
      <c r="M31597" s="7">
        <f>ciao3[[#This Row],[Intensità '[A']]]*K31598</f>
        <v>-1.6452491111172362E-6</v>
      </c>
      <c r="N31597" s="19">
        <f t="shared" si="2454"/>
        <v>-6.5967063694464895E-2</v>
      </c>
      <c r="O31597" s="5">
        <f t="shared" si="2455"/>
        <v>63111.187000432983</v>
      </c>
      <c r="P31597" s="6"/>
    </row>
    <row r="31598" spans="1:16" x14ac:dyDescent="0.3">
      <c r="A31598">
        <v>6</v>
      </c>
      <c r="B31598">
        <v>8</v>
      </c>
      <c r="C31598">
        <v>37</v>
      </c>
      <c r="D31598">
        <v>27</v>
      </c>
      <c r="E31598">
        <v>67</v>
      </c>
      <c r="F31598">
        <v>-7.15036686E-2</v>
      </c>
      <c r="G31598">
        <v>-1.31826887</v>
      </c>
      <c r="I31598" s="1">
        <f t="shared" si="2457"/>
        <v>45936.359341053241</v>
      </c>
      <c r="K31598" s="4">
        <f t="shared" si="2458"/>
        <v>2.3009255528450012E-5</v>
      </c>
      <c r="L31598" s="2">
        <f t="shared" si="2456"/>
        <v>0.73047656250128057</v>
      </c>
      <c r="M31598" s="7">
        <f>ciao3[[#This Row],[Intensità '[A']]]*K31599</f>
        <v>-1.6692461882443706E-6</v>
      </c>
      <c r="N31598" s="19">
        <f t="shared" ref="N31598:N31661" si="2459">M31598+N31597</f>
        <v>-6.5968732940653141E-2</v>
      </c>
      <c r="O31598" s="5">
        <f t="shared" ref="O31598:O31661" si="2460">L31598*86400</f>
        <v>63113.175000110641</v>
      </c>
      <c r="P31598" s="6"/>
    </row>
    <row r="31599" spans="1:16" x14ac:dyDescent="0.3">
      <c r="A31599">
        <v>6</v>
      </c>
      <c r="B31599">
        <v>8</v>
      </c>
      <c r="C31599">
        <v>37</v>
      </c>
      <c r="D31599">
        <v>29</v>
      </c>
      <c r="E31599">
        <v>84</v>
      </c>
      <c r="F31599">
        <v>-7.1503844900000002E-2</v>
      </c>
      <c r="G31599">
        <v>-1.31817176</v>
      </c>
      <c r="I31599" s="1">
        <f t="shared" si="2457"/>
        <v>45936.359364398144</v>
      </c>
      <c r="K31599" s="4">
        <f t="shared" si="2458"/>
        <v>2.3344902729149908E-5</v>
      </c>
      <c r="L31599" s="2">
        <f t="shared" ref="L31599:L31662" si="2461">K31599+L31598</f>
        <v>0.73049990740400972</v>
      </c>
      <c r="M31599" s="7">
        <f>ciao3[[#This Row],[Intensità '[A']]]*K31600</f>
        <v>-1.5624916077125118E-6</v>
      </c>
      <c r="N31599" s="19">
        <f t="shared" si="2459"/>
        <v>-6.597029543226085E-2</v>
      </c>
      <c r="O31599" s="5">
        <f t="shared" si="2460"/>
        <v>63115.19199970644</v>
      </c>
      <c r="P31599" s="6"/>
    </row>
    <row r="31600" spans="1:16" x14ac:dyDescent="0.3">
      <c r="A31600">
        <v>6</v>
      </c>
      <c r="B31600">
        <v>8</v>
      </c>
      <c r="C31600">
        <v>37</v>
      </c>
      <c r="D31600">
        <v>30</v>
      </c>
      <c r="E31600">
        <v>972</v>
      </c>
      <c r="F31600">
        <v>-7.1503670500000005E-2</v>
      </c>
      <c r="G31600">
        <v>-1.31817253</v>
      </c>
      <c r="I31600" s="1">
        <f t="shared" si="2457"/>
        <v>45936.359386249998</v>
      </c>
      <c r="K31600" s="4">
        <f t="shared" si="2458"/>
        <v>2.1851854398846626E-5</v>
      </c>
      <c r="L31600" s="2">
        <f t="shared" si="2461"/>
        <v>0.73052175925840857</v>
      </c>
      <c r="M31600" s="7">
        <f>ciao3[[#This Row],[Intensità '[A']]]*K31601</f>
        <v>-1.7486953025313052E-6</v>
      </c>
      <c r="N31600" s="19">
        <f t="shared" si="2459"/>
        <v>-6.5972044127563384E-2</v>
      </c>
      <c r="O31600" s="5">
        <f t="shared" si="2460"/>
        <v>63117.0799999265</v>
      </c>
      <c r="P31600" s="6"/>
    </row>
    <row r="31601" spans="1:16" x14ac:dyDescent="0.3">
      <c r="A31601">
        <v>6</v>
      </c>
      <c r="B31601">
        <v>8</v>
      </c>
      <c r="C31601">
        <v>37</v>
      </c>
      <c r="D31601">
        <v>33</v>
      </c>
      <c r="E31601">
        <v>85</v>
      </c>
      <c r="F31601">
        <v>-7.1503464599999997E-2</v>
      </c>
      <c r="G31601">
        <v>-1.3182758400000001</v>
      </c>
      <c r="I31601" s="1">
        <f t="shared" si="2457"/>
        <v>45936.35941070602</v>
      </c>
      <c r="K31601" s="4">
        <f t="shared" si="2458"/>
        <v>2.4456021492369473E-5</v>
      </c>
      <c r="L31601" s="2">
        <f t="shared" si="2461"/>
        <v>0.73054621527990093</v>
      </c>
      <c r="M31601" s="7">
        <f>ciao3[[#This Row],[Intensità '[A']]]*K31602</f>
        <v>-1.6700691534629295E-6</v>
      </c>
      <c r="N31601" s="19">
        <f t="shared" si="2459"/>
        <v>-6.597371419671684E-2</v>
      </c>
      <c r="O31601" s="5">
        <f t="shared" si="2460"/>
        <v>63119.193000183441</v>
      </c>
      <c r="P31601" s="6"/>
    </row>
    <row r="31602" spans="1:16" x14ac:dyDescent="0.3">
      <c r="A31602">
        <v>6</v>
      </c>
      <c r="B31602">
        <v>8</v>
      </c>
      <c r="C31602">
        <v>37</v>
      </c>
      <c r="D31602">
        <v>35</v>
      </c>
      <c r="E31602">
        <v>103</v>
      </c>
      <c r="F31602">
        <v>-7.1504696800000003E-2</v>
      </c>
      <c r="G31602">
        <v>-1.3182670599999999</v>
      </c>
      <c r="I31602" s="1">
        <f t="shared" si="2457"/>
        <v>45936.359434062499</v>
      </c>
      <c r="K31602" s="4">
        <f t="shared" si="2458"/>
        <v>2.3356478777714074E-5</v>
      </c>
      <c r="L31602" s="2">
        <f t="shared" si="2461"/>
        <v>0.73056957175867865</v>
      </c>
      <c r="M31602" s="7">
        <f>ciao3[[#This Row],[Intensità '[A']]]*K31603</f>
        <v>-1.6626498175270042E-6</v>
      </c>
      <c r="N31602" s="19">
        <f t="shared" si="2459"/>
        <v>-6.5975376846534373E-2</v>
      </c>
      <c r="O31602" s="5">
        <f t="shared" si="2460"/>
        <v>63121.210999949835</v>
      </c>
      <c r="P31602" s="6"/>
    </row>
    <row r="31603" spans="1:16" x14ac:dyDescent="0.3">
      <c r="A31603">
        <v>6</v>
      </c>
      <c r="B31603">
        <v>8</v>
      </c>
      <c r="C31603">
        <v>37</v>
      </c>
      <c r="D31603">
        <v>37</v>
      </c>
      <c r="E31603">
        <v>112</v>
      </c>
      <c r="F31603">
        <v>-7.1505247699999996E-2</v>
      </c>
      <c r="G31603">
        <v>-1.3182459</v>
      </c>
      <c r="I31603" s="1">
        <f t="shared" si="2457"/>
        <v>45936.359457314815</v>
      </c>
      <c r="K31603" s="4">
        <f t="shared" si="2458"/>
        <v>2.3252316168509424E-5</v>
      </c>
      <c r="L31603" s="2">
        <f t="shared" si="2461"/>
        <v>0.73059282407484716</v>
      </c>
      <c r="M31603" s="7">
        <f>ciao3[[#This Row],[Intensità '[A']]]*K31604</f>
        <v>-1.5434871740495095E-6</v>
      </c>
      <c r="N31603" s="19">
        <f t="shared" si="2459"/>
        <v>-6.5976920333708416E-2</v>
      </c>
      <c r="O31603" s="5">
        <f t="shared" si="2460"/>
        <v>63123.220000066794</v>
      </c>
      <c r="P31603" s="6"/>
    </row>
    <row r="31604" spans="1:16" x14ac:dyDescent="0.3">
      <c r="A31604">
        <v>6</v>
      </c>
      <c r="B31604">
        <v>8</v>
      </c>
      <c r="C31604">
        <v>37</v>
      </c>
      <c r="D31604">
        <v>38</v>
      </c>
      <c r="E31604">
        <v>977</v>
      </c>
      <c r="F31604">
        <v>-7.1505514899999997E-2</v>
      </c>
      <c r="G31604">
        <v>-1.31823223</v>
      </c>
      <c r="I31604" s="1">
        <f t="shared" si="2457"/>
        <v>45936.359478900464</v>
      </c>
      <c r="K31604" s="4">
        <f t="shared" si="2458"/>
        <v>2.1585648937616497E-5</v>
      </c>
      <c r="L31604" s="2">
        <f t="shared" si="2461"/>
        <v>0.73061440972378477</v>
      </c>
      <c r="M31604" s="7">
        <f>ciao3[[#This Row],[Intensità '[A']]]*K31605</f>
        <v>-1.7777065024644724E-6</v>
      </c>
      <c r="N31604" s="19">
        <f t="shared" si="2459"/>
        <v>-6.5978698040210879E-2</v>
      </c>
      <c r="O31604" s="5">
        <f t="shared" si="2460"/>
        <v>63125.085000135005</v>
      </c>
      <c r="P31604" s="6"/>
    </row>
    <row r="31605" spans="1:16" x14ac:dyDescent="0.3">
      <c r="A31605">
        <v>6</v>
      </c>
      <c r="B31605">
        <v>8</v>
      </c>
      <c r="C31605">
        <v>37</v>
      </c>
      <c r="D31605">
        <v>41</v>
      </c>
      <c r="E31605">
        <v>125</v>
      </c>
      <c r="F31605">
        <v>-7.1505072000000003E-2</v>
      </c>
      <c r="G31605">
        <v>-1.3183277499999999</v>
      </c>
      <c r="I31605" s="1">
        <f t="shared" si="2457"/>
        <v>45936.359503761574</v>
      </c>
      <c r="K31605" s="4">
        <f t="shared" si="2458"/>
        <v>2.4861110432539135E-5</v>
      </c>
      <c r="L31605" s="2">
        <f t="shared" si="2461"/>
        <v>0.73063927083421731</v>
      </c>
      <c r="M31605" s="7">
        <f>ciao3[[#This Row],[Intensità '[A']]]*K31606</f>
        <v>-1.6949349201056175E-6</v>
      </c>
      <c r="N31605" s="19">
        <f t="shared" si="2459"/>
        <v>-6.5980392975130989E-2</v>
      </c>
      <c r="O31605" s="5">
        <f t="shared" si="2460"/>
        <v>63127.233000076376</v>
      </c>
      <c r="P31605" s="6"/>
    </row>
    <row r="31606" spans="1:16" x14ac:dyDescent="0.3">
      <c r="A31606">
        <v>6</v>
      </c>
      <c r="B31606">
        <v>8</v>
      </c>
      <c r="C31606">
        <v>37</v>
      </c>
      <c r="D31606">
        <v>43</v>
      </c>
      <c r="E31606">
        <v>173</v>
      </c>
      <c r="F31606">
        <v>-7.1505534699999998E-2</v>
      </c>
      <c r="G31606">
        <v>-1.31823994</v>
      </c>
      <c r="I31606" s="1">
        <f t="shared" si="2457"/>
        <v>45936.359527465276</v>
      </c>
      <c r="K31606" s="4">
        <f t="shared" si="2458"/>
        <v>2.3703702026978135E-5</v>
      </c>
      <c r="L31606" s="2">
        <f t="shared" si="2461"/>
        <v>0.73066297453624429</v>
      </c>
      <c r="M31606" s="7">
        <f>ciao3[[#This Row],[Intensità '[A']]]*K31607</f>
        <v>-1.661013797558134E-6</v>
      </c>
      <c r="N31606" s="19">
        <f t="shared" si="2459"/>
        <v>-6.5982053988928549E-2</v>
      </c>
      <c r="O31606" s="5">
        <f t="shared" si="2460"/>
        <v>63129.280999931507</v>
      </c>
      <c r="P31606" s="6"/>
    </row>
    <row r="31607" spans="1:16" x14ac:dyDescent="0.3">
      <c r="A31607">
        <v>6</v>
      </c>
      <c r="B31607">
        <v>8</v>
      </c>
      <c r="C31607">
        <v>37</v>
      </c>
      <c r="D31607">
        <v>45</v>
      </c>
      <c r="E31607">
        <v>180</v>
      </c>
      <c r="F31607">
        <v>-7.15058155E-2</v>
      </c>
      <c r="G31607">
        <v>-1.3181771600000001</v>
      </c>
      <c r="I31607" s="1">
        <f t="shared" si="2457"/>
        <v>45936.35955069444</v>
      </c>
      <c r="K31607" s="4">
        <f t="shared" si="2458"/>
        <v>2.3229164071381092E-5</v>
      </c>
      <c r="L31607" s="2">
        <f t="shared" si="2461"/>
        <v>0.73068620370031567</v>
      </c>
      <c r="M31607" s="7">
        <f>ciao3[[#This Row],[Intensità '[A']]]*K31608</f>
        <v>-1.5583969355591144E-6</v>
      </c>
      <c r="N31607" s="19">
        <f t="shared" si="2459"/>
        <v>-6.5983612385864102E-2</v>
      </c>
      <c r="O31607" s="5">
        <f t="shared" si="2460"/>
        <v>63131.287999707274</v>
      </c>
      <c r="P31607" s="6"/>
    </row>
    <row r="31608" spans="1:16" x14ac:dyDescent="0.3">
      <c r="A31608">
        <v>6</v>
      </c>
      <c r="B31608">
        <v>8</v>
      </c>
      <c r="C31608">
        <v>37</v>
      </c>
      <c r="D31608">
        <v>47</v>
      </c>
      <c r="E31608">
        <v>63</v>
      </c>
      <c r="F31608">
        <v>-7.1506186600000007E-2</v>
      </c>
      <c r="G31608">
        <v>-1.3182945100000001</v>
      </c>
      <c r="I31608" s="1">
        <f t="shared" si="2457"/>
        <v>45936.359572488429</v>
      </c>
      <c r="K31608" s="4">
        <f t="shared" si="2458"/>
        <v>2.1793988707941025E-5</v>
      </c>
      <c r="L31608" s="2">
        <f t="shared" si="2461"/>
        <v>0.73070799768902361</v>
      </c>
      <c r="M31608" s="7">
        <f>ciao3[[#This Row],[Intensità '[A']]]*K31609</f>
        <v>-1.6850297920152066E-6</v>
      </c>
      <c r="N31608" s="19">
        <f t="shared" si="2459"/>
        <v>-6.5985297415656119E-2</v>
      </c>
      <c r="O31608" s="5">
        <f t="shared" si="2460"/>
        <v>63133.17100033164</v>
      </c>
      <c r="P31608" s="6"/>
    </row>
    <row r="31609" spans="1:16" x14ac:dyDescent="0.3">
      <c r="A31609">
        <v>6</v>
      </c>
      <c r="B31609">
        <v>8</v>
      </c>
      <c r="C31609">
        <v>37</v>
      </c>
      <c r="D31609">
        <v>49</v>
      </c>
      <c r="E31609">
        <v>99</v>
      </c>
      <c r="F31609">
        <v>-7.1507832000000007E-2</v>
      </c>
      <c r="G31609">
        <v>-1.3181902400000001</v>
      </c>
      <c r="I31609" s="1">
        <f t="shared" si="2457"/>
        <v>45936.35959605324</v>
      </c>
      <c r="K31609" s="4">
        <f t="shared" si="2458"/>
        <v>2.3564811272080988E-5</v>
      </c>
      <c r="L31609" s="2">
        <f t="shared" si="2461"/>
        <v>0.73073156250029569</v>
      </c>
      <c r="M31609" s="7">
        <f>ciao3[[#This Row],[Intensità '[A']]]*K31610</f>
        <v>-1.7587283327443294E-6</v>
      </c>
      <c r="N31609" s="19">
        <f t="shared" si="2459"/>
        <v>-6.5987056143988865E-2</v>
      </c>
      <c r="O31609" s="5">
        <f t="shared" si="2460"/>
        <v>63135.207000025548</v>
      </c>
      <c r="P31609" s="6"/>
    </row>
    <row r="31610" spans="1:16" x14ac:dyDescent="0.3">
      <c r="A31610">
        <v>6</v>
      </c>
      <c r="B31610">
        <v>8</v>
      </c>
      <c r="C31610">
        <v>37</v>
      </c>
      <c r="D31610">
        <v>51</v>
      </c>
      <c r="E31610">
        <v>224</v>
      </c>
      <c r="F31610">
        <v>-7.1508988100000004E-2</v>
      </c>
      <c r="G31610">
        <v>-1.3182415300000001</v>
      </c>
      <c r="I31610" s="1">
        <f t="shared" si="2457"/>
        <v>45936.359620648145</v>
      </c>
      <c r="K31610" s="4">
        <f t="shared" si="2458"/>
        <v>2.4594904971309006E-5</v>
      </c>
      <c r="L31610" s="2">
        <f t="shared" si="2461"/>
        <v>0.730756157405267</v>
      </c>
      <c r="M31610" s="7">
        <f>ciao3[[#This Row],[Intensità '[A']]]*K31611</f>
        <v>-1.636264433953671E-6</v>
      </c>
      <c r="N31610" s="19">
        <f t="shared" si="2459"/>
        <v>-6.5988692408422825E-2</v>
      </c>
      <c r="O31610" s="5">
        <f t="shared" si="2460"/>
        <v>63137.331999815069</v>
      </c>
      <c r="P31610" s="6"/>
    </row>
    <row r="31611" spans="1:16" x14ac:dyDescent="0.3">
      <c r="A31611">
        <v>6</v>
      </c>
      <c r="B31611">
        <v>8</v>
      </c>
      <c r="C31611">
        <v>37</v>
      </c>
      <c r="D31611">
        <v>53</v>
      </c>
      <c r="E31611">
        <v>201</v>
      </c>
      <c r="F31611">
        <v>-7.1509232500000006E-2</v>
      </c>
      <c r="G31611">
        <v>-1.3182219799999999</v>
      </c>
      <c r="I31611" s="1">
        <f t="shared" si="2457"/>
        <v>45936.359643530086</v>
      </c>
      <c r="K31611" s="4">
        <f t="shared" si="2458"/>
        <v>2.2881940822117031E-5</v>
      </c>
      <c r="L31611" s="2">
        <f t="shared" si="2461"/>
        <v>0.73077903934608912</v>
      </c>
      <c r="M31611" s="7">
        <f>ciao3[[#This Row],[Intensità '[A']]]*K31612</f>
        <v>-1.5799904165848784E-6</v>
      </c>
      <c r="N31611" s="19">
        <f t="shared" si="2459"/>
        <v>-6.5990272398839409E-2</v>
      </c>
      <c r="O31611" s="5">
        <f t="shared" si="2460"/>
        <v>63139.3089995021</v>
      </c>
      <c r="P31611" s="6"/>
    </row>
    <row r="31612" spans="1:16" x14ac:dyDescent="0.3">
      <c r="A31612">
        <v>6</v>
      </c>
      <c r="B31612">
        <v>8</v>
      </c>
      <c r="C31612">
        <v>37</v>
      </c>
      <c r="D31612">
        <v>55</v>
      </c>
      <c r="E31612">
        <v>110</v>
      </c>
      <c r="F31612">
        <v>-7.15098817E-2</v>
      </c>
      <c r="G31612">
        <v>-1.31831115</v>
      </c>
      <c r="I31612" s="1">
        <f t="shared" si="2457"/>
        <v>45936.359665625001</v>
      </c>
      <c r="K31612" s="4">
        <f t="shared" si="2458"/>
        <v>2.2094915038906038E-5</v>
      </c>
      <c r="L31612" s="2">
        <f t="shared" si="2461"/>
        <v>0.73080113426112803</v>
      </c>
      <c r="M31612" s="7">
        <f>ciao3[[#This Row],[Intensità '[A']]]*K31613</f>
        <v>-1.6594596913104665E-6</v>
      </c>
      <c r="N31612" s="19">
        <f t="shared" si="2459"/>
        <v>-6.5991931858530722E-2</v>
      </c>
      <c r="O31612" s="5">
        <f t="shared" si="2460"/>
        <v>63141.218000161462</v>
      </c>
      <c r="P31612" s="6"/>
    </row>
    <row r="31613" spans="1:16" x14ac:dyDescent="0.3">
      <c r="A31613">
        <v>6</v>
      </c>
      <c r="B31613">
        <v>8</v>
      </c>
      <c r="C31613">
        <v>37</v>
      </c>
      <c r="D31613">
        <v>57</v>
      </c>
      <c r="E31613">
        <v>115</v>
      </c>
      <c r="F31613">
        <v>-7.1510268799999999E-2</v>
      </c>
      <c r="G31613">
        <v>-1.3182711300000001</v>
      </c>
      <c r="I31613" s="1">
        <f t="shared" si="2457"/>
        <v>45936.35968883102</v>
      </c>
      <c r="K31613" s="4">
        <f t="shared" si="2458"/>
        <v>2.3206019250210375E-5</v>
      </c>
      <c r="L31613" s="2">
        <f t="shared" si="2461"/>
        <v>0.73082434028037824</v>
      </c>
      <c r="M31613" s="7">
        <f>ciao3[[#This Row],[Intensità '[A']]]*K31614</f>
        <v>-1.7629267770254052E-6</v>
      </c>
      <c r="N31613" s="19">
        <f t="shared" si="2459"/>
        <v>-6.5993694785307741E-2</v>
      </c>
      <c r="O31613" s="5">
        <f t="shared" si="2460"/>
        <v>63143.22300022468</v>
      </c>
      <c r="P31613" s="6"/>
    </row>
    <row r="31614" spans="1:16" x14ac:dyDescent="0.3">
      <c r="A31614">
        <v>6</v>
      </c>
      <c r="B31614">
        <v>8</v>
      </c>
      <c r="C31614">
        <v>37</v>
      </c>
      <c r="D31614">
        <v>59</v>
      </c>
      <c r="E31614">
        <v>245</v>
      </c>
      <c r="F31614">
        <v>-7.1511302800000009E-2</v>
      </c>
      <c r="G31614">
        <v>-1.3183094500000001</v>
      </c>
      <c r="I31614" s="1">
        <f t="shared" si="2457"/>
        <v>45936.359713483798</v>
      </c>
      <c r="K31614" s="4">
        <f t="shared" si="2458"/>
        <v>2.4652777938172221E-5</v>
      </c>
      <c r="L31614" s="2">
        <f t="shared" si="2461"/>
        <v>0.73084899305831641</v>
      </c>
      <c r="M31614" s="7">
        <f>ciao3[[#This Row],[Intensità '[A']]]*K31615</f>
        <v>-1.6710795242157768E-6</v>
      </c>
      <c r="N31614" s="19">
        <f t="shared" si="2459"/>
        <v>-6.5995365864831956E-2</v>
      </c>
      <c r="O31614" s="5">
        <f t="shared" si="2460"/>
        <v>63145.353000238538</v>
      </c>
      <c r="P31614" s="6"/>
    </row>
    <row r="31615" spans="1:16" x14ac:dyDescent="0.3">
      <c r="A31615">
        <v>6</v>
      </c>
      <c r="B31615">
        <v>8</v>
      </c>
      <c r="C31615">
        <v>38</v>
      </c>
      <c r="D31615">
        <v>1</v>
      </c>
      <c r="E31615">
        <v>264</v>
      </c>
      <c r="F31615">
        <v>-7.1510068600000004E-2</v>
      </c>
      <c r="G31615">
        <v>-1.31825843</v>
      </c>
      <c r="I31615" s="1">
        <f t="shared" si="2457"/>
        <v>45936.359736851846</v>
      </c>
      <c r="K31615" s="4">
        <f t="shared" si="2458"/>
        <v>2.3368047550320625E-5</v>
      </c>
      <c r="L31615" s="2">
        <f t="shared" si="2461"/>
        <v>0.73087236110586673</v>
      </c>
      <c r="M31615" s="7">
        <f>ciao3[[#This Row],[Intensità '[A']]]*K31616</f>
        <v>-1.5750431065901563E-6</v>
      </c>
      <c r="N31615" s="19">
        <f t="shared" si="2459"/>
        <v>-6.5996940907938548E-2</v>
      </c>
      <c r="O31615" s="5">
        <f t="shared" si="2460"/>
        <v>63147.371999546885</v>
      </c>
      <c r="P31615" s="6"/>
    </row>
    <row r="31616" spans="1:16" x14ac:dyDescent="0.3">
      <c r="A31616">
        <v>6</v>
      </c>
      <c r="B31616">
        <v>8</v>
      </c>
      <c r="C31616">
        <v>38</v>
      </c>
      <c r="D31616">
        <v>3</v>
      </c>
      <c r="E31616">
        <v>167</v>
      </c>
      <c r="F31616">
        <v>-7.1510436999999996E-2</v>
      </c>
      <c r="G31616">
        <v>-1.31816299</v>
      </c>
      <c r="I31616" s="1">
        <f t="shared" si="2457"/>
        <v>45936.359758877319</v>
      </c>
      <c r="K31616" s="4">
        <f t="shared" si="2458"/>
        <v>2.2025473299436271E-5</v>
      </c>
      <c r="L31616" s="2">
        <f t="shared" si="2461"/>
        <v>0.73089438657916617</v>
      </c>
      <c r="M31616" s="7">
        <f>ciao3[[#This Row],[Intensità '[A']]]*K31617</f>
        <v>-1.6470570141603311E-6</v>
      </c>
      <c r="N31616" s="19">
        <f t="shared" si="2459"/>
        <v>-6.5998587964952712E-2</v>
      </c>
      <c r="O31616" s="5">
        <f t="shared" si="2460"/>
        <v>63149.275000439957</v>
      </c>
      <c r="P31616" s="6"/>
    </row>
    <row r="31617" spans="1:16" x14ac:dyDescent="0.3">
      <c r="A31617">
        <v>6</v>
      </c>
      <c r="B31617">
        <v>8</v>
      </c>
      <c r="C31617">
        <v>38</v>
      </c>
      <c r="D31617">
        <v>5</v>
      </c>
      <c r="E31617">
        <v>157</v>
      </c>
      <c r="F31617">
        <v>-7.15070342E-2</v>
      </c>
      <c r="G31617">
        <v>-1.3181532300000001</v>
      </c>
      <c r="I31617" s="1">
        <f t="shared" si="2457"/>
        <v>45936.359781909719</v>
      </c>
      <c r="K31617" s="4">
        <f t="shared" si="2458"/>
        <v>2.303240034962073E-5</v>
      </c>
      <c r="L31617" s="2">
        <f t="shared" si="2461"/>
        <v>0.73091741897951579</v>
      </c>
      <c r="M31617" s="7">
        <f>ciao3[[#This Row],[Intensità '[A']]]*K31618</f>
        <v>-1.7769170253311239E-6</v>
      </c>
      <c r="N31617" s="19">
        <f t="shared" si="2459"/>
        <v>-6.6000364881978038E-2</v>
      </c>
      <c r="O31617" s="5">
        <f t="shared" si="2460"/>
        <v>63151.264999830164</v>
      </c>
      <c r="P31617" s="6"/>
    </row>
    <row r="31618" spans="1:16" x14ac:dyDescent="0.3">
      <c r="A31618">
        <v>6</v>
      </c>
      <c r="B31618">
        <v>8</v>
      </c>
      <c r="C31618">
        <v>38</v>
      </c>
      <c r="D31618">
        <v>7</v>
      </c>
      <c r="E31618">
        <v>304</v>
      </c>
      <c r="F31618">
        <v>-7.151042140000001E-2</v>
      </c>
      <c r="G31618">
        <v>-1.3182251</v>
      </c>
      <c r="I31618" s="1">
        <f t="shared" si="2457"/>
        <v>45936.359806759261</v>
      </c>
      <c r="K31618" s="4">
        <f t="shared" si="2458"/>
        <v>2.4849541659932584E-5</v>
      </c>
      <c r="L31618" s="2">
        <f t="shared" si="2461"/>
        <v>0.73094226852117572</v>
      </c>
      <c r="M31618" s="7">
        <f>ciao3[[#This Row],[Intensità '[A']]]*K31619</f>
        <v>-1.6586438871812906E-6</v>
      </c>
      <c r="N31618" s="19">
        <f t="shared" si="2459"/>
        <v>-6.6002023525865219E-2</v>
      </c>
      <c r="O31618" s="5">
        <f t="shared" si="2460"/>
        <v>63153.412000229582</v>
      </c>
      <c r="P31618" s="6"/>
    </row>
    <row r="31619" spans="1:16" x14ac:dyDescent="0.3">
      <c r="A31619">
        <v>6</v>
      </c>
      <c r="B31619">
        <v>8</v>
      </c>
      <c r="C31619">
        <v>38</v>
      </c>
      <c r="D31619">
        <v>9</v>
      </c>
      <c r="E31619">
        <v>308</v>
      </c>
      <c r="F31619">
        <v>-7.1511179699999997E-2</v>
      </c>
      <c r="G31619">
        <v>-1.3182421600000001</v>
      </c>
      <c r="I31619" s="1">
        <f t="shared" ref="I31619:I31682" si="2462">DATE(2025,10,A31619) + TIME(B31619,C31619,D31619) + E31619/86400000</f>
        <v>45936.359829953697</v>
      </c>
      <c r="K31619" s="4">
        <f t="shared" si="2458"/>
        <v>2.3194435925688595E-5</v>
      </c>
      <c r="L31619" s="2">
        <f t="shared" si="2461"/>
        <v>0.73096546295710141</v>
      </c>
      <c r="M31619" s="7">
        <f>ciao3[[#This Row],[Intensità '[A']]]*K31620</f>
        <v>-1.5734119453153631E-6</v>
      </c>
      <c r="N31619" s="19">
        <f t="shared" si="2459"/>
        <v>-6.6003596937810535E-2</v>
      </c>
      <c r="O31619" s="5">
        <f t="shared" si="2460"/>
        <v>63155.415999493562</v>
      </c>
      <c r="P31619" s="6"/>
    </row>
    <row r="31620" spans="1:16" x14ac:dyDescent="0.3">
      <c r="A31620">
        <v>6</v>
      </c>
      <c r="B31620">
        <v>8</v>
      </c>
      <c r="C31620">
        <v>38</v>
      </c>
      <c r="D31620">
        <v>11</v>
      </c>
      <c r="E31620">
        <v>209</v>
      </c>
      <c r="F31620">
        <v>-7.1510722299999996E-2</v>
      </c>
      <c r="G31620">
        <v>-1.3181864700000001</v>
      </c>
      <c r="I31620" s="1">
        <f t="shared" si="2462"/>
        <v>45936.359851956018</v>
      </c>
      <c r="K31620" s="4">
        <f t="shared" ref="K31620:K31683" si="2463">I31620-I31619</f>
        <v>2.200232120230794E-5</v>
      </c>
      <c r="L31620" s="2">
        <f t="shared" si="2461"/>
        <v>0.73098746527830372</v>
      </c>
      <c r="M31620" s="7">
        <f>ciao3[[#This Row],[Intensità '[A']]]*K31621</f>
        <v>-1.6487192084925575E-6</v>
      </c>
      <c r="N31620" s="19">
        <f t="shared" si="2459"/>
        <v>-6.6005245657019027E-2</v>
      </c>
      <c r="O31620" s="5">
        <f t="shared" si="2460"/>
        <v>63157.317000045441</v>
      </c>
      <c r="P31620" s="6"/>
    </row>
    <row r="31621" spans="1:16" x14ac:dyDescent="0.3">
      <c r="A31621">
        <v>6</v>
      </c>
      <c r="B31621">
        <v>8</v>
      </c>
      <c r="C31621">
        <v>38</v>
      </c>
      <c r="D31621">
        <v>13</v>
      </c>
      <c r="E31621">
        <v>201</v>
      </c>
      <c r="F31621">
        <v>-7.1510278900000002E-2</v>
      </c>
      <c r="G31621">
        <v>-1.31827103</v>
      </c>
      <c r="I31621" s="1">
        <f t="shared" si="2462"/>
        <v>45936.359875011571</v>
      </c>
      <c r="K31621" s="4">
        <f t="shared" si="2463"/>
        <v>2.3055552446749061E-5</v>
      </c>
      <c r="L31621" s="2">
        <f t="shared" si="2461"/>
        <v>0.73101052083075047</v>
      </c>
      <c r="M31621" s="7">
        <f>ciao3[[#This Row],[Intensità '[A']]]*K31622</f>
        <v>-1.7563056149389115E-6</v>
      </c>
      <c r="N31621" s="19">
        <f t="shared" si="2459"/>
        <v>-6.6007001962633968E-2</v>
      </c>
      <c r="O31621" s="5">
        <f t="shared" si="2460"/>
        <v>63159.30899977684</v>
      </c>
      <c r="P31621" s="6"/>
    </row>
    <row r="31622" spans="1:16" x14ac:dyDescent="0.3">
      <c r="A31622">
        <v>6</v>
      </c>
      <c r="B31622">
        <v>8</v>
      </c>
      <c r="C31622">
        <v>38</v>
      </c>
      <c r="D31622">
        <v>15</v>
      </c>
      <c r="E31622">
        <v>323</v>
      </c>
      <c r="F31622">
        <v>-7.1510085700000003E-2</v>
      </c>
      <c r="G31622">
        <v>-1.31820446</v>
      </c>
      <c r="I31622" s="1">
        <f t="shared" si="2462"/>
        <v>45936.359899571755</v>
      </c>
      <c r="K31622" s="4">
        <f t="shared" si="2463"/>
        <v>2.4560184101574123E-5</v>
      </c>
      <c r="L31622" s="2">
        <f t="shared" si="2461"/>
        <v>0.73103508101485204</v>
      </c>
      <c r="M31622" s="7">
        <f>ciao3[[#This Row],[Intensità '[A']]]*K31623</f>
        <v>-1.6685692312034881E-6</v>
      </c>
      <c r="N31622" s="19">
        <f t="shared" si="2459"/>
        <v>-6.6008670531865168E-2</v>
      </c>
      <c r="O31622" s="5">
        <f t="shared" si="2460"/>
        <v>63161.430999683216</v>
      </c>
      <c r="P31622" s="6"/>
    </row>
    <row r="31623" spans="1:16" x14ac:dyDescent="0.3">
      <c r="A31623">
        <v>6</v>
      </c>
      <c r="B31623">
        <v>8</v>
      </c>
      <c r="C31623">
        <v>38</v>
      </c>
      <c r="D31623">
        <v>17</v>
      </c>
      <c r="E31623">
        <v>339</v>
      </c>
      <c r="F31623">
        <v>-7.1509632700000006E-2</v>
      </c>
      <c r="G31623">
        <v>-1.31821286</v>
      </c>
      <c r="I31623" s="1">
        <f t="shared" si="2462"/>
        <v>45936.359922905096</v>
      </c>
      <c r="K31623" s="4">
        <f t="shared" si="2463"/>
        <v>2.333334123250097E-5</v>
      </c>
      <c r="L31623" s="2">
        <f t="shared" si="2461"/>
        <v>0.73105841435608454</v>
      </c>
      <c r="M31623" s="7">
        <f>ciao3[[#This Row],[Intensità '[A']]]*K31624</f>
        <v>-1.5543411326681061E-6</v>
      </c>
      <c r="N31623" s="19">
        <f t="shared" si="2459"/>
        <v>-6.6010224872997833E-2</v>
      </c>
      <c r="O31623" s="5">
        <f t="shared" si="2460"/>
        <v>63163.447000365704</v>
      </c>
      <c r="P31623" s="6"/>
    </row>
    <row r="31624" spans="1:16" x14ac:dyDescent="0.3">
      <c r="A31624">
        <v>6</v>
      </c>
      <c r="B31624">
        <v>8</v>
      </c>
      <c r="C31624">
        <v>38</v>
      </c>
      <c r="D31624">
        <v>19</v>
      </c>
      <c r="E31624">
        <v>217</v>
      </c>
      <c r="F31624">
        <v>-7.1510042699999998E-2</v>
      </c>
      <c r="G31624">
        <v>-1.31815627</v>
      </c>
      <c r="I31624" s="1">
        <f t="shared" si="2462"/>
        <v>45936.359944641204</v>
      </c>
      <c r="K31624" s="4">
        <f t="shared" si="2463"/>
        <v>2.1736108465120196E-5</v>
      </c>
      <c r="L31624" s="2">
        <f t="shared" si="2461"/>
        <v>0.73108015046454966</v>
      </c>
      <c r="M31624" s="7">
        <f>ciao3[[#This Row],[Intensità '[A']]]*K31625</f>
        <v>-1.6768441839248641E-6</v>
      </c>
      <c r="N31624" s="19">
        <f t="shared" si="2459"/>
        <v>-6.6011901717181756E-2</v>
      </c>
      <c r="O31624" s="5">
        <f t="shared" si="2460"/>
        <v>63165.325000137091</v>
      </c>
      <c r="P31624" s="6"/>
    </row>
    <row r="31625" spans="1:16" x14ac:dyDescent="0.3">
      <c r="A31625">
        <v>6</v>
      </c>
      <c r="B31625">
        <v>8</v>
      </c>
      <c r="C31625">
        <v>38</v>
      </c>
      <c r="D31625">
        <v>21</v>
      </c>
      <c r="E31625">
        <v>243</v>
      </c>
      <c r="F31625">
        <v>-7.1510171800000008E-2</v>
      </c>
      <c r="G31625">
        <v>-1.3182385599999999</v>
      </c>
      <c r="I31625" s="1">
        <f t="shared" si="2462"/>
        <v>45936.359968090277</v>
      </c>
      <c r="K31625" s="4">
        <f t="shared" si="2463"/>
        <v>2.3449072614312172E-5</v>
      </c>
      <c r="L31625" s="2">
        <f t="shared" si="2461"/>
        <v>0.73110359953716397</v>
      </c>
      <c r="M31625" s="7">
        <f>ciao3[[#This Row],[Intensità '[A']]]*K31626</f>
        <v>-1.7637521909275341E-6</v>
      </c>
      <c r="N31625" s="19">
        <f t="shared" si="2459"/>
        <v>-6.6013665469372679E-2</v>
      </c>
      <c r="O31625" s="5">
        <f t="shared" si="2460"/>
        <v>63167.351000010967</v>
      </c>
      <c r="P31625" s="6"/>
    </row>
    <row r="31626" spans="1:16" x14ac:dyDescent="0.3">
      <c r="A31626">
        <v>6</v>
      </c>
      <c r="B31626">
        <v>8</v>
      </c>
      <c r="C31626">
        <v>38</v>
      </c>
      <c r="D31626">
        <v>23</v>
      </c>
      <c r="E31626">
        <v>374</v>
      </c>
      <c r="F31626">
        <v>-7.1509744400000005E-2</v>
      </c>
      <c r="G31626">
        <v>-1.3181791899999999</v>
      </c>
      <c r="I31626" s="1">
        <f t="shared" si="2462"/>
        <v>45936.359992754631</v>
      </c>
      <c r="K31626" s="4">
        <f t="shared" si="2463"/>
        <v>2.4664353986736387E-5</v>
      </c>
      <c r="L31626" s="2">
        <f t="shared" si="2461"/>
        <v>0.73112826389115071</v>
      </c>
      <c r="M31626" s="7">
        <f>ciao3[[#This Row],[Intensità '[A']]]*K31627</f>
        <v>-1.6818034704085469E-6</v>
      </c>
      <c r="N31626" s="19">
        <f t="shared" si="2459"/>
        <v>-6.6015347272843083E-2</v>
      </c>
      <c r="O31626" s="5">
        <f t="shared" si="2460"/>
        <v>63169.482000195421</v>
      </c>
      <c r="P31626" s="6"/>
    </row>
    <row r="31627" spans="1:16" x14ac:dyDescent="0.3">
      <c r="A31627">
        <v>6</v>
      </c>
      <c r="B31627">
        <v>8</v>
      </c>
      <c r="C31627">
        <v>38</v>
      </c>
      <c r="D31627">
        <v>25</v>
      </c>
      <c r="E31627">
        <v>406</v>
      </c>
      <c r="F31627">
        <v>-7.1510339199999995E-2</v>
      </c>
      <c r="G31627">
        <v>-1.31819285</v>
      </c>
      <c r="I31627" s="1">
        <f t="shared" si="2462"/>
        <v>45936.360016273153</v>
      </c>
      <c r="K31627" s="4">
        <f t="shared" si="2463"/>
        <v>2.3518521629739553E-5</v>
      </c>
      <c r="L31627" s="2">
        <f t="shared" si="2461"/>
        <v>0.73115178241278045</v>
      </c>
      <c r="M31627" s="7">
        <f>ciao3[[#This Row],[Intensità '[A']]]*K31628</f>
        <v>-1.5791865415617358E-6</v>
      </c>
      <c r="N31627" s="19">
        <f t="shared" si="2459"/>
        <v>-6.6016926459384645E-2</v>
      </c>
      <c r="O31627" s="5">
        <f t="shared" si="2460"/>
        <v>63171.514000464231</v>
      </c>
      <c r="P31627" s="6"/>
    </row>
    <row r="31628" spans="1:16" x14ac:dyDescent="0.3">
      <c r="A31628">
        <v>6</v>
      </c>
      <c r="B31628">
        <v>8</v>
      </c>
      <c r="C31628">
        <v>38</v>
      </c>
      <c r="D31628">
        <v>27</v>
      </c>
      <c r="E31628">
        <v>314</v>
      </c>
      <c r="F31628">
        <v>-7.1510847200000005E-2</v>
      </c>
      <c r="G31628">
        <v>-1.3182183700000001</v>
      </c>
      <c r="I31628" s="1">
        <f t="shared" si="2462"/>
        <v>45936.360038356484</v>
      </c>
      <c r="K31628" s="4">
        <f t="shared" si="2463"/>
        <v>2.2083331714384258E-5</v>
      </c>
      <c r="L31628" s="2">
        <f t="shared" si="2461"/>
        <v>0.73117386574449483</v>
      </c>
      <c r="M31628" s="7">
        <f>ciao3[[#This Row],[Intensità '[A']]]*K31629</f>
        <v>-1.6627923082624737E-6</v>
      </c>
      <c r="N31628" s="19">
        <f t="shared" si="2459"/>
        <v>-6.6018589251692905E-2</v>
      </c>
      <c r="O31628" s="5">
        <f t="shared" si="2460"/>
        <v>63173.422000324354</v>
      </c>
      <c r="P31628" s="6"/>
    </row>
    <row r="31629" spans="1:16" x14ac:dyDescent="0.3">
      <c r="A31629">
        <v>6</v>
      </c>
      <c r="B31629">
        <v>8</v>
      </c>
      <c r="C31629">
        <v>38</v>
      </c>
      <c r="D31629">
        <v>29</v>
      </c>
      <c r="E31629">
        <v>323</v>
      </c>
      <c r="F31629">
        <v>-7.1510518300000006E-2</v>
      </c>
      <c r="G31629">
        <v>-1.3181716400000001</v>
      </c>
      <c r="I31629" s="1">
        <f t="shared" si="2462"/>
        <v>45936.360061608793</v>
      </c>
      <c r="K31629" s="4">
        <f t="shared" si="2463"/>
        <v>2.325230889255181E-5</v>
      </c>
      <c r="L31629" s="2">
        <f t="shared" si="2461"/>
        <v>0.73119711805338738</v>
      </c>
      <c r="M31629" s="7">
        <f>ciao3[[#This Row],[Intensità '[A']]]*K31630</f>
        <v>-1.7703821703727061E-6</v>
      </c>
      <c r="N31629" s="19">
        <f t="shared" si="2459"/>
        <v>-6.6020359633863282E-2</v>
      </c>
      <c r="O31629" s="5">
        <f t="shared" si="2460"/>
        <v>63175.43099981267</v>
      </c>
      <c r="P31629" s="6"/>
    </row>
    <row r="31630" spans="1:16" x14ac:dyDescent="0.3">
      <c r="A31630">
        <v>6</v>
      </c>
      <c r="B31630">
        <v>8</v>
      </c>
      <c r="C31630">
        <v>38</v>
      </c>
      <c r="D31630">
        <v>31</v>
      </c>
      <c r="E31630">
        <v>462</v>
      </c>
      <c r="F31630">
        <v>-7.1510049500000006E-2</v>
      </c>
      <c r="G31630">
        <v>-1.31818547</v>
      </c>
      <c r="I31630" s="1">
        <f t="shared" si="2462"/>
        <v>45936.360086365741</v>
      </c>
      <c r="K31630" s="4">
        <f t="shared" si="2463"/>
        <v>2.4756947823334485E-5</v>
      </c>
      <c r="L31630" s="2">
        <f t="shared" si="2461"/>
        <v>0.73122187500121072</v>
      </c>
      <c r="M31630" s="7">
        <f>ciao3[[#This Row],[Intensità '[A']]]*K31631</f>
        <v>-1.6727063649575467E-6</v>
      </c>
      <c r="N31630" s="19">
        <f t="shared" si="2459"/>
        <v>-6.6022032340228243E-2</v>
      </c>
      <c r="O31630" s="5">
        <f t="shared" si="2460"/>
        <v>63177.570000104606</v>
      </c>
      <c r="P31630" s="6"/>
    </row>
    <row r="31631" spans="1:16" x14ac:dyDescent="0.3">
      <c r="A31631">
        <v>6</v>
      </c>
      <c r="B31631">
        <v>8</v>
      </c>
      <c r="C31631">
        <v>38</v>
      </c>
      <c r="D31631">
        <v>33</v>
      </c>
      <c r="E31631">
        <v>483</v>
      </c>
      <c r="F31631">
        <v>-7.15110786E-2</v>
      </c>
      <c r="G31631">
        <v>-1.3182574499999999</v>
      </c>
      <c r="I31631" s="1">
        <f t="shared" si="2462"/>
        <v>45936.360109756948</v>
      </c>
      <c r="K31631" s="4">
        <f t="shared" si="2463"/>
        <v>2.3391206923406571E-5</v>
      </c>
      <c r="L31631" s="2">
        <f t="shared" si="2461"/>
        <v>0.73124526620813413</v>
      </c>
      <c r="M31631" s="7">
        <f>ciao3[[#This Row],[Intensità '[A']]]*K31632</f>
        <v>-1.5883072819487192E-6</v>
      </c>
      <c r="N31631" s="19">
        <f t="shared" si="2459"/>
        <v>-6.6023620647510189E-2</v>
      </c>
      <c r="O31631" s="5">
        <f t="shared" si="2460"/>
        <v>63179.591000382788</v>
      </c>
      <c r="P31631" s="6"/>
    </row>
    <row r="31632" spans="1:16" x14ac:dyDescent="0.3">
      <c r="A31632">
        <v>6</v>
      </c>
      <c r="B31632">
        <v>8</v>
      </c>
      <c r="C31632">
        <v>38</v>
      </c>
      <c r="D31632">
        <v>35</v>
      </c>
      <c r="E31632">
        <v>402</v>
      </c>
      <c r="F31632">
        <v>-7.1510968999999994E-2</v>
      </c>
      <c r="G31632">
        <v>-1.31819777</v>
      </c>
      <c r="I31632" s="1">
        <f t="shared" si="2462"/>
        <v>45936.360131967594</v>
      </c>
      <c r="K31632" s="4">
        <f t="shared" si="2463"/>
        <v>2.2210646420717239E-5</v>
      </c>
      <c r="L31632" s="2">
        <f t="shared" si="2461"/>
        <v>0.73126747685455484</v>
      </c>
      <c r="M31632" s="7">
        <f>ciao3[[#This Row],[Intensità '[A']]]*K31633</f>
        <v>-1.6421034213187884E-6</v>
      </c>
      <c r="N31632" s="19">
        <f t="shared" si="2459"/>
        <v>-6.6025262750931513E-2</v>
      </c>
      <c r="O31632" s="5">
        <f t="shared" si="2460"/>
        <v>63181.510000233538</v>
      </c>
      <c r="P31632" s="6"/>
    </row>
    <row r="31633" spans="1:16" x14ac:dyDescent="0.3">
      <c r="A31633">
        <v>6</v>
      </c>
      <c r="B31633">
        <v>8</v>
      </c>
      <c r="C31633">
        <v>38</v>
      </c>
      <c r="D31633">
        <v>37</v>
      </c>
      <c r="E31633">
        <v>386</v>
      </c>
      <c r="F31633">
        <v>-7.1511987599999993E-2</v>
      </c>
      <c r="G31633">
        <v>-1.31824107</v>
      </c>
      <c r="I31633" s="1">
        <f t="shared" si="2462"/>
        <v>45936.360154930553</v>
      </c>
      <c r="K31633" s="4">
        <f t="shared" si="2463"/>
        <v>2.2962958610150963E-5</v>
      </c>
      <c r="L31633" s="2">
        <f t="shared" si="2461"/>
        <v>0.73129043981316499</v>
      </c>
      <c r="M31633" s="7">
        <f>ciao3[[#This Row],[Intensità '[A']]]*K31634</f>
        <v>-1.7488987057076591E-6</v>
      </c>
      <c r="N31633" s="19">
        <f t="shared" si="2459"/>
        <v>-6.6027011649637216E-2</v>
      </c>
      <c r="O31633" s="5">
        <f t="shared" si="2460"/>
        <v>63183.493999857455</v>
      </c>
      <c r="P31633" s="6"/>
    </row>
    <row r="31634" spans="1:16" x14ac:dyDescent="0.3">
      <c r="A31634">
        <v>6</v>
      </c>
      <c r="B31634">
        <v>8</v>
      </c>
      <c r="C31634">
        <v>38</v>
      </c>
      <c r="D31634">
        <v>39</v>
      </c>
      <c r="E31634">
        <v>499</v>
      </c>
      <c r="F31634">
        <v>-7.1512545799999994E-2</v>
      </c>
      <c r="G31634">
        <v>-1.31821978</v>
      </c>
      <c r="I31634" s="1">
        <f t="shared" si="2462"/>
        <v>45936.360179386575</v>
      </c>
      <c r="K31634" s="4">
        <f t="shared" si="2463"/>
        <v>2.4456021492369473E-5</v>
      </c>
      <c r="L31634" s="2">
        <f t="shared" si="2461"/>
        <v>0.73131489583465736</v>
      </c>
      <c r="M31634" s="7">
        <f>ciao3[[#This Row],[Intensità '[A']]]*K31635</f>
        <v>-1.6528998934858316E-6</v>
      </c>
      <c r="N31634" s="19">
        <f t="shared" si="2459"/>
        <v>-6.60286645495307E-2</v>
      </c>
      <c r="O31634" s="5">
        <f t="shared" si="2460"/>
        <v>63185.607000114396</v>
      </c>
      <c r="P31634" s="6"/>
    </row>
    <row r="31635" spans="1:16" x14ac:dyDescent="0.3">
      <c r="A31635">
        <v>6</v>
      </c>
      <c r="B31635">
        <v>8</v>
      </c>
      <c r="C31635">
        <v>38</v>
      </c>
      <c r="D31635">
        <v>41</v>
      </c>
      <c r="E31635">
        <v>496</v>
      </c>
      <c r="F31635">
        <v>-7.1513478700000008E-2</v>
      </c>
      <c r="G31635">
        <v>-1.3181858500000001</v>
      </c>
      <c r="I31635" s="1">
        <f t="shared" si="2462"/>
        <v>45936.3602025</v>
      </c>
      <c r="K31635" s="4">
        <f t="shared" si="2463"/>
        <v>2.3113425413612276E-5</v>
      </c>
      <c r="L31635" s="2">
        <f t="shared" si="2461"/>
        <v>0.73133800926007098</v>
      </c>
      <c r="M31635" s="7">
        <f>ciao3[[#This Row],[Intensità '[A']]]*K31636</f>
        <v>-1.6165025858422386E-6</v>
      </c>
      <c r="N31635" s="19">
        <f t="shared" si="2459"/>
        <v>-6.6030281052116543E-2</v>
      </c>
      <c r="O31635" s="5">
        <f t="shared" si="2460"/>
        <v>63187.604000070132</v>
      </c>
      <c r="P31635" s="6"/>
    </row>
    <row r="31636" spans="1:16" x14ac:dyDescent="0.3">
      <c r="A31636">
        <v>6</v>
      </c>
      <c r="B31636">
        <v>8</v>
      </c>
      <c r="C31636">
        <v>38</v>
      </c>
      <c r="D31636">
        <v>43</v>
      </c>
      <c r="E31636">
        <v>449</v>
      </c>
      <c r="F31636">
        <v>-7.1513575300000007E-2</v>
      </c>
      <c r="G31636">
        <v>-1.3181539499999999</v>
      </c>
      <c r="I31636" s="1">
        <f t="shared" si="2462"/>
        <v>45936.360225104167</v>
      </c>
      <c r="K31636" s="4">
        <f t="shared" si="2463"/>
        <v>2.260416658828035E-5</v>
      </c>
      <c r="L31636" s="2">
        <f t="shared" si="2461"/>
        <v>0.73136061342665926</v>
      </c>
      <c r="M31636" s="7">
        <f>ciao3[[#This Row],[Intensità '[A']]]*K31637</f>
        <v>-1.619815627557668E-6</v>
      </c>
      <c r="N31636" s="19">
        <f t="shared" si="2459"/>
        <v>-6.6031900867744103E-2</v>
      </c>
      <c r="O31636" s="5">
        <f t="shared" si="2460"/>
        <v>63189.55700006336</v>
      </c>
      <c r="P31636" s="6"/>
    </row>
    <row r="31637" spans="1:16" x14ac:dyDescent="0.3">
      <c r="A31637">
        <v>6</v>
      </c>
      <c r="B31637">
        <v>8</v>
      </c>
      <c r="C31637">
        <v>38</v>
      </c>
      <c r="D31637">
        <v>45</v>
      </c>
      <c r="E31637">
        <v>406</v>
      </c>
      <c r="F31637">
        <v>-7.1514726700000003E-2</v>
      </c>
      <c r="G31637">
        <v>-1.3181947199999999</v>
      </c>
      <c r="I31637" s="1">
        <f t="shared" si="2462"/>
        <v>45936.36024775463</v>
      </c>
      <c r="K31637" s="4">
        <f t="shared" si="2463"/>
        <v>2.2650463506579399E-5</v>
      </c>
      <c r="L31637" s="2">
        <f t="shared" si="2461"/>
        <v>0.73138326389016584</v>
      </c>
      <c r="M31637" s="7">
        <f>ciao3[[#This Row],[Intensità '[A']]]*K31638</f>
        <v>-1.8019392358672283E-6</v>
      </c>
      <c r="N31637" s="19">
        <f t="shared" si="2459"/>
        <v>-6.6033702806979969E-2</v>
      </c>
      <c r="O31637" s="5">
        <f t="shared" si="2460"/>
        <v>63191.514000110328</v>
      </c>
      <c r="P31637" s="6"/>
    </row>
    <row r="31638" spans="1:16" x14ac:dyDescent="0.3">
      <c r="A31638">
        <v>6</v>
      </c>
      <c r="B31638">
        <v>8</v>
      </c>
      <c r="C31638">
        <v>38</v>
      </c>
      <c r="D31638">
        <v>47</v>
      </c>
      <c r="E31638">
        <v>583</v>
      </c>
      <c r="F31638">
        <v>-7.1513757299999994E-2</v>
      </c>
      <c r="G31638">
        <v>-1.3182272900000001</v>
      </c>
      <c r="I31638" s="1">
        <f t="shared" si="2462"/>
        <v>45936.360272951388</v>
      </c>
      <c r="K31638" s="4">
        <f t="shared" si="2463"/>
        <v>2.5196757633239031E-5</v>
      </c>
      <c r="L31638" s="2">
        <f t="shared" si="2461"/>
        <v>0.73140846064779907</v>
      </c>
      <c r="M31638" s="7">
        <f>ciao3[[#This Row],[Intensità '[A']]]*K31639</f>
        <v>-1.642167969267348E-6</v>
      </c>
      <c r="N31638" s="19">
        <f t="shared" si="2459"/>
        <v>-6.6035344974949242E-2</v>
      </c>
      <c r="O31638" s="5">
        <f t="shared" si="2460"/>
        <v>63193.69099996984</v>
      </c>
      <c r="P31638" s="6"/>
    </row>
    <row r="31639" spans="1:16" x14ac:dyDescent="0.3">
      <c r="A31639">
        <v>6</v>
      </c>
      <c r="B31639">
        <v>8</v>
      </c>
      <c r="C31639">
        <v>38</v>
      </c>
      <c r="D31639">
        <v>49</v>
      </c>
      <c r="E31639">
        <v>567</v>
      </c>
      <c r="F31639">
        <v>-7.1513957099999997E-2</v>
      </c>
      <c r="G31639">
        <v>-1.31823596</v>
      </c>
      <c r="I31639" s="1">
        <f t="shared" si="2462"/>
        <v>45936.360295914354</v>
      </c>
      <c r="K31639" s="4">
        <f t="shared" si="2463"/>
        <v>2.2962965886108577E-5</v>
      </c>
      <c r="L31639" s="2">
        <f t="shared" si="2461"/>
        <v>0.73143142361368518</v>
      </c>
      <c r="M31639" s="7">
        <f>ciao3[[#This Row],[Intensità '[A']]]*K31640</f>
        <v>-1.6372059833580213E-6</v>
      </c>
      <c r="N31639" s="19">
        <f t="shared" si="2459"/>
        <v>-6.6036982180932596E-2</v>
      </c>
      <c r="O31639" s="5">
        <f t="shared" si="2460"/>
        <v>63195.6750002224</v>
      </c>
      <c r="P31639" s="6"/>
    </row>
    <row r="31640" spans="1:16" x14ac:dyDescent="0.3">
      <c r="A31640">
        <v>6</v>
      </c>
      <c r="B31640">
        <v>8</v>
      </c>
      <c r="C31640">
        <v>38</v>
      </c>
      <c r="D31640">
        <v>51</v>
      </c>
      <c r="E31640">
        <v>545</v>
      </c>
      <c r="F31640">
        <v>-7.1514252200000003E-2</v>
      </c>
      <c r="G31640">
        <v>-1.31814889</v>
      </c>
      <c r="I31640" s="1">
        <f t="shared" si="2462"/>
        <v>45936.36031880787</v>
      </c>
      <c r="K31640" s="4">
        <f t="shared" si="2463"/>
        <v>2.2893516870681196E-5</v>
      </c>
      <c r="L31640" s="2">
        <f t="shared" si="2461"/>
        <v>0.73145431713055586</v>
      </c>
      <c r="M31640" s="7">
        <f>ciao3[[#This Row],[Intensità '[A']]]*K31641</f>
        <v>-1.601621327621484E-6</v>
      </c>
      <c r="N31640" s="19">
        <f t="shared" si="2459"/>
        <v>-6.6038583802260215E-2</v>
      </c>
      <c r="O31640" s="5">
        <f t="shared" si="2460"/>
        <v>63197.653000080027</v>
      </c>
      <c r="P31640" s="6"/>
    </row>
    <row r="31641" spans="1:16" x14ac:dyDescent="0.3">
      <c r="A31641">
        <v>6</v>
      </c>
      <c r="B31641">
        <v>8</v>
      </c>
      <c r="C31641">
        <v>38</v>
      </c>
      <c r="D31641">
        <v>53</v>
      </c>
      <c r="E31641">
        <v>480</v>
      </c>
      <c r="F31641">
        <v>-7.1514488799999998E-2</v>
      </c>
      <c r="G31641">
        <v>-1.3182238799999999</v>
      </c>
      <c r="I31641" s="1">
        <f t="shared" si="2462"/>
        <v>45936.360341203705</v>
      </c>
      <c r="K31641" s="4">
        <f t="shared" si="2463"/>
        <v>2.2395834093913436E-5</v>
      </c>
      <c r="L31641" s="2">
        <f t="shared" si="2461"/>
        <v>0.73147671296464978</v>
      </c>
      <c r="M31641" s="7">
        <f>ciao3[[#This Row],[Intensità '[A']]]*K31642</f>
        <v>-1.7497872099676168E-6</v>
      </c>
      <c r="N31641" s="19">
        <f t="shared" si="2459"/>
        <v>-6.6040333589470188E-2</v>
      </c>
      <c r="O31641" s="5">
        <f t="shared" si="2460"/>
        <v>63199.588000145741</v>
      </c>
      <c r="P31641" s="6"/>
    </row>
    <row r="31642" spans="1:16" x14ac:dyDescent="0.3">
      <c r="A31642">
        <v>6</v>
      </c>
      <c r="B31642">
        <v>8</v>
      </c>
      <c r="C31642">
        <v>38</v>
      </c>
      <c r="D31642">
        <v>55</v>
      </c>
      <c r="E31642">
        <v>594</v>
      </c>
      <c r="F31642">
        <v>-7.1514488900000006E-2</v>
      </c>
      <c r="G31642">
        <v>-1.31824213</v>
      </c>
      <c r="I31642" s="1">
        <f t="shared" si="2462"/>
        <v>45936.360365671295</v>
      </c>
      <c r="K31642" s="4">
        <f t="shared" si="2463"/>
        <v>2.4467590264976025E-5</v>
      </c>
      <c r="L31642" s="2">
        <f t="shared" si="2461"/>
        <v>0.73150118055491475</v>
      </c>
      <c r="M31642" s="7">
        <f>ciao3[[#This Row],[Intensità '[A']]]*K31643</f>
        <v>-1.6620501716720001E-6</v>
      </c>
      <c r="N31642" s="19">
        <f t="shared" si="2459"/>
        <v>-6.6041995639641859E-2</v>
      </c>
      <c r="O31642" s="5">
        <f t="shared" si="2460"/>
        <v>63201.701999944635</v>
      </c>
      <c r="P31642" s="6"/>
    </row>
    <row r="31643" spans="1:16" x14ac:dyDescent="0.3">
      <c r="A31643">
        <v>6</v>
      </c>
      <c r="B31643">
        <v>8</v>
      </c>
      <c r="C31643">
        <v>38</v>
      </c>
      <c r="D31643">
        <v>57</v>
      </c>
      <c r="E31643">
        <v>602</v>
      </c>
      <c r="F31643">
        <v>-7.15146121E-2</v>
      </c>
      <c r="G31643">
        <v>-1.3181829</v>
      </c>
      <c r="I31643" s="1">
        <f t="shared" si="2462"/>
        <v>45936.360388912042</v>
      </c>
      <c r="K31643" s="4">
        <f t="shared" si="2463"/>
        <v>2.3240747395902872E-5</v>
      </c>
      <c r="L31643" s="2">
        <f t="shared" si="2461"/>
        <v>0.73152442130231066</v>
      </c>
      <c r="M31643" s="7">
        <f>ciao3[[#This Row],[Intensità '[A']]]*K31644</f>
        <v>-1.6711568560955347E-6</v>
      </c>
      <c r="N31643" s="19">
        <f t="shared" si="2459"/>
        <v>-6.6043666796497952E-2</v>
      </c>
      <c r="O31643" s="5">
        <f t="shared" si="2460"/>
        <v>63203.710000519641</v>
      </c>
      <c r="P31643" s="6"/>
    </row>
    <row r="31644" spans="1:16" x14ac:dyDescent="0.3">
      <c r="A31644">
        <v>6</v>
      </c>
      <c r="B31644">
        <v>8</v>
      </c>
      <c r="C31644">
        <v>38</v>
      </c>
      <c r="D31644">
        <v>59</v>
      </c>
      <c r="E31644">
        <v>621</v>
      </c>
      <c r="F31644">
        <v>-7.1514513799999999E-2</v>
      </c>
      <c r="G31644">
        <v>-1.3181774799999999</v>
      </c>
      <c r="I31644" s="1">
        <f t="shared" si="2462"/>
        <v>45936.36041228009</v>
      </c>
      <c r="K31644" s="4">
        <f t="shared" si="2463"/>
        <v>2.3368047550320625E-5</v>
      </c>
      <c r="L31644" s="2">
        <f t="shared" si="2461"/>
        <v>0.73154778934986098</v>
      </c>
      <c r="M31644" s="7">
        <f>ciao3[[#This Row],[Intensità '[A']]]*K31645</f>
        <v>-1.6339083469128395E-6</v>
      </c>
      <c r="N31644" s="19">
        <f t="shared" si="2459"/>
        <v>-6.6045300704844864E-2</v>
      </c>
      <c r="O31644" s="5">
        <f t="shared" si="2460"/>
        <v>63205.728999827988</v>
      </c>
      <c r="P31644" s="6"/>
    </row>
    <row r="31645" spans="1:16" x14ac:dyDescent="0.3">
      <c r="A31645">
        <v>6</v>
      </c>
      <c r="B31645">
        <v>8</v>
      </c>
      <c r="C31645">
        <v>39</v>
      </c>
      <c r="D31645">
        <v>1</v>
      </c>
      <c r="E31645">
        <v>595</v>
      </c>
      <c r="F31645">
        <v>-7.1514763300000006E-2</v>
      </c>
      <c r="G31645">
        <v>-1.31820325</v>
      </c>
      <c r="I31645" s="1">
        <f t="shared" si="2462"/>
        <v>45936.360435127317</v>
      </c>
      <c r="K31645" s="4">
        <f t="shared" si="2463"/>
        <v>2.2847227228339761E-5</v>
      </c>
      <c r="L31645" s="2">
        <f t="shared" si="2461"/>
        <v>0.73157063657708932</v>
      </c>
      <c r="M31645" s="7">
        <f>ciao3[[#This Row],[Intensità '[A']]]*K31646</f>
        <v>-1.7299284473990892E-6</v>
      </c>
      <c r="N31645" s="19">
        <f t="shared" si="2459"/>
        <v>-6.6047030633292259E-2</v>
      </c>
      <c r="O31645" s="5">
        <f t="shared" si="2460"/>
        <v>63207.703000260517</v>
      </c>
      <c r="P31645" s="6"/>
    </row>
    <row r="31646" spans="1:16" x14ac:dyDescent="0.3">
      <c r="A31646">
        <v>6</v>
      </c>
      <c r="B31646">
        <v>8</v>
      </c>
      <c r="C31646">
        <v>39</v>
      </c>
      <c r="D31646">
        <v>3</v>
      </c>
      <c r="E31646">
        <v>685</v>
      </c>
      <c r="F31646">
        <v>-7.1515007899999997E-2</v>
      </c>
      <c r="G31646">
        <v>-1.31820011</v>
      </c>
      <c r="I31646" s="1">
        <f t="shared" si="2462"/>
        <v>45936.360459317126</v>
      </c>
      <c r="K31646" s="4">
        <f t="shared" si="2463"/>
        <v>2.418980875518173E-5</v>
      </c>
      <c r="L31646" s="2">
        <f t="shared" si="2461"/>
        <v>0.7315948263858445</v>
      </c>
      <c r="M31646" s="7">
        <f>ciao3[[#This Row],[Intensità '[A']]]*K31647</f>
        <v>-1.6744780703269897E-6</v>
      </c>
      <c r="N31646" s="19">
        <f t="shared" si="2459"/>
        <v>-6.6048705111362585E-2</v>
      </c>
      <c r="O31646" s="5">
        <f t="shared" si="2460"/>
        <v>63209.792999736965</v>
      </c>
      <c r="P31646" s="6"/>
    </row>
    <row r="31647" spans="1:16" x14ac:dyDescent="0.3">
      <c r="A31647">
        <v>6</v>
      </c>
      <c r="B31647">
        <v>8</v>
      </c>
      <c r="C31647">
        <v>39</v>
      </c>
      <c r="D31647">
        <v>5</v>
      </c>
      <c r="E31647">
        <v>708</v>
      </c>
      <c r="F31647">
        <v>-7.1515506999999992E-2</v>
      </c>
      <c r="G31647">
        <v>-1.31811379</v>
      </c>
      <c r="I31647" s="1">
        <f t="shared" si="2462"/>
        <v>45936.360482731485</v>
      </c>
      <c r="K31647" s="4">
        <f t="shared" si="2463"/>
        <v>2.3414359020534903E-5</v>
      </c>
      <c r="L31647" s="2">
        <f t="shared" si="2461"/>
        <v>0.73161824074486503</v>
      </c>
      <c r="M31647" s="7">
        <f>ciao3[[#This Row],[Intensità '[A']]]*K31648</f>
        <v>-1.6521404699790434E-6</v>
      </c>
      <c r="N31647" s="19">
        <f t="shared" si="2459"/>
        <v>-6.6050357251832559E-2</v>
      </c>
      <c r="O31647" s="5">
        <f t="shared" si="2460"/>
        <v>63211.816000356339</v>
      </c>
      <c r="P31647" s="6"/>
    </row>
    <row r="31648" spans="1:16" x14ac:dyDescent="0.3">
      <c r="A31648">
        <v>6</v>
      </c>
      <c r="B31648">
        <v>8</v>
      </c>
      <c r="C31648">
        <v>39</v>
      </c>
      <c r="D31648">
        <v>7</v>
      </c>
      <c r="E31648">
        <v>704</v>
      </c>
      <c r="F31648">
        <v>-7.1514597700000002E-2</v>
      </c>
      <c r="G31648">
        <v>-1.31809073</v>
      </c>
      <c r="I31648" s="1">
        <f t="shared" si="2462"/>
        <v>45936.360505833334</v>
      </c>
      <c r="K31648" s="4">
        <f t="shared" si="2463"/>
        <v>2.310184936504811E-5</v>
      </c>
      <c r="L31648" s="2">
        <f t="shared" si="2461"/>
        <v>0.73164134259423008</v>
      </c>
      <c r="M31648" s="7">
        <f>ciao3[[#This Row],[Intensità '[A']]]*K31649</f>
        <v>-1.5685200105131009E-6</v>
      </c>
      <c r="N31648" s="19">
        <f t="shared" si="2459"/>
        <v>-6.6051925771843073E-2</v>
      </c>
      <c r="O31648" s="5">
        <f t="shared" si="2460"/>
        <v>63213.812000141479</v>
      </c>
      <c r="P31648" s="6"/>
    </row>
    <row r="31649" spans="1:16" x14ac:dyDescent="0.3">
      <c r="A31649">
        <v>6</v>
      </c>
      <c r="B31649">
        <v>8</v>
      </c>
      <c r="C31649">
        <v>39</v>
      </c>
      <c r="D31649">
        <v>9</v>
      </c>
      <c r="E31649">
        <v>599</v>
      </c>
      <c r="F31649">
        <v>-7.151405470000001E-2</v>
      </c>
      <c r="G31649">
        <v>-1.3182024000000001</v>
      </c>
      <c r="I31649" s="1">
        <f t="shared" si="2462"/>
        <v>45936.360527766199</v>
      </c>
      <c r="K31649" s="4">
        <f t="shared" si="2463"/>
        <v>2.1932864910922945E-5</v>
      </c>
      <c r="L31649" s="2">
        <f t="shared" si="2461"/>
        <v>0.731663275459141</v>
      </c>
      <c r="M31649" s="7">
        <f>ciao3[[#This Row],[Intensità '[A']]]*K31650</f>
        <v>-1.7729527510204406E-6</v>
      </c>
      <c r="N31649" s="19">
        <f t="shared" si="2459"/>
        <v>-6.6053698724594087E-2</v>
      </c>
      <c r="O31649" s="5">
        <f t="shared" si="2460"/>
        <v>63215.706999669783</v>
      </c>
      <c r="P31649" s="6"/>
    </row>
    <row r="31650" spans="1:16" x14ac:dyDescent="0.3">
      <c r="A31650">
        <v>6</v>
      </c>
      <c r="B31650">
        <v>8</v>
      </c>
      <c r="C31650">
        <v>39</v>
      </c>
      <c r="D31650">
        <v>11</v>
      </c>
      <c r="E31650">
        <v>741</v>
      </c>
      <c r="F31650">
        <v>-7.1514675900000005E-2</v>
      </c>
      <c r="G31650">
        <v>-1.31821473</v>
      </c>
      <c r="I31650" s="1">
        <f t="shared" si="2462"/>
        <v>45936.360552557868</v>
      </c>
      <c r="K31650" s="4">
        <f t="shared" si="2463"/>
        <v>2.4791668693069369E-5</v>
      </c>
      <c r="L31650" s="2">
        <f t="shared" si="2461"/>
        <v>0.73168806712783407</v>
      </c>
      <c r="M31650" s="7">
        <f>ciao3[[#This Row],[Intensità '[A']]]*K31651</f>
        <v>-1.6769533485058514E-6</v>
      </c>
      <c r="N31650" s="19">
        <f t="shared" si="2459"/>
        <v>-6.605537567794259E-2</v>
      </c>
      <c r="O31650" s="5">
        <f t="shared" si="2460"/>
        <v>63217.848999844864</v>
      </c>
      <c r="P31650" s="6"/>
    </row>
    <row r="31651" spans="1:16" x14ac:dyDescent="0.3">
      <c r="A31651">
        <v>6</v>
      </c>
      <c r="B31651">
        <v>8</v>
      </c>
      <c r="C31651">
        <v>39</v>
      </c>
      <c r="D31651">
        <v>13</v>
      </c>
      <c r="E31651">
        <v>767</v>
      </c>
      <c r="F31651">
        <v>-7.1514743800000002E-2</v>
      </c>
      <c r="G31651">
        <v>-1.3181422300000001</v>
      </c>
      <c r="I31651" s="1">
        <f t="shared" si="2462"/>
        <v>45936.360576006948</v>
      </c>
      <c r="K31651" s="4">
        <f t="shared" si="2463"/>
        <v>2.3449079890269786E-5</v>
      </c>
      <c r="L31651" s="2">
        <f t="shared" si="2461"/>
        <v>0.73171151620772434</v>
      </c>
      <c r="M31651" s="7">
        <f>ciao3[[#This Row],[Intensità '[A']]]*K31652</f>
        <v>-1.6603998591057011E-6</v>
      </c>
      <c r="N31651" s="19">
        <f t="shared" si="2459"/>
        <v>-6.6057036077801695E-2</v>
      </c>
      <c r="O31651" s="5">
        <f t="shared" si="2460"/>
        <v>63219.875000347383</v>
      </c>
      <c r="P31651" s="6"/>
    </row>
    <row r="31652" spans="1:16" x14ac:dyDescent="0.3">
      <c r="A31652">
        <v>6</v>
      </c>
      <c r="B31652">
        <v>8</v>
      </c>
      <c r="C31652">
        <v>39</v>
      </c>
      <c r="D31652">
        <v>15</v>
      </c>
      <c r="E31652">
        <v>773</v>
      </c>
      <c r="F31652">
        <v>-7.1516075100000007E-2</v>
      </c>
      <c r="G31652">
        <v>-1.3182343599999999</v>
      </c>
      <c r="I31652" s="1">
        <f t="shared" si="2462"/>
        <v>45936.360599224536</v>
      </c>
      <c r="K31652" s="4">
        <f t="shared" si="2463"/>
        <v>2.3217588022816926E-5</v>
      </c>
      <c r="L31652" s="2">
        <f t="shared" si="2461"/>
        <v>0.73173473379574716</v>
      </c>
      <c r="M31652" s="7">
        <f>ciao3[[#This Row],[Intensità '[A']]]*K31653</f>
        <v>-1.5602752395867524E-6</v>
      </c>
      <c r="N31652" s="19">
        <f t="shared" si="2459"/>
        <v>-6.6058596353041288E-2</v>
      </c>
      <c r="O31652" s="5">
        <f t="shared" si="2460"/>
        <v>63221.880999952555</v>
      </c>
      <c r="P31652" s="6"/>
    </row>
    <row r="31653" spans="1:16" x14ac:dyDescent="0.3">
      <c r="A31653">
        <v>6</v>
      </c>
      <c r="B31653">
        <v>8</v>
      </c>
      <c r="C31653">
        <v>39</v>
      </c>
      <c r="D31653">
        <v>17</v>
      </c>
      <c r="E31653">
        <v>658</v>
      </c>
      <c r="F31653">
        <v>-7.1515596200000003E-2</v>
      </c>
      <c r="G31653">
        <v>-1.3181652699999999</v>
      </c>
      <c r="I31653" s="1">
        <f t="shared" si="2462"/>
        <v>45936.360621041662</v>
      </c>
      <c r="K31653" s="4">
        <f t="shared" si="2463"/>
        <v>2.1817126253154129E-5</v>
      </c>
      <c r="L31653" s="2">
        <f t="shared" si="2461"/>
        <v>0.73175655092200032</v>
      </c>
      <c r="M31653" s="7">
        <f>ciao3[[#This Row],[Intensità '[A']]]*K31654</f>
        <v>-1.7754740510774035E-6</v>
      </c>
      <c r="N31653" s="19">
        <f t="shared" si="2459"/>
        <v>-6.606037182709236E-2</v>
      </c>
      <c r="O31653" s="5">
        <f t="shared" si="2460"/>
        <v>63223.765999660827</v>
      </c>
      <c r="P31653" s="6"/>
    </row>
    <row r="31654" spans="1:16" x14ac:dyDescent="0.3">
      <c r="A31654">
        <v>6</v>
      </c>
      <c r="B31654">
        <v>8</v>
      </c>
      <c r="C31654">
        <v>39</v>
      </c>
      <c r="D31654">
        <v>19</v>
      </c>
      <c r="E31654">
        <v>803</v>
      </c>
      <c r="F31654">
        <v>-7.1516160199999998E-2</v>
      </c>
      <c r="G31654">
        <v>-1.31811451</v>
      </c>
      <c r="I31654" s="1">
        <f t="shared" si="2462"/>
        <v>45936.360645868052</v>
      </c>
      <c r="K31654" s="4">
        <f t="shared" si="2463"/>
        <v>2.4826389562804252E-5</v>
      </c>
      <c r="L31654" s="2">
        <f t="shared" si="2461"/>
        <v>0.73178137731156312</v>
      </c>
      <c r="M31654" s="7">
        <f>ciao3[[#This Row],[Intensità '[A']]]*K31655</f>
        <v>-1.6819543605396188E-6</v>
      </c>
      <c r="N31654" s="19">
        <f t="shared" si="2459"/>
        <v>-6.6062053781452898E-2</v>
      </c>
      <c r="O31654" s="5">
        <f t="shared" si="2460"/>
        <v>63225.910999719054</v>
      </c>
      <c r="P31654" s="6"/>
    </row>
    <row r="31655" spans="1:16" x14ac:dyDescent="0.3">
      <c r="A31655">
        <v>6</v>
      </c>
      <c r="B31655">
        <v>8</v>
      </c>
      <c r="C31655">
        <v>39</v>
      </c>
      <c r="D31655">
        <v>21</v>
      </c>
      <c r="E31655">
        <v>835</v>
      </c>
      <c r="F31655">
        <v>-7.15167741E-2</v>
      </c>
      <c r="G31655">
        <v>-1.3182287699999999</v>
      </c>
      <c r="I31655" s="1">
        <f t="shared" si="2462"/>
        <v>45936.360669386573</v>
      </c>
      <c r="K31655" s="4">
        <f t="shared" si="2463"/>
        <v>2.3518521629739553E-5</v>
      </c>
      <c r="L31655" s="2">
        <f t="shared" si="2461"/>
        <v>0.73180489583319286</v>
      </c>
      <c r="M31655" s="7">
        <f>ciao3[[#This Row],[Intensità '[A']]]*K31656</f>
        <v>-1.6596196364775466E-6</v>
      </c>
      <c r="N31655" s="19">
        <f t="shared" si="2459"/>
        <v>-6.606371340108938E-2</v>
      </c>
      <c r="O31655" s="5">
        <f t="shared" si="2460"/>
        <v>63227.942999987863</v>
      </c>
      <c r="P31655" s="6"/>
    </row>
    <row r="31656" spans="1:16" x14ac:dyDescent="0.3">
      <c r="A31656">
        <v>6</v>
      </c>
      <c r="B31656">
        <v>8</v>
      </c>
      <c r="C31656">
        <v>39</v>
      </c>
      <c r="D31656">
        <v>23</v>
      </c>
      <c r="E31656">
        <v>840</v>
      </c>
      <c r="F31656">
        <v>-7.1517451699999998E-2</v>
      </c>
      <c r="G31656">
        <v>-1.3182752099999999</v>
      </c>
      <c r="I31656" s="1">
        <f t="shared" si="2462"/>
        <v>45936.360692592592</v>
      </c>
      <c r="K31656" s="4">
        <f t="shared" si="2463"/>
        <v>2.3206019250210375E-5</v>
      </c>
      <c r="L31656" s="2">
        <f t="shared" si="2461"/>
        <v>0.73182810185244307</v>
      </c>
      <c r="M31656" s="7">
        <f>ciao3[[#This Row],[Intensità '[A']]]*K31657</f>
        <v>-1.5694104964036211E-6</v>
      </c>
      <c r="N31656" s="19">
        <f t="shared" si="2459"/>
        <v>-6.6065282811585788E-2</v>
      </c>
      <c r="O31656" s="5">
        <f t="shared" si="2460"/>
        <v>63229.948000051081</v>
      </c>
      <c r="P31656" s="6"/>
    </row>
    <row r="31657" spans="1:16" x14ac:dyDescent="0.3">
      <c r="A31657">
        <v>6</v>
      </c>
      <c r="B31657">
        <v>8</v>
      </c>
      <c r="C31657">
        <v>39</v>
      </c>
      <c r="D31657">
        <v>25</v>
      </c>
      <c r="E31657">
        <v>736</v>
      </c>
      <c r="F31657">
        <v>-7.1515449600000003E-2</v>
      </c>
      <c r="G31657">
        <v>-1.3181397800000001</v>
      </c>
      <c r="I31657" s="1">
        <f t="shared" si="2462"/>
        <v>45936.360714537033</v>
      </c>
      <c r="K31657" s="4">
        <f t="shared" si="2463"/>
        <v>2.194444095948711E-5</v>
      </c>
      <c r="L31657" s="2">
        <f t="shared" si="2461"/>
        <v>0.73185004629340256</v>
      </c>
      <c r="M31657" s="7">
        <f>ciao3[[#This Row],[Intensità '[A']]]*K31658</f>
        <v>-1.7705042543095071E-6</v>
      </c>
      <c r="N31657" s="19">
        <f t="shared" si="2459"/>
        <v>-6.6067053315840091E-2</v>
      </c>
      <c r="O31657" s="5">
        <f t="shared" si="2460"/>
        <v>63231.843999749981</v>
      </c>
      <c r="P31657" s="6"/>
    </row>
    <row r="31658" spans="1:16" x14ac:dyDescent="0.3">
      <c r="A31658">
        <v>6</v>
      </c>
      <c r="B31658">
        <v>8</v>
      </c>
      <c r="C31658">
        <v>39</v>
      </c>
      <c r="D31658">
        <v>27</v>
      </c>
      <c r="E31658">
        <v>875</v>
      </c>
      <c r="F31658">
        <v>-7.1515531199999996E-2</v>
      </c>
      <c r="G31658">
        <v>-1.31817334</v>
      </c>
      <c r="I31658" s="1">
        <f t="shared" si="2462"/>
        <v>45936.360739293981</v>
      </c>
      <c r="K31658" s="4">
        <f t="shared" si="2463"/>
        <v>2.4756947823334485E-5</v>
      </c>
      <c r="L31658" s="2">
        <f t="shared" si="2461"/>
        <v>0.73187480324122589</v>
      </c>
      <c r="M31658" s="7">
        <f>ciao3[[#This Row],[Intensità '[A']]]*K31659</f>
        <v>-1.6926997604230418E-6</v>
      </c>
      <c r="N31658" s="19">
        <f t="shared" si="2459"/>
        <v>-6.6068746015600519E-2</v>
      </c>
      <c r="O31658" s="5">
        <f t="shared" si="2460"/>
        <v>63233.983000041917</v>
      </c>
      <c r="P31658" s="6"/>
    </row>
    <row r="31659" spans="1:16" x14ac:dyDescent="0.3">
      <c r="A31659">
        <v>6</v>
      </c>
      <c r="B31659">
        <v>8</v>
      </c>
      <c r="C31659">
        <v>39</v>
      </c>
      <c r="D31659">
        <v>29</v>
      </c>
      <c r="E31659">
        <v>920</v>
      </c>
      <c r="F31659">
        <v>-7.1515742199999996E-2</v>
      </c>
      <c r="G31659">
        <v>-1.31814209</v>
      </c>
      <c r="I31659" s="1">
        <f t="shared" si="2462"/>
        <v>45936.360762962962</v>
      </c>
      <c r="K31659" s="4">
        <f t="shared" si="2463"/>
        <v>2.3668981157243252E-5</v>
      </c>
      <c r="L31659" s="2">
        <f t="shared" si="2461"/>
        <v>0.73189847222238313</v>
      </c>
      <c r="M31659" s="7">
        <f>ciao3[[#This Row],[Intensità '[A']]]*K31660</f>
        <v>-1.6711837846715803E-6</v>
      </c>
      <c r="N31659" s="19">
        <f t="shared" si="2459"/>
        <v>-6.6070417199385195E-2</v>
      </c>
      <c r="O31659" s="5">
        <f t="shared" si="2460"/>
        <v>63236.028000013903</v>
      </c>
      <c r="P31659" s="6"/>
    </row>
    <row r="31660" spans="1:16" x14ac:dyDescent="0.3">
      <c r="A31660">
        <v>6</v>
      </c>
      <c r="B31660">
        <v>8</v>
      </c>
      <c r="C31660">
        <v>39</v>
      </c>
      <c r="D31660">
        <v>31</v>
      </c>
      <c r="E31660">
        <v>939</v>
      </c>
      <c r="F31660">
        <v>-7.1515702200000003E-2</v>
      </c>
      <c r="G31660">
        <v>-1.3181216200000001</v>
      </c>
      <c r="I31660" s="1">
        <f t="shared" si="2462"/>
        <v>45936.360786331017</v>
      </c>
      <c r="K31660" s="4">
        <f t="shared" si="2463"/>
        <v>2.3368054826278239E-5</v>
      </c>
      <c r="L31660" s="2">
        <f t="shared" si="2461"/>
        <v>0.73192184027720941</v>
      </c>
      <c r="M31660" s="7">
        <f>ciao3[[#This Row],[Intensità '[A']]]*K31661</f>
        <v>-1.5172257085867257E-6</v>
      </c>
      <c r="N31660" s="19">
        <f t="shared" si="2459"/>
        <v>-6.6071934425093778E-2</v>
      </c>
      <c r="O31660" s="5">
        <f t="shared" si="2460"/>
        <v>63238.046999950893</v>
      </c>
      <c r="P31660" s="6"/>
    </row>
    <row r="31661" spans="1:16" x14ac:dyDescent="0.3">
      <c r="A31661">
        <v>6</v>
      </c>
      <c r="B31661">
        <v>8</v>
      </c>
      <c r="C31661">
        <v>39</v>
      </c>
      <c r="D31661">
        <v>33</v>
      </c>
      <c r="E31661">
        <v>772</v>
      </c>
      <c r="F31661">
        <v>-7.1515069799999997E-2</v>
      </c>
      <c r="G31661">
        <v>-1.31808755</v>
      </c>
      <c r="I31661" s="1">
        <f t="shared" si="2462"/>
        <v>45936.360807546298</v>
      </c>
      <c r="K31661" s="4">
        <f t="shared" si="2463"/>
        <v>2.1215280867181718E-5</v>
      </c>
      <c r="L31661" s="2">
        <f t="shared" si="2461"/>
        <v>0.73194305555807659</v>
      </c>
      <c r="M31661" s="7">
        <f>ciao3[[#This Row],[Intensità '[A']]]*K31662</f>
        <v>-1.7771167063080866E-6</v>
      </c>
      <c r="N31661" s="19">
        <f t="shared" si="2459"/>
        <v>-6.6073711541800084E-2</v>
      </c>
      <c r="O31661" s="5">
        <f t="shared" si="2460"/>
        <v>63239.880000217818</v>
      </c>
      <c r="P31661" s="6"/>
    </row>
    <row r="31662" spans="1:16" x14ac:dyDescent="0.3">
      <c r="A31662">
        <v>6</v>
      </c>
      <c r="B31662">
        <v>8</v>
      </c>
      <c r="C31662">
        <v>39</v>
      </c>
      <c r="D31662">
        <v>35</v>
      </c>
      <c r="E31662">
        <v>919</v>
      </c>
      <c r="F31662">
        <v>-7.1514767399999998E-2</v>
      </c>
      <c r="G31662">
        <v>-1.3182226100000001</v>
      </c>
      <c r="I31662" s="1">
        <f t="shared" si="2462"/>
        <v>45936.36083239584</v>
      </c>
      <c r="K31662" s="4">
        <f t="shared" si="2463"/>
        <v>2.4849541659932584E-5</v>
      </c>
      <c r="L31662" s="2">
        <f t="shared" si="2461"/>
        <v>0.73196790509973653</v>
      </c>
      <c r="M31662" s="7">
        <f>ciao3[[#This Row],[Intensità '[A']]]*K31663</f>
        <v>-1.6504676670102985E-6</v>
      </c>
      <c r="N31662" s="19">
        <f t="shared" ref="N31662:N31725" si="2464">M31662+N31661</f>
        <v>-6.6075362009467092E-2</v>
      </c>
      <c r="O31662" s="5">
        <f t="shared" ref="O31662:O31725" si="2465">L31662*86400</f>
        <v>63242.027000617236</v>
      </c>
      <c r="P31662" s="6"/>
    </row>
    <row r="31663" spans="1:16" x14ac:dyDescent="0.3">
      <c r="A31663">
        <v>6</v>
      </c>
      <c r="B31663">
        <v>8</v>
      </c>
      <c r="C31663">
        <v>39</v>
      </c>
      <c r="D31663">
        <v>37</v>
      </c>
      <c r="E31663">
        <v>913</v>
      </c>
      <c r="F31663">
        <v>-7.1515316400000001E-2</v>
      </c>
      <c r="G31663">
        <v>-1.31814305</v>
      </c>
      <c r="I31663" s="1">
        <f t="shared" si="2462"/>
        <v>45936.360855474537</v>
      </c>
      <c r="K31663" s="4">
        <f t="shared" si="2463"/>
        <v>2.3078697267919779E-5</v>
      </c>
      <c r="L31663" s="2">
        <f t="shared" ref="L31663:L31726" si="2466">K31663+L31662</f>
        <v>0.73199098379700445</v>
      </c>
      <c r="M31663" s="7">
        <f>ciao3[[#This Row],[Intensità '[A']]]*K31664</f>
        <v>-1.6769678472991101E-6</v>
      </c>
      <c r="N31663" s="19">
        <f t="shared" si="2464"/>
        <v>-6.6077038977314387E-2</v>
      </c>
      <c r="O31663" s="5">
        <f t="shared" si="2465"/>
        <v>63244.021000061184</v>
      </c>
      <c r="P31663" s="6"/>
    </row>
    <row r="31664" spans="1:16" x14ac:dyDescent="0.3">
      <c r="A31664">
        <v>6</v>
      </c>
      <c r="B31664">
        <v>8</v>
      </c>
      <c r="C31664">
        <v>39</v>
      </c>
      <c r="D31664">
        <v>39</v>
      </c>
      <c r="E31664">
        <v>939</v>
      </c>
      <c r="F31664">
        <v>-7.1515168000000004E-2</v>
      </c>
      <c r="G31664">
        <v>-1.318125</v>
      </c>
      <c r="I31664" s="1">
        <f t="shared" si="2462"/>
        <v>45936.36087892361</v>
      </c>
      <c r="K31664" s="4">
        <f t="shared" si="2463"/>
        <v>2.3449072614312172E-5</v>
      </c>
      <c r="L31664" s="2">
        <f t="shared" si="2466"/>
        <v>0.73201443286961876</v>
      </c>
      <c r="M31664" s="7">
        <f>ciao3[[#This Row],[Intensità '[A']]]*K31665</f>
        <v>-1.5685330391672907E-6</v>
      </c>
      <c r="N31664" s="19">
        <f t="shared" si="2464"/>
        <v>-6.6078607510353549E-2</v>
      </c>
      <c r="O31664" s="5">
        <f t="shared" si="2465"/>
        <v>63246.046999935061</v>
      </c>
      <c r="P31664" s="6"/>
    </row>
    <row r="31665" spans="1:16" x14ac:dyDescent="0.3">
      <c r="A31665">
        <v>6</v>
      </c>
      <c r="B31665">
        <v>8</v>
      </c>
      <c r="C31665">
        <v>39</v>
      </c>
      <c r="D31665">
        <v>41</v>
      </c>
      <c r="E31665">
        <v>834</v>
      </c>
      <c r="F31665">
        <v>-7.1516306299999999E-2</v>
      </c>
      <c r="G31665">
        <v>-1.31819211</v>
      </c>
      <c r="I31665" s="1">
        <f t="shared" si="2462"/>
        <v>45936.360900856482</v>
      </c>
      <c r="K31665" s="4">
        <f t="shared" si="2463"/>
        <v>2.1932872186880559E-5</v>
      </c>
      <c r="L31665" s="2">
        <f t="shared" si="2466"/>
        <v>0.73203636574180564</v>
      </c>
      <c r="M31665" s="7">
        <f>ciao3[[#This Row],[Intensità '[A']]]*K31666</f>
        <v>-1.7605925098172447E-6</v>
      </c>
      <c r="N31665" s="19">
        <f t="shared" si="2464"/>
        <v>-6.6080368102863371E-2</v>
      </c>
      <c r="O31665" s="5">
        <f t="shared" si="2465"/>
        <v>63247.942000092007</v>
      </c>
      <c r="P31665" s="6"/>
    </row>
    <row r="31666" spans="1:16" x14ac:dyDescent="0.3">
      <c r="A31666">
        <v>6</v>
      </c>
      <c r="B31666">
        <v>8</v>
      </c>
      <c r="C31666">
        <v>39</v>
      </c>
      <c r="D31666">
        <v>43</v>
      </c>
      <c r="E31666">
        <v>961</v>
      </c>
      <c r="F31666">
        <v>-7.1516741199999997E-2</v>
      </c>
      <c r="G31666">
        <v>-1.3181738300000001</v>
      </c>
      <c r="I31666" s="1">
        <f t="shared" si="2462"/>
        <v>45936.360925474539</v>
      </c>
      <c r="K31666" s="4">
        <f t="shared" si="2463"/>
        <v>2.4618057068437338E-5</v>
      </c>
      <c r="L31666" s="2">
        <f t="shared" si="2466"/>
        <v>0.73206098379887408</v>
      </c>
      <c r="M31666" s="7">
        <f>ciao3[[#This Row],[Intensità '[A']]]*K31667</f>
        <v>-1.6703792480890696E-6</v>
      </c>
      <c r="N31666" s="19">
        <f t="shared" si="2464"/>
        <v>-6.6082038482111458E-2</v>
      </c>
      <c r="O31666" s="5">
        <f t="shared" si="2465"/>
        <v>63250.06900022272</v>
      </c>
      <c r="P31666" s="6"/>
    </row>
    <row r="31667" spans="1:16" x14ac:dyDescent="0.3">
      <c r="A31667">
        <v>6</v>
      </c>
      <c r="B31667">
        <v>8</v>
      </c>
      <c r="C31667">
        <v>39</v>
      </c>
      <c r="D31667">
        <v>45</v>
      </c>
      <c r="E31667">
        <v>979</v>
      </c>
      <c r="F31667">
        <v>-7.1516924299999993E-2</v>
      </c>
      <c r="G31667">
        <v>-1.31829624</v>
      </c>
      <c r="I31667" s="1">
        <f t="shared" si="2462"/>
        <v>45936.360948831018</v>
      </c>
      <c r="K31667" s="4">
        <f t="shared" si="2463"/>
        <v>2.3356478777714074E-5</v>
      </c>
      <c r="L31667" s="2">
        <f t="shared" si="2466"/>
        <v>0.73208434027765179</v>
      </c>
      <c r="M31667" s="7">
        <f>ciao3[[#This Row],[Intensità '[A']]]*K31668</f>
        <v>-1.638929679778993E-6</v>
      </c>
      <c r="N31667" s="19">
        <f t="shared" si="2464"/>
        <v>-6.6083677411791233E-2</v>
      </c>
      <c r="O31667" s="5">
        <f t="shared" si="2465"/>
        <v>63252.086999989115</v>
      </c>
      <c r="P31667" s="6"/>
    </row>
    <row r="31668" spans="1:16" x14ac:dyDescent="0.3">
      <c r="A31668">
        <v>6</v>
      </c>
      <c r="B31668">
        <v>8</v>
      </c>
      <c r="C31668">
        <v>39</v>
      </c>
      <c r="D31668">
        <v>47</v>
      </c>
      <c r="E31668">
        <v>959</v>
      </c>
      <c r="F31668">
        <v>-7.1517510300000003E-2</v>
      </c>
      <c r="G31668">
        <v>-1.31816793</v>
      </c>
      <c r="I31668" s="1">
        <f t="shared" si="2462"/>
        <v>45936.360971747687</v>
      </c>
      <c r="K31668" s="4">
        <f t="shared" si="2463"/>
        <v>2.2916668967809528E-5</v>
      </c>
      <c r="L31668" s="2">
        <f t="shared" si="2466"/>
        <v>0.7321072569466196</v>
      </c>
      <c r="M31668" s="7">
        <f>ciao3[[#This Row],[Intensità '[A']]]*K31669</f>
        <v>-1.5661007420165509E-6</v>
      </c>
      <c r="N31668" s="19">
        <f t="shared" si="2464"/>
        <v>-6.6085243512533254E-2</v>
      </c>
      <c r="O31668" s="5">
        <f t="shared" si="2465"/>
        <v>63254.067000187933</v>
      </c>
      <c r="P31668" s="6"/>
    </row>
    <row r="31669" spans="1:16" x14ac:dyDescent="0.3">
      <c r="A31669">
        <v>6</v>
      </c>
      <c r="B31669">
        <v>8</v>
      </c>
      <c r="C31669">
        <v>39</v>
      </c>
      <c r="D31669">
        <v>49</v>
      </c>
      <c r="E31669">
        <v>851</v>
      </c>
      <c r="F31669">
        <v>-7.15176218E-2</v>
      </c>
      <c r="G31669">
        <v>-1.3181138100000001</v>
      </c>
      <c r="I31669" s="1">
        <f t="shared" si="2462"/>
        <v>45936.360993645831</v>
      </c>
      <c r="K31669" s="4">
        <f t="shared" si="2463"/>
        <v>2.1898144041188061E-5</v>
      </c>
      <c r="L31669" s="2">
        <f t="shared" si="2466"/>
        <v>0.73212915509066079</v>
      </c>
      <c r="M31669" s="7">
        <f>ciao3[[#This Row],[Intensità '[A']]]*K31670</f>
        <v>-1.7440701877634186E-6</v>
      </c>
      <c r="N31669" s="19">
        <f t="shared" si="2464"/>
        <v>-6.6086987582721024E-2</v>
      </c>
      <c r="O31669" s="5">
        <f t="shared" si="2465"/>
        <v>63255.958999833092</v>
      </c>
      <c r="P31669" s="6"/>
    </row>
    <row r="31670" spans="1:16" x14ac:dyDescent="0.3">
      <c r="A31670">
        <v>6</v>
      </c>
      <c r="B31670">
        <v>8</v>
      </c>
      <c r="C31670">
        <v>39</v>
      </c>
      <c r="D31670">
        <v>51</v>
      </c>
      <c r="E31670">
        <v>958</v>
      </c>
      <c r="F31670">
        <v>-7.1517773399999998E-2</v>
      </c>
      <c r="G31670">
        <v>-1.3181377299999999</v>
      </c>
      <c r="I31670" s="1">
        <f t="shared" si="2462"/>
        <v>45936.36101803241</v>
      </c>
      <c r="K31670" s="4">
        <f t="shared" si="2463"/>
        <v>2.4386579752899706E-5</v>
      </c>
      <c r="L31670" s="2">
        <f t="shared" si="2466"/>
        <v>0.73215354167041369</v>
      </c>
      <c r="M31670" s="7">
        <f>ciao3[[#This Row],[Intensità '[A']]]*K31671</f>
        <v>-1.7068244139185029E-6</v>
      </c>
      <c r="N31670" s="19">
        <f t="shared" si="2464"/>
        <v>-6.608869440713494E-2</v>
      </c>
      <c r="O31670" s="5">
        <f t="shared" si="2465"/>
        <v>63258.066000323743</v>
      </c>
      <c r="P31670" s="6"/>
    </row>
    <row r="31671" spans="1:16" x14ac:dyDescent="0.3">
      <c r="A31671">
        <v>6</v>
      </c>
      <c r="B31671">
        <v>8</v>
      </c>
      <c r="C31671">
        <v>39</v>
      </c>
      <c r="D31671">
        <v>54</v>
      </c>
      <c r="E31671">
        <v>20</v>
      </c>
      <c r="F31671">
        <v>-7.1517749300000003E-2</v>
      </c>
      <c r="G31671">
        <v>-1.31823874</v>
      </c>
      <c r="I31671" s="1">
        <f t="shared" si="2462"/>
        <v>45936.361041898148</v>
      </c>
      <c r="K31671" s="4">
        <f t="shared" si="2463"/>
        <v>2.3865737603046E-5</v>
      </c>
      <c r="L31671" s="2">
        <f t="shared" si="2466"/>
        <v>0.73217740740801673</v>
      </c>
      <c r="M31671" s="7">
        <f>ciao3[[#This Row],[Intensità '[A']]]*K31672</f>
        <v>-1.6538480571340683E-6</v>
      </c>
      <c r="N31671" s="19">
        <f t="shared" si="2464"/>
        <v>-6.6090348255192069E-2</v>
      </c>
      <c r="O31671" s="5">
        <f t="shared" si="2465"/>
        <v>63260.128000052646</v>
      </c>
      <c r="P31671" s="6"/>
    </row>
    <row r="31672" spans="1:16" x14ac:dyDescent="0.3">
      <c r="A31672">
        <v>6</v>
      </c>
      <c r="B31672">
        <v>8</v>
      </c>
      <c r="C31672">
        <v>39</v>
      </c>
      <c r="D31672">
        <v>56</v>
      </c>
      <c r="E31672">
        <v>18</v>
      </c>
      <c r="F31672">
        <v>-7.1518311600000009E-2</v>
      </c>
      <c r="G31672">
        <v>-1.3181934399999999</v>
      </c>
      <c r="I31672" s="1">
        <f t="shared" si="2462"/>
        <v>45936.361065023149</v>
      </c>
      <c r="K31672" s="4">
        <f t="shared" si="2463"/>
        <v>2.3125001462176442E-5</v>
      </c>
      <c r="L31672" s="2">
        <f t="shared" si="2466"/>
        <v>0.73220053240947891</v>
      </c>
      <c r="M31672" s="7">
        <f>ciao3[[#This Row],[Intensità '[A']]]*K31673</f>
        <v>-1.5321801356249548E-6</v>
      </c>
      <c r="N31672" s="19">
        <f t="shared" si="2464"/>
        <v>-6.6091880435327696E-2</v>
      </c>
      <c r="O31672" s="5">
        <f t="shared" si="2465"/>
        <v>63262.126000178978</v>
      </c>
      <c r="P31672" s="6"/>
    </row>
    <row r="31673" spans="1:16" x14ac:dyDescent="0.3">
      <c r="A31673">
        <v>6</v>
      </c>
      <c r="B31673">
        <v>8</v>
      </c>
      <c r="C31673">
        <v>39</v>
      </c>
      <c r="D31673">
        <v>57</v>
      </c>
      <c r="E31673">
        <v>869</v>
      </c>
      <c r="F31673">
        <v>-7.1518193100000002E-2</v>
      </c>
      <c r="G31673">
        <v>-1.3181032800000001</v>
      </c>
      <c r="I31673" s="1">
        <f t="shared" si="2462"/>
        <v>45936.361086446756</v>
      </c>
      <c r="K31673" s="4">
        <f t="shared" si="2463"/>
        <v>2.1423606085591018E-5</v>
      </c>
      <c r="L31673" s="2">
        <f t="shared" si="2466"/>
        <v>0.7322219560155645</v>
      </c>
      <c r="M31673" s="7">
        <f>ciao3[[#This Row],[Intensità '[A']]]*K31674</f>
        <v>-1.7126291965410624E-6</v>
      </c>
      <c r="N31673" s="19">
        <f t="shared" si="2464"/>
        <v>-6.6093593064524239E-2</v>
      </c>
      <c r="O31673" s="5">
        <f t="shared" si="2465"/>
        <v>63263.976999744773</v>
      </c>
      <c r="P31673" s="6"/>
    </row>
    <row r="31674" spans="1:16" x14ac:dyDescent="0.3">
      <c r="A31674">
        <v>6</v>
      </c>
      <c r="B31674">
        <v>8</v>
      </c>
      <c r="C31674">
        <v>39</v>
      </c>
      <c r="D31674">
        <v>59</v>
      </c>
      <c r="E31674">
        <v>938</v>
      </c>
      <c r="F31674">
        <v>-7.1518959600000001E-2</v>
      </c>
      <c r="G31674">
        <v>-1.3181770100000001</v>
      </c>
      <c r="I31674" s="1">
        <f t="shared" si="2462"/>
        <v>45936.361110393518</v>
      </c>
      <c r="K31674" s="4">
        <f t="shared" si="2463"/>
        <v>2.3946762667037547E-5</v>
      </c>
      <c r="L31674" s="2">
        <f t="shared" si="2466"/>
        <v>0.73224590277823154</v>
      </c>
      <c r="M31674" s="7">
        <f>ciao3[[#This Row],[Intensità '[A']]]*K31675</f>
        <v>-1.7035421363959322E-6</v>
      </c>
      <c r="N31674" s="19">
        <f t="shared" si="2464"/>
        <v>-6.6095296606660636E-2</v>
      </c>
      <c r="O31674" s="5">
        <f t="shared" si="2465"/>
        <v>63266.046000039205</v>
      </c>
      <c r="P31674" s="6"/>
    </row>
    <row r="31675" spans="1:16" x14ac:dyDescent="0.3">
      <c r="A31675">
        <v>6</v>
      </c>
      <c r="B31675">
        <v>8</v>
      </c>
      <c r="C31675">
        <v>40</v>
      </c>
      <c r="D31675">
        <v>1</v>
      </c>
      <c r="E31675">
        <v>996</v>
      </c>
      <c r="F31675">
        <v>-7.1519302800000004E-2</v>
      </c>
      <c r="G31675">
        <v>-1.31819559</v>
      </c>
      <c r="I31675" s="1">
        <f t="shared" si="2462"/>
        <v>45936.361134212966</v>
      </c>
      <c r="K31675" s="4">
        <f t="shared" si="2463"/>
        <v>2.3819447960704565E-5</v>
      </c>
      <c r="L31675" s="2">
        <f t="shared" si="2466"/>
        <v>0.73226972222619224</v>
      </c>
      <c r="M31675" s="7">
        <f>ciao3[[#This Row],[Intensità '[A']]]*K31676</f>
        <v>-1.6762334137596919E-6</v>
      </c>
      <c r="N31675" s="19">
        <f t="shared" si="2464"/>
        <v>-6.6096972840074403E-2</v>
      </c>
      <c r="O31675" s="5">
        <f t="shared" si="2465"/>
        <v>63268.10400034301</v>
      </c>
      <c r="P31675" s="6"/>
    </row>
    <row r="31676" spans="1:16" x14ac:dyDescent="0.3">
      <c r="A31676">
        <v>6</v>
      </c>
      <c r="B31676">
        <v>8</v>
      </c>
      <c r="C31676">
        <v>40</v>
      </c>
      <c r="D31676">
        <v>4</v>
      </c>
      <c r="E31676">
        <v>21</v>
      </c>
      <c r="F31676">
        <v>-7.1519849900000002E-2</v>
      </c>
      <c r="G31676">
        <v>-1.3181749199999999</v>
      </c>
      <c r="I31676" s="1">
        <f t="shared" si="2462"/>
        <v>45936.361157650463</v>
      </c>
      <c r="K31676" s="4">
        <f t="shared" si="2463"/>
        <v>2.3437496565748006E-5</v>
      </c>
      <c r="L31676" s="2">
        <f t="shared" si="2466"/>
        <v>0.73229315972275799</v>
      </c>
      <c r="M31676" s="7">
        <f>ciao3[[#This Row],[Intensità '[A']]]*K31677</f>
        <v>-1.5537352975797717E-6</v>
      </c>
      <c r="N31676" s="19">
        <f t="shared" si="2464"/>
        <v>-6.6098526575371977E-2</v>
      </c>
      <c r="O31676" s="5">
        <f t="shared" si="2465"/>
        <v>63270.12900004629</v>
      </c>
      <c r="P31676" s="6"/>
    </row>
    <row r="31677" spans="1:16" x14ac:dyDescent="0.3">
      <c r="A31677">
        <v>6</v>
      </c>
      <c r="B31677">
        <v>8</v>
      </c>
      <c r="C31677">
        <v>40</v>
      </c>
      <c r="D31677">
        <v>5</v>
      </c>
      <c r="E31677">
        <v>898</v>
      </c>
      <c r="F31677">
        <v>-7.1518887700000006E-2</v>
      </c>
      <c r="G31677">
        <v>-1.3182024400000001</v>
      </c>
      <c r="I31677" s="1">
        <f t="shared" si="2462"/>
        <v>45936.361179374995</v>
      </c>
      <c r="K31677" s="4">
        <f t="shared" si="2463"/>
        <v>2.1724532416556031E-5</v>
      </c>
      <c r="L31677" s="2">
        <f t="shared" si="2466"/>
        <v>0.73231488425517455</v>
      </c>
      <c r="M31677" s="7">
        <f>ciao3[[#This Row],[Intensità '[A']]]*K31678</f>
        <v>-1.6704299031391617E-6</v>
      </c>
      <c r="N31677" s="19">
        <f t="shared" si="2464"/>
        <v>-6.6100197005275113E-2</v>
      </c>
      <c r="O31677" s="5">
        <f t="shared" si="2465"/>
        <v>63272.005999647081</v>
      </c>
      <c r="P31677" s="6"/>
    </row>
    <row r="31678" spans="1:16" x14ac:dyDescent="0.3">
      <c r="A31678">
        <v>6</v>
      </c>
      <c r="B31678">
        <v>8</v>
      </c>
      <c r="C31678">
        <v>40</v>
      </c>
      <c r="D31678">
        <v>7</v>
      </c>
      <c r="E31678">
        <v>916</v>
      </c>
      <c r="F31678">
        <v>-7.152011350000001E-2</v>
      </c>
      <c r="G31678">
        <v>-1.3182961600000001</v>
      </c>
      <c r="I31678" s="1">
        <f t="shared" si="2462"/>
        <v>45936.361202731481</v>
      </c>
      <c r="K31678" s="4">
        <f t="shared" si="2463"/>
        <v>2.3356486053671688E-5</v>
      </c>
      <c r="L31678" s="2">
        <f t="shared" si="2466"/>
        <v>0.73233824074122822</v>
      </c>
      <c r="M31678" s="7">
        <f>ciao3[[#This Row],[Intensità '[A']]]*K31679</f>
        <v>-1.7731029587827181E-6</v>
      </c>
      <c r="N31678" s="19">
        <f t="shared" si="2464"/>
        <v>-6.610197010823389E-2</v>
      </c>
      <c r="O31678" s="5">
        <f t="shared" si="2465"/>
        <v>63274.024000042118</v>
      </c>
      <c r="P31678" s="6"/>
    </row>
    <row r="31679" spans="1:16" x14ac:dyDescent="0.3">
      <c r="A31679">
        <v>6</v>
      </c>
      <c r="B31679">
        <v>8</v>
      </c>
      <c r="C31679">
        <v>40</v>
      </c>
      <c r="D31679">
        <v>10</v>
      </c>
      <c r="E31679">
        <v>58</v>
      </c>
      <c r="F31679">
        <v>-7.1520075700000005E-2</v>
      </c>
      <c r="G31679">
        <v>-1.3182660399999999</v>
      </c>
      <c r="I31679" s="1">
        <f t="shared" si="2462"/>
        <v>45936.36122752315</v>
      </c>
      <c r="K31679" s="4">
        <f t="shared" si="2463"/>
        <v>2.4791668693069369E-5</v>
      </c>
      <c r="L31679" s="2">
        <f t="shared" si="2466"/>
        <v>0.73236303240992129</v>
      </c>
      <c r="M31679" s="7">
        <f>ciao3[[#This Row],[Intensità '[A']]]*K31680</f>
        <v>-1.6381739794999625E-6</v>
      </c>
      <c r="N31679" s="19">
        <f t="shared" si="2464"/>
        <v>-6.6103608282213386E-2</v>
      </c>
      <c r="O31679" s="5">
        <f t="shared" si="2465"/>
        <v>63276.166000217199</v>
      </c>
      <c r="P31679" s="6"/>
    </row>
    <row r="31680" spans="1:16" x14ac:dyDescent="0.3">
      <c r="A31680">
        <v>6</v>
      </c>
      <c r="B31680">
        <v>8</v>
      </c>
      <c r="C31680">
        <v>40</v>
      </c>
      <c r="D31680">
        <v>12</v>
      </c>
      <c r="E31680">
        <v>37</v>
      </c>
      <c r="F31680">
        <v>-7.1520079400000006E-2</v>
      </c>
      <c r="G31680">
        <v>-1.31820004</v>
      </c>
      <c r="I31680" s="1">
        <f t="shared" si="2462"/>
        <v>45936.361250428243</v>
      </c>
      <c r="K31680" s="4">
        <f t="shared" si="2463"/>
        <v>2.2905092919245362E-5</v>
      </c>
      <c r="L31680" s="2">
        <f t="shared" si="2466"/>
        <v>0.73238593750284053</v>
      </c>
      <c r="M31680" s="7">
        <f>ciao3[[#This Row],[Intensità '[A']]]*K31681</f>
        <v>-1.5901625149828515E-6</v>
      </c>
      <c r="N31680" s="19">
        <f t="shared" si="2464"/>
        <v>-6.6105198444728369E-2</v>
      </c>
      <c r="O31680" s="5">
        <f t="shared" si="2465"/>
        <v>63278.145000245422</v>
      </c>
      <c r="P31680" s="6"/>
    </row>
    <row r="31681" spans="1:16" x14ac:dyDescent="0.3">
      <c r="A31681">
        <v>6</v>
      </c>
      <c r="B31681">
        <v>8</v>
      </c>
      <c r="C31681">
        <v>40</v>
      </c>
      <c r="D31681">
        <v>13</v>
      </c>
      <c r="E31681">
        <v>958</v>
      </c>
      <c r="F31681">
        <v>-7.1520244600000005E-2</v>
      </c>
      <c r="G31681">
        <v>-1.3182138299999999</v>
      </c>
      <c r="I31681" s="1">
        <f t="shared" si="2462"/>
        <v>45936.361272662034</v>
      </c>
      <c r="K31681" s="4">
        <f t="shared" si="2463"/>
        <v>2.2233791241887957E-5</v>
      </c>
      <c r="L31681" s="2">
        <f t="shared" si="2466"/>
        <v>0.73240817129408242</v>
      </c>
      <c r="M31681" s="7">
        <f>ciao3[[#This Row],[Intensità '[A']]]*K31682</f>
        <v>-1.6580448496960017E-6</v>
      </c>
      <c r="N31681" s="19">
        <f t="shared" si="2464"/>
        <v>-6.6106856489578064E-2</v>
      </c>
      <c r="O31681" s="5">
        <f t="shared" si="2465"/>
        <v>63280.065999808721</v>
      </c>
      <c r="P31681" s="6"/>
    </row>
    <row r="31682" spans="1:16" x14ac:dyDescent="0.3">
      <c r="A31682">
        <v>6</v>
      </c>
      <c r="B31682">
        <v>8</v>
      </c>
      <c r="C31682">
        <v>40</v>
      </c>
      <c r="D31682">
        <v>15</v>
      </c>
      <c r="E31682">
        <v>961</v>
      </c>
      <c r="F31682">
        <v>-7.1520658800000012E-2</v>
      </c>
      <c r="G31682">
        <v>-1.3181880100000001</v>
      </c>
      <c r="I31682" s="1">
        <f t="shared" si="2462"/>
        <v>45936.361295844908</v>
      </c>
      <c r="K31682" s="4">
        <f t="shared" si="2463"/>
        <v>2.3182874429039657E-5</v>
      </c>
      <c r="L31682" s="2">
        <f t="shared" si="2466"/>
        <v>0.73243135416851146</v>
      </c>
      <c r="M31682" s="7">
        <f>ciao3[[#This Row],[Intensità '[A']]]*K31683</f>
        <v>-1.7515940282387721E-6</v>
      </c>
      <c r="N31682" s="19">
        <f t="shared" si="2464"/>
        <v>-6.6108608083606302E-2</v>
      </c>
      <c r="O31682" s="5">
        <f t="shared" si="2465"/>
        <v>63282.06900015939</v>
      </c>
      <c r="P31682" s="6"/>
    </row>
    <row r="31683" spans="1:16" x14ac:dyDescent="0.3">
      <c r="A31683">
        <v>6</v>
      </c>
      <c r="B31683">
        <v>8</v>
      </c>
      <c r="C31683">
        <v>40</v>
      </c>
      <c r="D31683">
        <v>18</v>
      </c>
      <c r="E31683">
        <v>77</v>
      </c>
      <c r="F31683">
        <v>-7.1520537300000006E-2</v>
      </c>
      <c r="G31683">
        <v>-1.31813779</v>
      </c>
      <c r="I31683" s="1">
        <f t="shared" ref="I31683:I31746" si="2467">DATE(2025,10,A31683) + TIME(B31683,C31683,D31683) + E31683/86400000</f>
        <v>45936.361320335651</v>
      </c>
      <c r="K31683" s="4">
        <f t="shared" si="2463"/>
        <v>2.4490742362104356E-5</v>
      </c>
      <c r="L31683" s="2">
        <f t="shared" si="2466"/>
        <v>0.73245584491087357</v>
      </c>
      <c r="M31683" s="7">
        <f>ciao3[[#This Row],[Intensità '[A']]]*K31684</f>
        <v>-1.6737790920902401E-6</v>
      </c>
      <c r="N31683" s="19">
        <f t="shared" si="2464"/>
        <v>-6.6110281862698392E-2</v>
      </c>
      <c r="O31683" s="5">
        <f t="shared" si="2465"/>
        <v>63284.185000299476</v>
      </c>
      <c r="P31683" s="6"/>
    </row>
    <row r="31684" spans="1:16" x14ac:dyDescent="0.3">
      <c r="A31684">
        <v>6</v>
      </c>
      <c r="B31684">
        <v>8</v>
      </c>
      <c r="C31684">
        <v>40</v>
      </c>
      <c r="D31684">
        <v>20</v>
      </c>
      <c r="E31684">
        <v>99</v>
      </c>
      <c r="F31684">
        <v>-7.1519221699999996E-2</v>
      </c>
      <c r="G31684">
        <v>-1.3181864299999999</v>
      </c>
      <c r="I31684" s="1">
        <f t="shared" si="2467"/>
        <v>45936.361343738427</v>
      </c>
      <c r="K31684" s="4">
        <f t="shared" ref="K31684:K31747" si="2468">I31684-I31683</f>
        <v>2.3402775696013123E-5</v>
      </c>
      <c r="L31684" s="2">
        <f t="shared" si="2466"/>
        <v>0.73247924768656958</v>
      </c>
      <c r="M31684" s="7">
        <f>ciao3[[#This Row],[Intensità '[A']]]*K31685</f>
        <v>-1.5644829189037474E-6</v>
      </c>
      <c r="N31684" s="19">
        <f t="shared" si="2464"/>
        <v>-6.6111846345617301E-2</v>
      </c>
      <c r="O31684" s="5">
        <f t="shared" si="2465"/>
        <v>63286.207000119612</v>
      </c>
      <c r="P31684" s="6"/>
    </row>
    <row r="31685" spans="1:16" x14ac:dyDescent="0.3">
      <c r="A31685">
        <v>6</v>
      </c>
      <c r="B31685">
        <v>8</v>
      </c>
      <c r="C31685">
        <v>40</v>
      </c>
      <c r="D31685">
        <v>21</v>
      </c>
      <c r="E31685">
        <v>989</v>
      </c>
      <c r="F31685">
        <v>-7.151903250000001E-2</v>
      </c>
      <c r="G31685">
        <v>-1.31821524</v>
      </c>
      <c r="I31685" s="1">
        <f t="shared" si="2467"/>
        <v>45936.361365613426</v>
      </c>
      <c r="K31685" s="4">
        <f t="shared" si="2468"/>
        <v>2.1874999220017344E-5</v>
      </c>
      <c r="L31685" s="2">
        <f t="shared" si="2466"/>
        <v>0.7325011226857896</v>
      </c>
      <c r="M31685" s="7">
        <f>ciao3[[#This Row],[Intensità '[A']]]*K31686</f>
        <v>-1.6720885803758577E-6</v>
      </c>
      <c r="N31685" s="19">
        <f t="shared" si="2464"/>
        <v>-6.6113518434197674E-2</v>
      </c>
      <c r="O31685" s="5">
        <f t="shared" si="2465"/>
        <v>63288.097000052221</v>
      </c>
      <c r="P31685" s="6"/>
    </row>
    <row r="31686" spans="1:16" x14ac:dyDescent="0.3">
      <c r="A31686">
        <v>6</v>
      </c>
      <c r="B31686">
        <v>8</v>
      </c>
      <c r="C31686">
        <v>40</v>
      </c>
      <c r="D31686">
        <v>24</v>
      </c>
      <c r="E31686">
        <v>9</v>
      </c>
      <c r="F31686">
        <v>-7.15193046E-2</v>
      </c>
      <c r="G31686">
        <v>-1.31823958</v>
      </c>
      <c r="I31686" s="1">
        <f t="shared" si="2467"/>
        <v>45936.361388993057</v>
      </c>
      <c r="K31686" s="4">
        <f t="shared" si="2468"/>
        <v>2.3379630874842405E-5</v>
      </c>
      <c r="L31686" s="2">
        <f t="shared" si="2466"/>
        <v>0.73252450231666444</v>
      </c>
      <c r="M31686" s="7">
        <f>ciao3[[#This Row],[Intensità '[A']]]*K31687</f>
        <v>-1.7780493297190042E-6</v>
      </c>
      <c r="N31686" s="19">
        <f t="shared" si="2464"/>
        <v>-6.6115296483527389E-2</v>
      </c>
      <c r="O31686" s="5">
        <f t="shared" si="2465"/>
        <v>63290.117000159808</v>
      </c>
      <c r="P31686" s="6"/>
    </row>
    <row r="31687" spans="1:16" x14ac:dyDescent="0.3">
      <c r="A31687">
        <v>6</v>
      </c>
      <c r="B31687">
        <v>8</v>
      </c>
      <c r="C31687">
        <v>40</v>
      </c>
      <c r="D31687">
        <v>26</v>
      </c>
      <c r="E31687">
        <v>157</v>
      </c>
      <c r="F31687">
        <v>-7.1519421299999997E-2</v>
      </c>
      <c r="G31687">
        <v>-1.31821418</v>
      </c>
      <c r="I31687" s="1">
        <f t="shared" si="2467"/>
        <v>45936.361413854167</v>
      </c>
      <c r="K31687" s="4">
        <f t="shared" si="2468"/>
        <v>2.4861110432539135E-5</v>
      </c>
      <c r="L31687" s="2">
        <f t="shared" si="2466"/>
        <v>0.73254936342709698</v>
      </c>
      <c r="M31687" s="7">
        <f>ciao3[[#This Row],[Intensità '[A']]]*K31688</f>
        <v>-1.6836863610067274E-6</v>
      </c>
      <c r="N31687" s="19">
        <f t="shared" si="2464"/>
        <v>-6.6116980169888401E-2</v>
      </c>
      <c r="O31687" s="5">
        <f t="shared" si="2465"/>
        <v>63292.265000101179</v>
      </c>
      <c r="P31687" s="6"/>
    </row>
    <row r="31688" spans="1:16" x14ac:dyDescent="0.3">
      <c r="A31688">
        <v>6</v>
      </c>
      <c r="B31688">
        <v>8</v>
      </c>
      <c r="C31688">
        <v>40</v>
      </c>
      <c r="D31688">
        <v>28</v>
      </c>
      <c r="E31688">
        <v>191</v>
      </c>
      <c r="F31688">
        <v>-7.1518997600000009E-2</v>
      </c>
      <c r="G31688">
        <v>-1.3181791300000001</v>
      </c>
      <c r="I31688" s="1">
        <f t="shared" si="2467"/>
        <v>45936.361437395833</v>
      </c>
      <c r="K31688" s="4">
        <f t="shared" si="2468"/>
        <v>2.354166645091027E-5</v>
      </c>
      <c r="L31688" s="2">
        <f t="shared" si="2466"/>
        <v>0.73257290509354789</v>
      </c>
      <c r="M31688" s="7">
        <f>ciao3[[#This Row],[Intensità '[A']]]*K31689</f>
        <v>-1.5528893947405101E-6</v>
      </c>
      <c r="N31688" s="19">
        <f t="shared" si="2464"/>
        <v>-6.6118533059283141E-2</v>
      </c>
      <c r="O31688" s="5">
        <f t="shared" si="2465"/>
        <v>63294.299000082538</v>
      </c>
      <c r="P31688" s="6"/>
    </row>
    <row r="31689" spans="1:16" x14ac:dyDescent="0.3">
      <c r="A31689">
        <v>6</v>
      </c>
      <c r="B31689">
        <v>8</v>
      </c>
      <c r="C31689">
        <v>40</v>
      </c>
      <c r="D31689">
        <v>30</v>
      </c>
      <c r="E31689">
        <v>67</v>
      </c>
      <c r="F31689">
        <v>-7.1519078999999999E-2</v>
      </c>
      <c r="G31689">
        <v>-1.3181248000000001</v>
      </c>
      <c r="I31689" s="1">
        <f t="shared" si="2467"/>
        <v>45936.361459108797</v>
      </c>
      <c r="K31689" s="4">
        <f t="shared" si="2468"/>
        <v>2.1712963643949479E-5</v>
      </c>
      <c r="L31689" s="2">
        <f t="shared" si="2466"/>
        <v>0.73259461805719184</v>
      </c>
      <c r="M31689" s="7">
        <f>ciao3[[#This Row],[Intensità '[A']]]*K31690</f>
        <v>-1.6687780342016194E-6</v>
      </c>
      <c r="N31689" s="19">
        <f t="shared" si="2464"/>
        <v>-6.6120201837317344E-2</v>
      </c>
      <c r="O31689" s="5">
        <f t="shared" si="2465"/>
        <v>63296.175000141375</v>
      </c>
      <c r="P31689" s="6"/>
    </row>
    <row r="31690" spans="1:16" x14ac:dyDescent="0.3">
      <c r="A31690">
        <v>6</v>
      </c>
      <c r="B31690">
        <v>8</v>
      </c>
      <c r="C31690">
        <v>40</v>
      </c>
      <c r="D31690">
        <v>32</v>
      </c>
      <c r="E31690">
        <v>83</v>
      </c>
      <c r="F31690">
        <v>-7.1519521099999997E-2</v>
      </c>
      <c r="G31690">
        <v>-1.3182025900000001</v>
      </c>
      <c r="I31690" s="1">
        <f t="shared" si="2467"/>
        <v>45936.361482442124</v>
      </c>
      <c r="K31690" s="4">
        <f t="shared" si="2468"/>
        <v>2.3333326680585742E-5</v>
      </c>
      <c r="L31690" s="2">
        <f t="shared" si="2466"/>
        <v>0.73261795138387242</v>
      </c>
      <c r="M31690" s="7">
        <f>ciao3[[#This Row],[Intensità '[A']]]*K31691</f>
        <v>-1.7590168657940376E-6</v>
      </c>
      <c r="N31690" s="19">
        <f t="shared" si="2464"/>
        <v>-6.6121960854183134E-2</v>
      </c>
      <c r="O31690" s="5">
        <f t="shared" si="2465"/>
        <v>63298.190999566577</v>
      </c>
      <c r="P31690" s="6"/>
    </row>
    <row r="31691" spans="1:16" x14ac:dyDescent="0.3">
      <c r="A31691">
        <v>6</v>
      </c>
      <c r="B31691">
        <v>8</v>
      </c>
      <c r="C31691">
        <v>40</v>
      </c>
      <c r="D31691">
        <v>34</v>
      </c>
      <c r="E31691">
        <v>208</v>
      </c>
      <c r="F31691">
        <v>-7.1519627700000005E-2</v>
      </c>
      <c r="G31691">
        <v>-1.31820235</v>
      </c>
      <c r="I31691" s="1">
        <f t="shared" si="2467"/>
        <v>45936.361507037043</v>
      </c>
      <c r="K31691" s="4">
        <f t="shared" si="2468"/>
        <v>2.4594919523224235E-5</v>
      </c>
      <c r="L31691" s="2">
        <f t="shared" si="2466"/>
        <v>0.73264254630339565</v>
      </c>
      <c r="M31691" s="7">
        <f>ciao3[[#This Row],[Intensità '[A']]]*K31692</f>
        <v>-1.6629964751607048E-6</v>
      </c>
      <c r="N31691" s="19">
        <f t="shared" si="2464"/>
        <v>-6.61236238506583E-2</v>
      </c>
      <c r="O31691" s="5">
        <f t="shared" si="2465"/>
        <v>63300.316000613384</v>
      </c>
      <c r="P31691" s="6"/>
    </row>
    <row r="31692" spans="1:16" x14ac:dyDescent="0.3">
      <c r="A31692">
        <v>6</v>
      </c>
      <c r="B31692">
        <v>8</v>
      </c>
      <c r="C31692">
        <v>40</v>
      </c>
      <c r="D31692">
        <v>36</v>
      </c>
      <c r="E31692">
        <v>217</v>
      </c>
      <c r="F31692">
        <v>-7.1519476499999998E-2</v>
      </c>
      <c r="G31692">
        <v>-1.3181994299999999</v>
      </c>
      <c r="I31692" s="1">
        <f t="shared" si="2467"/>
        <v>45936.361530289352</v>
      </c>
      <c r="K31692" s="4">
        <f t="shared" si="2468"/>
        <v>2.325230889255181E-5</v>
      </c>
      <c r="L31692" s="2">
        <f t="shared" si="2466"/>
        <v>0.7326657986122882</v>
      </c>
      <c r="M31692" s="7">
        <f>ciao3[[#This Row],[Intensità '[A']]]*K31693</f>
        <v>-1.5884938047362958E-6</v>
      </c>
      <c r="N31692" s="19">
        <f t="shared" si="2464"/>
        <v>-6.612521234446303E-2</v>
      </c>
      <c r="O31692" s="5">
        <f t="shared" si="2465"/>
        <v>63302.3250001017</v>
      </c>
      <c r="P31692" s="6"/>
    </row>
    <row r="31693" spans="1:16" x14ac:dyDescent="0.3">
      <c r="A31693">
        <v>6</v>
      </c>
      <c r="B31693">
        <v>8</v>
      </c>
      <c r="C31693">
        <v>40</v>
      </c>
      <c r="D31693">
        <v>38</v>
      </c>
      <c r="E31693">
        <v>136</v>
      </c>
      <c r="F31693">
        <v>-7.1519483499999995E-2</v>
      </c>
      <c r="G31693">
        <v>-1.3182323</v>
      </c>
      <c r="I31693" s="1">
        <f t="shared" si="2467"/>
        <v>45936.361552499999</v>
      </c>
      <c r="K31693" s="4">
        <f t="shared" si="2468"/>
        <v>2.2210646420717239E-5</v>
      </c>
      <c r="L31693" s="2">
        <f t="shared" si="2466"/>
        <v>0.73268800925870892</v>
      </c>
      <c r="M31693" s="7">
        <f>ciao3[[#This Row],[Intensità '[A']]]*K31694</f>
        <v>-1.7043820080462682E-6</v>
      </c>
      <c r="N31693" s="19">
        <f t="shared" si="2464"/>
        <v>-6.6126916726471072E-2</v>
      </c>
      <c r="O31693" s="5">
        <f t="shared" si="2465"/>
        <v>63304.24399995245</v>
      </c>
      <c r="P31693" s="6"/>
    </row>
    <row r="31694" spans="1:16" x14ac:dyDescent="0.3">
      <c r="A31694">
        <v>6</v>
      </c>
      <c r="B31694">
        <v>8</v>
      </c>
      <c r="C31694">
        <v>40</v>
      </c>
      <c r="D31694">
        <v>40</v>
      </c>
      <c r="E31694">
        <v>195</v>
      </c>
      <c r="F31694">
        <v>-7.1520049400000008E-2</v>
      </c>
      <c r="G31694">
        <v>-1.3182775</v>
      </c>
      <c r="I31694" s="1">
        <f t="shared" si="2467"/>
        <v>45936.361576331015</v>
      </c>
      <c r="K31694" s="4">
        <f t="shared" si="2468"/>
        <v>2.3831016733311117E-5</v>
      </c>
      <c r="L31694" s="2">
        <f t="shared" si="2466"/>
        <v>0.73271184027544223</v>
      </c>
      <c r="M31694" s="7">
        <f>ciao3[[#This Row],[Intensità '[A']]]*K31695</f>
        <v>-1.7226071225680485E-6</v>
      </c>
      <c r="N31694" s="19">
        <f t="shared" si="2464"/>
        <v>-6.6128639333593642E-2</v>
      </c>
      <c r="O31694" s="5">
        <f t="shared" si="2465"/>
        <v>63306.302999798208</v>
      </c>
      <c r="P31694" s="6"/>
    </row>
    <row r="31695" spans="1:16" x14ac:dyDescent="0.3">
      <c r="A31695">
        <v>6</v>
      </c>
      <c r="B31695">
        <v>8</v>
      </c>
      <c r="C31695">
        <v>40</v>
      </c>
      <c r="D31695">
        <v>42</v>
      </c>
      <c r="E31695">
        <v>276</v>
      </c>
      <c r="F31695">
        <v>-7.1519651900000009E-2</v>
      </c>
      <c r="G31695">
        <v>-1.3182818700000001</v>
      </c>
      <c r="I31695" s="1">
        <f t="shared" si="2467"/>
        <v>45936.361600416669</v>
      </c>
      <c r="K31695" s="4">
        <f t="shared" si="2468"/>
        <v>2.4085653421934694E-5</v>
      </c>
      <c r="L31695" s="2">
        <f t="shared" si="2466"/>
        <v>0.73273592592886416</v>
      </c>
      <c r="M31695" s="7">
        <f>ciao3[[#This Row],[Intensità '[A']]]*K31696</f>
        <v>-1.6712751467555348E-6</v>
      </c>
      <c r="N31695" s="19">
        <f t="shared" si="2464"/>
        <v>-6.6130310608740403E-2</v>
      </c>
      <c r="O31695" s="5">
        <f t="shared" si="2465"/>
        <v>63308.384000253864</v>
      </c>
      <c r="P31695" s="6"/>
    </row>
    <row r="31696" spans="1:16" x14ac:dyDescent="0.3">
      <c r="A31696">
        <v>6</v>
      </c>
      <c r="B31696">
        <v>8</v>
      </c>
      <c r="C31696">
        <v>40</v>
      </c>
      <c r="D31696">
        <v>44</v>
      </c>
      <c r="E31696">
        <v>295</v>
      </c>
      <c r="F31696">
        <v>-7.1519123899999995E-2</v>
      </c>
      <c r="G31696">
        <v>-1.3181868800000001</v>
      </c>
      <c r="I31696" s="1">
        <f t="shared" si="2467"/>
        <v>45936.361623784724</v>
      </c>
      <c r="K31696" s="4">
        <f t="shared" si="2468"/>
        <v>2.3368054826278239E-5</v>
      </c>
      <c r="L31696" s="2">
        <f t="shared" si="2466"/>
        <v>0.73275929398369044</v>
      </c>
      <c r="M31696" s="7">
        <f>ciao3[[#This Row],[Intensità '[A']]]*K31697</f>
        <v>-1.5909691794468524E-6</v>
      </c>
      <c r="N31696" s="19">
        <f t="shared" si="2464"/>
        <v>-6.6131901577919844E-2</v>
      </c>
      <c r="O31696" s="5">
        <f t="shared" si="2465"/>
        <v>63310.403000190854</v>
      </c>
      <c r="P31696" s="6"/>
    </row>
    <row r="31697" spans="1:16" x14ac:dyDescent="0.3">
      <c r="A31697">
        <v>6</v>
      </c>
      <c r="B31697">
        <v>8</v>
      </c>
      <c r="C31697">
        <v>40</v>
      </c>
      <c r="D31697">
        <v>46</v>
      </c>
      <c r="E31697">
        <v>217</v>
      </c>
      <c r="F31697">
        <v>-7.1519775800000004E-2</v>
      </c>
      <c r="G31697">
        <v>-1.3182730199999999</v>
      </c>
      <c r="I31697" s="1">
        <f t="shared" si="2467"/>
        <v>45936.361646030091</v>
      </c>
      <c r="K31697" s="4">
        <f t="shared" si="2468"/>
        <v>2.2245367290452123E-5</v>
      </c>
      <c r="L31697" s="2">
        <f t="shared" si="2466"/>
        <v>0.73278153935098089</v>
      </c>
      <c r="M31697" s="7">
        <f>ciao3[[#This Row],[Intensità '[A']]]*K31698</f>
        <v>-1.6389950266605549E-6</v>
      </c>
      <c r="N31697" s="19">
        <f t="shared" si="2464"/>
        <v>-6.61335405729465E-2</v>
      </c>
      <c r="O31697" s="5">
        <f t="shared" si="2465"/>
        <v>63312.324999924749</v>
      </c>
      <c r="P31697" s="6"/>
    </row>
    <row r="31698" spans="1:16" x14ac:dyDescent="0.3">
      <c r="A31698">
        <v>6</v>
      </c>
      <c r="B31698">
        <v>8</v>
      </c>
      <c r="C31698">
        <v>40</v>
      </c>
      <c r="D31698">
        <v>48</v>
      </c>
      <c r="E31698">
        <v>197</v>
      </c>
      <c r="F31698">
        <v>-7.1520679500000003E-2</v>
      </c>
      <c r="G31698">
        <v>-1.3181391499999999</v>
      </c>
      <c r="I31698" s="1">
        <f t="shared" si="2467"/>
        <v>45936.36166894676</v>
      </c>
      <c r="K31698" s="4">
        <f t="shared" si="2468"/>
        <v>2.2916668967809528E-5</v>
      </c>
      <c r="L31698" s="2">
        <f t="shared" si="2466"/>
        <v>0.7328044560199487</v>
      </c>
      <c r="M31698" s="7">
        <f>ciao3[[#This Row],[Intensità '[A']]]*K31699</f>
        <v>-1.7532503889156071E-6</v>
      </c>
      <c r="N31698" s="19">
        <f t="shared" si="2464"/>
        <v>-6.6135293823335412E-2</v>
      </c>
      <c r="O31698" s="5">
        <f t="shared" si="2465"/>
        <v>63314.305000123568</v>
      </c>
      <c r="P31698" s="6"/>
    </row>
    <row r="31699" spans="1:16" x14ac:dyDescent="0.3">
      <c r="A31699">
        <v>6</v>
      </c>
      <c r="B31699">
        <v>8</v>
      </c>
      <c r="C31699">
        <v>40</v>
      </c>
      <c r="D31699">
        <v>50</v>
      </c>
      <c r="E31699">
        <v>315</v>
      </c>
      <c r="F31699">
        <v>-7.1521443400000009E-2</v>
      </c>
      <c r="G31699">
        <v>-1.3181524600000001</v>
      </c>
      <c r="I31699" s="1">
        <f t="shared" si="2467"/>
        <v>45936.361693460654</v>
      </c>
      <c r="K31699" s="4">
        <f t="shared" si="2468"/>
        <v>2.4513894459232688E-5</v>
      </c>
      <c r="L31699" s="2">
        <f t="shared" si="2466"/>
        <v>0.73282896991440793</v>
      </c>
      <c r="M31699" s="7">
        <f>ciao3[[#This Row],[Intensità '[A']]]*K31700</f>
        <v>-1.6588995362540636E-6</v>
      </c>
      <c r="N31699" s="19">
        <f t="shared" si="2464"/>
        <v>-6.6136952722871664E-2</v>
      </c>
      <c r="O31699" s="5">
        <f t="shared" si="2465"/>
        <v>63316.423000604846</v>
      </c>
      <c r="P31699" s="6"/>
    </row>
    <row r="31700" spans="1:16" x14ac:dyDescent="0.3">
      <c r="A31700">
        <v>6</v>
      </c>
      <c r="B31700">
        <v>8</v>
      </c>
      <c r="C31700">
        <v>40</v>
      </c>
      <c r="D31700">
        <v>52</v>
      </c>
      <c r="E31700">
        <v>319</v>
      </c>
      <c r="F31700">
        <v>-7.1520998099999997E-2</v>
      </c>
      <c r="G31700">
        <v>-1.3182014399999999</v>
      </c>
      <c r="I31700" s="1">
        <f t="shared" si="2467"/>
        <v>45936.36171665509</v>
      </c>
      <c r="K31700" s="4">
        <f t="shared" si="2468"/>
        <v>2.3194435925688595E-5</v>
      </c>
      <c r="L31700" s="2">
        <f t="shared" si="2466"/>
        <v>0.73285216435033362</v>
      </c>
      <c r="M31700" s="7">
        <f>ciao3[[#This Row],[Intensità '[A']]]*K31701</f>
        <v>-1.5860443291975504E-6</v>
      </c>
      <c r="N31700" s="19">
        <f t="shared" si="2464"/>
        <v>-6.6138538767200855E-2</v>
      </c>
      <c r="O31700" s="5">
        <f t="shared" si="2465"/>
        <v>63318.426999868825</v>
      </c>
      <c r="P31700" s="6"/>
    </row>
    <row r="31701" spans="1:16" x14ac:dyDescent="0.3">
      <c r="A31701">
        <v>6</v>
      </c>
      <c r="B31701">
        <v>8</v>
      </c>
      <c r="C31701">
        <v>40</v>
      </c>
      <c r="D31701">
        <v>54</v>
      </c>
      <c r="E31701">
        <v>235</v>
      </c>
      <c r="F31701">
        <v>-7.1520899200000002E-2</v>
      </c>
      <c r="G31701">
        <v>-1.3181263700000001</v>
      </c>
      <c r="I31701" s="1">
        <f t="shared" si="2467"/>
        <v>45936.361738831016</v>
      </c>
      <c r="K31701" s="4">
        <f t="shared" si="2468"/>
        <v>2.2175925550982356E-5</v>
      </c>
      <c r="L31701" s="2">
        <f t="shared" si="2466"/>
        <v>0.73287434027588461</v>
      </c>
      <c r="M31701" s="7">
        <f>ciao3[[#This Row],[Intensità '[A']]]*K31702</f>
        <v>-1.6597153636275558E-6</v>
      </c>
      <c r="N31701" s="19">
        <f t="shared" si="2464"/>
        <v>-6.6140198482564486E-2</v>
      </c>
      <c r="O31701" s="5">
        <f t="shared" si="2465"/>
        <v>63320.34299983643</v>
      </c>
      <c r="P31701" s="6"/>
    </row>
    <row r="31702" spans="1:16" x14ac:dyDescent="0.3">
      <c r="A31702">
        <v>6</v>
      </c>
      <c r="B31702">
        <v>8</v>
      </c>
      <c r="C31702">
        <v>40</v>
      </c>
      <c r="D31702">
        <v>56</v>
      </c>
      <c r="E31702">
        <v>240</v>
      </c>
      <c r="F31702">
        <v>-7.1521532299999996E-2</v>
      </c>
      <c r="G31702">
        <v>-1.3182157000000001</v>
      </c>
      <c r="I31702" s="1">
        <f t="shared" si="2467"/>
        <v>45936.361762037035</v>
      </c>
      <c r="K31702" s="4">
        <f t="shared" si="2468"/>
        <v>2.3206019250210375E-5</v>
      </c>
      <c r="L31702" s="2">
        <f t="shared" si="2466"/>
        <v>0.73289754629513482</v>
      </c>
      <c r="M31702" s="7">
        <f>ciao3[[#This Row],[Intensità '[A']]]*K31703</f>
        <v>-1.7276094187959628E-6</v>
      </c>
      <c r="N31702" s="19">
        <f t="shared" si="2464"/>
        <v>-6.6141926091983286E-2</v>
      </c>
      <c r="O31702" s="5">
        <f t="shared" si="2465"/>
        <v>63322.347999899648</v>
      </c>
      <c r="P31702" s="6"/>
    </row>
    <row r="31703" spans="1:16" x14ac:dyDescent="0.3">
      <c r="A31703">
        <v>6</v>
      </c>
      <c r="B31703">
        <v>8</v>
      </c>
      <c r="C31703">
        <v>40</v>
      </c>
      <c r="D31703">
        <v>58</v>
      </c>
      <c r="E31703">
        <v>327</v>
      </c>
      <c r="F31703">
        <v>-7.1521976299999998E-2</v>
      </c>
      <c r="G31703">
        <v>-1.3182409100000001</v>
      </c>
      <c r="I31703" s="1">
        <f t="shared" si="2467"/>
        <v>45936.36178619213</v>
      </c>
      <c r="K31703" s="4">
        <f t="shared" si="2468"/>
        <v>2.4155095161404461E-5</v>
      </c>
      <c r="L31703" s="2">
        <f t="shared" si="2466"/>
        <v>0.73292170139029622</v>
      </c>
      <c r="M31703" s="7">
        <f>ciao3[[#This Row],[Intensità '[A']]]*K31704</f>
        <v>-1.679607321000108E-6</v>
      </c>
      <c r="N31703" s="19">
        <f t="shared" si="2464"/>
        <v>-6.6143605699304289E-2</v>
      </c>
      <c r="O31703" s="5">
        <f t="shared" si="2465"/>
        <v>63324.435000121593</v>
      </c>
      <c r="P31703" s="6"/>
    </row>
    <row r="31704" spans="1:16" x14ac:dyDescent="0.3">
      <c r="A31704">
        <v>6</v>
      </c>
      <c r="B31704">
        <v>8</v>
      </c>
      <c r="C31704">
        <v>41</v>
      </c>
      <c r="D31704">
        <v>0</v>
      </c>
      <c r="E31704">
        <v>356</v>
      </c>
      <c r="F31704">
        <v>-7.1522024599999998E-2</v>
      </c>
      <c r="G31704">
        <v>-1.3182126300000001</v>
      </c>
      <c r="I31704" s="1">
        <f t="shared" si="2467"/>
        <v>45936.361809675924</v>
      </c>
      <c r="K31704" s="4">
        <f t="shared" si="2468"/>
        <v>2.3483793484047055E-5</v>
      </c>
      <c r="L31704" s="2">
        <f t="shared" si="2466"/>
        <v>0.73294518518378027</v>
      </c>
      <c r="M31704" s="7">
        <f>ciao3[[#This Row],[Intensità '[A']]]*K31705</f>
        <v>-1.6051066463318843E-6</v>
      </c>
      <c r="N31704" s="19">
        <f t="shared" si="2464"/>
        <v>-6.6145210805950622E-2</v>
      </c>
      <c r="O31704" s="5">
        <f t="shared" si="2465"/>
        <v>63326.463999878615</v>
      </c>
      <c r="P31704" s="6"/>
    </row>
    <row r="31705" spans="1:16" x14ac:dyDescent="0.3">
      <c r="A31705">
        <v>6</v>
      </c>
      <c r="B31705">
        <v>8</v>
      </c>
      <c r="C31705">
        <v>41</v>
      </c>
      <c r="D31705">
        <v>2</v>
      </c>
      <c r="E31705">
        <v>295</v>
      </c>
      <c r="F31705">
        <v>-7.1522466700000009E-2</v>
      </c>
      <c r="G31705">
        <v>-1.31818792</v>
      </c>
      <c r="I31705" s="1">
        <f t="shared" si="2467"/>
        <v>45936.361832118055</v>
      </c>
      <c r="K31705" s="4">
        <f t="shared" si="2468"/>
        <v>2.2442131012212485E-5</v>
      </c>
      <c r="L31705" s="2">
        <f t="shared" si="2466"/>
        <v>0.73296762731479248</v>
      </c>
      <c r="M31705" s="7">
        <f>ciao3[[#This Row],[Intensità '[A']]]*K31706</f>
        <v>-1.6183611267929942E-6</v>
      </c>
      <c r="N31705" s="19">
        <f t="shared" si="2464"/>
        <v>-6.6146829167077412E-2</v>
      </c>
      <c r="O31705" s="5">
        <f t="shared" si="2465"/>
        <v>63328.40299999807</v>
      </c>
      <c r="P31705" s="6"/>
    </row>
    <row r="31706" spans="1:16" x14ac:dyDescent="0.3">
      <c r="A31706">
        <v>6</v>
      </c>
      <c r="B31706">
        <v>8</v>
      </c>
      <c r="C31706">
        <v>41</v>
      </c>
      <c r="D31706">
        <v>4</v>
      </c>
      <c r="E31706">
        <v>250</v>
      </c>
      <c r="F31706">
        <v>-7.1522995700000008E-2</v>
      </c>
      <c r="G31706">
        <v>-1.3181835200000001</v>
      </c>
      <c r="I31706" s="1">
        <f t="shared" si="2467"/>
        <v>45936.361854745366</v>
      </c>
      <c r="K31706" s="4">
        <f t="shared" si="2468"/>
        <v>2.2627311409451067E-5</v>
      </c>
      <c r="L31706" s="2">
        <f t="shared" si="2466"/>
        <v>0.73299025462620193</v>
      </c>
      <c r="M31706" s="7">
        <f>ciao3[[#This Row],[Intensità '[A']]]*K31707</f>
        <v>-1.7789695686336848E-6</v>
      </c>
      <c r="N31706" s="19">
        <f t="shared" si="2464"/>
        <v>-6.6148608136646039E-2</v>
      </c>
      <c r="O31706" s="5">
        <f t="shared" si="2465"/>
        <v>63330.357999703847</v>
      </c>
      <c r="P31706" s="6"/>
    </row>
    <row r="31707" spans="1:16" x14ac:dyDescent="0.3">
      <c r="A31707">
        <v>6</v>
      </c>
      <c r="B31707">
        <v>8</v>
      </c>
      <c r="C31707">
        <v>41</v>
      </c>
      <c r="D31707">
        <v>6</v>
      </c>
      <c r="E31707">
        <v>399</v>
      </c>
      <c r="F31707">
        <v>-7.1522788500000004E-2</v>
      </c>
      <c r="G31707">
        <v>-1.3181699</v>
      </c>
      <c r="I31707" s="1">
        <f t="shared" si="2467"/>
        <v>45936.36187961806</v>
      </c>
      <c r="K31707" s="4">
        <f t="shared" si="2468"/>
        <v>2.4872693757060915E-5</v>
      </c>
      <c r="L31707" s="2">
        <f t="shared" si="2466"/>
        <v>0.73301512731995899</v>
      </c>
      <c r="M31707" s="7">
        <f>ciao3[[#This Row],[Intensità '[A']]]*K31708</f>
        <v>-1.6556199707909E-6</v>
      </c>
      <c r="N31707" s="19">
        <f t="shared" si="2464"/>
        <v>-6.6150263756616826E-2</v>
      </c>
      <c r="O31707" s="5">
        <f t="shared" si="2465"/>
        <v>63332.507000444457</v>
      </c>
      <c r="P31707" s="6"/>
    </row>
    <row r="31708" spans="1:16" x14ac:dyDescent="0.3">
      <c r="A31708">
        <v>6</v>
      </c>
      <c r="B31708">
        <v>8</v>
      </c>
      <c r="C31708">
        <v>41</v>
      </c>
      <c r="D31708">
        <v>8</v>
      </c>
      <c r="E31708">
        <v>399</v>
      </c>
      <c r="F31708">
        <v>-7.1523074700000008E-2</v>
      </c>
      <c r="G31708">
        <v>-1.31828791</v>
      </c>
      <c r="I31708" s="1">
        <f t="shared" si="2467"/>
        <v>45936.361902766206</v>
      </c>
      <c r="K31708" s="4">
        <f t="shared" si="2468"/>
        <v>2.314814628334716E-5</v>
      </c>
      <c r="L31708" s="2">
        <f t="shared" si="2466"/>
        <v>0.73303827546624234</v>
      </c>
      <c r="M31708" s="7">
        <f>ciao3[[#This Row],[Intensità '[A']]]*K31709</f>
        <v>-1.6349313739277446E-6</v>
      </c>
      <c r="N31708" s="19">
        <f t="shared" si="2464"/>
        <v>-6.6151898687990748E-2</v>
      </c>
      <c r="O31708" s="5">
        <f t="shared" si="2465"/>
        <v>63334.507000283338</v>
      </c>
      <c r="P31708" s="6"/>
    </row>
    <row r="31709" spans="1:16" x14ac:dyDescent="0.3">
      <c r="A31709">
        <v>6</v>
      </c>
      <c r="B31709">
        <v>8</v>
      </c>
      <c r="C31709">
        <v>41</v>
      </c>
      <c r="D31709">
        <v>10</v>
      </c>
      <c r="E31709">
        <v>374</v>
      </c>
      <c r="F31709">
        <v>-7.1523095199999998E-2</v>
      </c>
      <c r="G31709">
        <v>-1.3181958199999999</v>
      </c>
      <c r="I31709" s="1">
        <f t="shared" si="2467"/>
        <v>45936.361925625002</v>
      </c>
      <c r="K31709" s="4">
        <f t="shared" si="2468"/>
        <v>2.2858796000946313E-5</v>
      </c>
      <c r="L31709" s="2">
        <f t="shared" si="2466"/>
        <v>0.73306113426224329</v>
      </c>
      <c r="M31709" s="7">
        <f>ciao3[[#This Row],[Intensità '[A']]]*K31710</f>
        <v>-1.6043021976548421E-6</v>
      </c>
      <c r="N31709" s="19">
        <f t="shared" si="2464"/>
        <v>-6.6153502990188406E-2</v>
      </c>
      <c r="O31709" s="5">
        <f t="shared" si="2465"/>
        <v>63336.48200025782</v>
      </c>
      <c r="P31709" s="6"/>
    </row>
    <row r="31710" spans="1:16" x14ac:dyDescent="0.3">
      <c r="A31710">
        <v>6</v>
      </c>
      <c r="B31710">
        <v>8</v>
      </c>
      <c r="C31710">
        <v>41</v>
      </c>
      <c r="D31710">
        <v>12</v>
      </c>
      <c r="E31710">
        <v>312</v>
      </c>
      <c r="F31710">
        <v>-7.1518736499999999E-2</v>
      </c>
      <c r="G31710">
        <v>-1.31825613</v>
      </c>
      <c r="I31710" s="1">
        <f t="shared" si="2467"/>
        <v>45936.36194805555</v>
      </c>
      <c r="K31710" s="4">
        <f t="shared" si="2468"/>
        <v>2.2430547687690705E-5</v>
      </c>
      <c r="L31710" s="2">
        <f t="shared" si="2466"/>
        <v>0.73308356480993098</v>
      </c>
      <c r="M31710" s="7">
        <f>ciao3[[#This Row],[Intensità '[A']]]*K31711</f>
        <v>-1.7589970482528843E-6</v>
      </c>
      <c r="N31710" s="19">
        <f t="shared" si="2464"/>
        <v>-6.615526198723666E-2</v>
      </c>
      <c r="O31710" s="5">
        <f t="shared" si="2465"/>
        <v>63338.419999578036</v>
      </c>
      <c r="P31710" s="6"/>
    </row>
    <row r="31711" spans="1:16" x14ac:dyDescent="0.3">
      <c r="A31711">
        <v>6</v>
      </c>
      <c r="B31711">
        <v>8</v>
      </c>
      <c r="C31711">
        <v>41</v>
      </c>
      <c r="D31711">
        <v>14</v>
      </c>
      <c r="E31711">
        <v>437</v>
      </c>
      <c r="F31711">
        <v>-7.15181176E-2</v>
      </c>
      <c r="G31711">
        <v>-1.3181321699999999</v>
      </c>
      <c r="I31711" s="1">
        <f t="shared" si="2467"/>
        <v>45936.361972650462</v>
      </c>
      <c r="K31711" s="4">
        <f t="shared" si="2468"/>
        <v>2.459491224726662E-5</v>
      </c>
      <c r="L31711" s="2">
        <f t="shared" si="2466"/>
        <v>0.73310815972217824</v>
      </c>
      <c r="M31711" s="7">
        <f>ciao3[[#This Row],[Intensità '[A']]]*K31712</f>
        <v>-1.6687561219041409E-6</v>
      </c>
      <c r="N31711" s="19">
        <f t="shared" si="2464"/>
        <v>-6.6156930743358558E-2</v>
      </c>
      <c r="O31711" s="5">
        <f t="shared" si="2465"/>
        <v>63340.5449999962</v>
      </c>
      <c r="P31711" s="6"/>
    </row>
    <row r="31712" spans="1:16" x14ac:dyDescent="0.3">
      <c r="A31712">
        <v>6</v>
      </c>
      <c r="B31712">
        <v>8</v>
      </c>
      <c r="C31712">
        <v>41</v>
      </c>
      <c r="D31712">
        <v>16</v>
      </c>
      <c r="E31712">
        <v>453</v>
      </c>
      <c r="F31712">
        <v>-7.1520752100000001E-2</v>
      </c>
      <c r="G31712">
        <v>-1.3181430000000001</v>
      </c>
      <c r="I31712" s="1">
        <f t="shared" si="2467"/>
        <v>45936.361995983796</v>
      </c>
      <c r="K31712" s="4">
        <f t="shared" si="2468"/>
        <v>2.3333333956543356E-5</v>
      </c>
      <c r="L31712" s="2">
        <f t="shared" si="2466"/>
        <v>0.73313149305613479</v>
      </c>
      <c r="M31712" s="7">
        <f>ciao3[[#This Row],[Intensità '[A']]]*K31713</f>
        <v>-1.6555728319058087E-6</v>
      </c>
      <c r="N31712" s="19">
        <f t="shared" si="2464"/>
        <v>-6.6158586316190468E-2</v>
      </c>
      <c r="O31712" s="5">
        <f t="shared" si="2465"/>
        <v>63342.561000050046</v>
      </c>
      <c r="P31712" s="6"/>
    </row>
    <row r="31713" spans="1:16" x14ac:dyDescent="0.3">
      <c r="A31713">
        <v>6</v>
      </c>
      <c r="B31713">
        <v>8</v>
      </c>
      <c r="C31713">
        <v>41</v>
      </c>
      <c r="D31713">
        <v>18</v>
      </c>
      <c r="E31713">
        <v>453</v>
      </c>
      <c r="F31713">
        <v>-7.1522286000000004E-2</v>
      </c>
      <c r="G31713">
        <v>-1.3182026</v>
      </c>
      <c r="I31713" s="1">
        <f t="shared" si="2467"/>
        <v>45936.362019131942</v>
      </c>
      <c r="K31713" s="4">
        <f t="shared" si="2468"/>
        <v>2.314814628334716E-5</v>
      </c>
      <c r="L31713" s="2">
        <f t="shared" si="2466"/>
        <v>0.73315464120241813</v>
      </c>
      <c r="M31713" s="7">
        <f>ciao3[[#This Row],[Intensità '[A']]]*K31714</f>
        <v>-1.5777949961898703E-6</v>
      </c>
      <c r="N31713" s="19">
        <f t="shared" si="2464"/>
        <v>-6.6160164111186665E-2</v>
      </c>
      <c r="O31713" s="5">
        <f t="shared" si="2465"/>
        <v>63344.560999888927</v>
      </c>
      <c r="P31713" s="6"/>
    </row>
    <row r="31714" spans="1:16" x14ac:dyDescent="0.3">
      <c r="A31714">
        <v>6</v>
      </c>
      <c r="B31714">
        <v>8</v>
      </c>
      <c r="C31714">
        <v>41</v>
      </c>
      <c r="D31714">
        <v>20</v>
      </c>
      <c r="E31714">
        <v>359</v>
      </c>
      <c r="F31714">
        <v>-7.1522053899999993E-2</v>
      </c>
      <c r="G31714">
        <v>-1.3181861500000001</v>
      </c>
      <c r="I31714" s="1">
        <f t="shared" si="2467"/>
        <v>45936.362041192129</v>
      </c>
      <c r="K31714" s="4">
        <f t="shared" si="2468"/>
        <v>2.206018689321354E-5</v>
      </c>
      <c r="L31714" s="2">
        <f t="shared" si="2466"/>
        <v>0.73317670138931135</v>
      </c>
      <c r="M31714" s="7">
        <f>ciao3[[#This Row],[Intensità '[A']]]*K31715</f>
        <v>-1.7590786394147731E-6</v>
      </c>
      <c r="N31714" s="19">
        <f t="shared" si="2464"/>
        <v>-6.6161923189826083E-2</v>
      </c>
      <c r="O31714" s="5">
        <f t="shared" si="2465"/>
        <v>63346.4670000365</v>
      </c>
      <c r="P31714" s="6"/>
    </row>
    <row r="31715" spans="1:16" x14ac:dyDescent="0.3">
      <c r="A31715">
        <v>6</v>
      </c>
      <c r="B31715">
        <v>8</v>
      </c>
      <c r="C31715">
        <v>41</v>
      </c>
      <c r="D31715">
        <v>22</v>
      </c>
      <c r="E31715">
        <v>484</v>
      </c>
      <c r="F31715">
        <v>-7.1522502000000002E-2</v>
      </c>
      <c r="G31715">
        <v>-1.3182421900000001</v>
      </c>
      <c r="I31715" s="1">
        <f t="shared" si="2467"/>
        <v>45936.362065787042</v>
      </c>
      <c r="K31715" s="4">
        <f t="shared" si="2468"/>
        <v>2.459491224726662E-5</v>
      </c>
      <c r="L31715" s="2">
        <f t="shared" si="2466"/>
        <v>0.73320129630155861</v>
      </c>
      <c r="M31715" s="7">
        <f>ciao3[[#This Row],[Intensità '[A']]]*K31716</f>
        <v>-1.6688579041788472E-6</v>
      </c>
      <c r="N31715" s="19">
        <f t="shared" si="2464"/>
        <v>-6.6163592047730257E-2</v>
      </c>
      <c r="O31715" s="5">
        <f t="shared" si="2465"/>
        <v>63348.592000454664</v>
      </c>
      <c r="P31715" s="6"/>
    </row>
    <row r="31716" spans="1:16" x14ac:dyDescent="0.3">
      <c r="A31716">
        <v>6</v>
      </c>
      <c r="B31716">
        <v>8</v>
      </c>
      <c r="C31716">
        <v>41</v>
      </c>
      <c r="D31716">
        <v>24</v>
      </c>
      <c r="E31716">
        <v>500</v>
      </c>
      <c r="F31716">
        <v>-7.1521875499999998E-2</v>
      </c>
      <c r="G31716">
        <v>-1.31820991</v>
      </c>
      <c r="I31716" s="1">
        <f t="shared" si="2467"/>
        <v>45936.362089120368</v>
      </c>
      <c r="K31716" s="4">
        <f t="shared" si="2468"/>
        <v>2.3333326680585742E-5</v>
      </c>
      <c r="L31716" s="2">
        <f t="shared" si="2466"/>
        <v>0.7332246296282392</v>
      </c>
      <c r="M31716" s="7">
        <f>ciao3[[#This Row],[Intensità '[A']]]*K31717</f>
        <v>-1.6680158655356281E-6</v>
      </c>
      <c r="N31716" s="19">
        <f t="shared" si="2464"/>
        <v>-6.6165260063595799E-2</v>
      </c>
      <c r="O31716" s="5">
        <f t="shared" si="2465"/>
        <v>63350.607999879867</v>
      </c>
      <c r="P31716" s="6"/>
    </row>
    <row r="31717" spans="1:16" x14ac:dyDescent="0.3">
      <c r="A31717">
        <v>6</v>
      </c>
      <c r="B31717">
        <v>8</v>
      </c>
      <c r="C31717">
        <v>41</v>
      </c>
      <c r="D31717">
        <v>26</v>
      </c>
      <c r="E31717">
        <v>515</v>
      </c>
      <c r="F31717">
        <v>-7.1522531299999997E-2</v>
      </c>
      <c r="G31717">
        <v>-1.3181265900000001</v>
      </c>
      <c r="I31717" s="1">
        <f t="shared" si="2467"/>
        <v>45936.362112442126</v>
      </c>
      <c r="K31717" s="4">
        <f t="shared" si="2468"/>
        <v>2.332175790797919E-5</v>
      </c>
      <c r="L31717" s="2">
        <f t="shared" si="2466"/>
        <v>0.73324795138614718</v>
      </c>
      <c r="M31717" s="7">
        <f>ciao3[[#This Row],[Intensità '[A']]]*K31718</f>
        <v>-1.5695219653859189E-6</v>
      </c>
      <c r="N31717" s="19">
        <f t="shared" si="2464"/>
        <v>-6.6166829585561179E-2</v>
      </c>
      <c r="O31717" s="5">
        <f t="shared" si="2465"/>
        <v>63352.622999763116</v>
      </c>
      <c r="P31717" s="6"/>
    </row>
    <row r="31718" spans="1:16" x14ac:dyDescent="0.3">
      <c r="A31718">
        <v>6</v>
      </c>
      <c r="B31718">
        <v>8</v>
      </c>
      <c r="C31718">
        <v>41</v>
      </c>
      <c r="D31718">
        <v>28</v>
      </c>
      <c r="E31718">
        <v>411</v>
      </c>
      <c r="F31718">
        <v>-7.1523065299999994E-2</v>
      </c>
      <c r="G31718">
        <v>-1.31822324</v>
      </c>
      <c r="I31718" s="1">
        <f t="shared" si="2467"/>
        <v>45936.362134386567</v>
      </c>
      <c r="K31718" s="4">
        <f t="shared" si="2468"/>
        <v>2.194444095948711E-5</v>
      </c>
      <c r="L31718" s="2">
        <f t="shared" si="2466"/>
        <v>0.73326989582710667</v>
      </c>
      <c r="M31718" s="7">
        <f>ciao3[[#This Row],[Intensità '[A']]]*K31719</f>
        <v>-1.7574481261530701E-6</v>
      </c>
      <c r="N31718" s="19">
        <f t="shared" si="2464"/>
        <v>-6.6168587033687332E-2</v>
      </c>
      <c r="O31718" s="5">
        <f t="shared" si="2465"/>
        <v>63354.518999462016</v>
      </c>
      <c r="P31718" s="6"/>
    </row>
    <row r="31719" spans="1:16" x14ac:dyDescent="0.3">
      <c r="A31719">
        <v>6</v>
      </c>
      <c r="B31719">
        <v>8</v>
      </c>
      <c r="C31719">
        <v>41</v>
      </c>
      <c r="D31719">
        <v>30</v>
      </c>
      <c r="E31719">
        <v>534</v>
      </c>
      <c r="F31719">
        <v>-7.1523300499999998E-2</v>
      </c>
      <c r="G31719">
        <v>-1.3182165100000001</v>
      </c>
      <c r="I31719" s="1">
        <f t="shared" si="2467"/>
        <v>45936.362158958334</v>
      </c>
      <c r="K31719" s="4">
        <f t="shared" si="2468"/>
        <v>2.4571767426095903E-5</v>
      </c>
      <c r="L31719" s="2">
        <f t="shared" si="2466"/>
        <v>0.73329446759453276</v>
      </c>
      <c r="M31719" s="7">
        <f>ciao3[[#This Row],[Intensità '[A']]]*K31720</f>
        <v>-1.6581151738414664E-6</v>
      </c>
      <c r="N31719" s="19">
        <f t="shared" si="2464"/>
        <v>-6.6170245148861176E-2</v>
      </c>
      <c r="O31719" s="5">
        <f t="shared" si="2465"/>
        <v>63356.642000167631</v>
      </c>
      <c r="P31719" s="6"/>
    </row>
    <row r="31720" spans="1:16" x14ac:dyDescent="0.3">
      <c r="A31720">
        <v>6</v>
      </c>
      <c r="B31720">
        <v>8</v>
      </c>
      <c r="C31720">
        <v>41</v>
      </c>
      <c r="D31720">
        <v>32</v>
      </c>
      <c r="E31720">
        <v>537</v>
      </c>
      <c r="F31720">
        <v>-7.1524671999999997E-2</v>
      </c>
      <c r="G31720">
        <v>-1.31820201</v>
      </c>
      <c r="I31720" s="1">
        <f t="shared" si="2467"/>
        <v>45936.362182141202</v>
      </c>
      <c r="K31720" s="4">
        <f t="shared" si="2468"/>
        <v>2.3182867153082043E-5</v>
      </c>
      <c r="L31720" s="2">
        <f t="shared" si="2466"/>
        <v>0.73331765046168584</v>
      </c>
      <c r="M31720" s="7">
        <f>ciao3[[#This Row],[Intensità '[A']]]*K31721</f>
        <v>-1.6689090579082257E-6</v>
      </c>
      <c r="N31720" s="19">
        <f t="shared" si="2464"/>
        <v>-6.6171914057919085E-2</v>
      </c>
      <c r="O31720" s="5">
        <f t="shared" si="2465"/>
        <v>63358.644999889657</v>
      </c>
      <c r="P31720" s="6"/>
    </row>
    <row r="31721" spans="1:16" x14ac:dyDescent="0.3">
      <c r="A31721">
        <v>6</v>
      </c>
      <c r="B31721">
        <v>8</v>
      </c>
      <c r="C31721">
        <v>41</v>
      </c>
      <c r="D31721">
        <v>34</v>
      </c>
      <c r="E31721">
        <v>553</v>
      </c>
      <c r="F31721">
        <v>-7.152406380000001E-2</v>
      </c>
      <c r="G31721">
        <v>-1.31818221</v>
      </c>
      <c r="I31721" s="1">
        <f t="shared" si="2467"/>
        <v>45936.362205474536</v>
      </c>
      <c r="K31721" s="4">
        <f t="shared" si="2468"/>
        <v>2.3333333956543356E-5</v>
      </c>
      <c r="L31721" s="2">
        <f t="shared" si="2466"/>
        <v>0.73334098379564239</v>
      </c>
      <c r="M31721" s="7">
        <f>ciao3[[#This Row],[Intensità '[A']]]*K31722</f>
        <v>-1.5919075557788429E-6</v>
      </c>
      <c r="N31721" s="19">
        <f t="shared" si="2464"/>
        <v>-6.617350596547486E-2</v>
      </c>
      <c r="O31721" s="5">
        <f t="shared" si="2465"/>
        <v>63360.660999943502</v>
      </c>
      <c r="P31721" s="6"/>
    </row>
    <row r="31722" spans="1:16" x14ac:dyDescent="0.3">
      <c r="A31722">
        <v>6</v>
      </c>
      <c r="B31722">
        <v>8</v>
      </c>
      <c r="C31722">
        <v>41</v>
      </c>
      <c r="D31722">
        <v>36</v>
      </c>
      <c r="E31722">
        <v>476</v>
      </c>
      <c r="F31722">
        <v>-7.1524074000000007E-2</v>
      </c>
      <c r="G31722">
        <v>-1.3181494499999999</v>
      </c>
      <c r="I31722" s="1">
        <f t="shared" si="2467"/>
        <v>45936.362227731486</v>
      </c>
      <c r="K31722" s="4">
        <f t="shared" si="2468"/>
        <v>2.2256950614973903E-5</v>
      </c>
      <c r="L31722" s="2">
        <f t="shared" si="2466"/>
        <v>0.73336324074625736</v>
      </c>
      <c r="M31722" s="7">
        <f>ciao3[[#This Row],[Intensità '[A']]]*K31723</f>
        <v>-1.7632671135553975E-6</v>
      </c>
      <c r="N31722" s="19">
        <f t="shared" si="2464"/>
        <v>-6.6175269232588416E-2</v>
      </c>
      <c r="O31722" s="5">
        <f t="shared" si="2465"/>
        <v>63362.584000476636</v>
      </c>
      <c r="P31722" s="6"/>
    </row>
    <row r="31723" spans="1:16" x14ac:dyDescent="0.3">
      <c r="A31723">
        <v>6</v>
      </c>
      <c r="B31723">
        <v>8</v>
      </c>
      <c r="C31723">
        <v>41</v>
      </c>
      <c r="D31723">
        <v>38</v>
      </c>
      <c r="E31723">
        <v>606</v>
      </c>
      <c r="F31723">
        <v>-7.1522803699999998E-2</v>
      </c>
      <c r="G31723">
        <v>-1.31816767</v>
      </c>
      <c r="I31723" s="1">
        <f t="shared" si="2467"/>
        <v>45936.362252384264</v>
      </c>
      <c r="K31723" s="4">
        <f t="shared" si="2468"/>
        <v>2.4652777938172221E-5</v>
      </c>
      <c r="L31723" s="2">
        <f t="shared" si="2466"/>
        <v>0.73338789352419553</v>
      </c>
      <c r="M31723" s="7">
        <f>ciao3[[#This Row],[Intensità '[A']]]*K31724</f>
        <v>-1.6556203226427234E-6</v>
      </c>
      <c r="N31723" s="19">
        <f t="shared" si="2464"/>
        <v>-6.6176924852911059E-2</v>
      </c>
      <c r="O31723" s="5">
        <f t="shared" si="2465"/>
        <v>63364.714000490494</v>
      </c>
      <c r="P31723" s="6"/>
    </row>
    <row r="31724" spans="1:16" x14ac:dyDescent="0.3">
      <c r="A31724">
        <v>6</v>
      </c>
      <c r="B31724">
        <v>8</v>
      </c>
      <c r="C31724">
        <v>41</v>
      </c>
      <c r="D31724">
        <v>40</v>
      </c>
      <c r="E31724">
        <v>606</v>
      </c>
      <c r="F31724">
        <v>-7.1522357199999997E-2</v>
      </c>
      <c r="G31724">
        <v>-1.31814377</v>
      </c>
      <c r="I31724" s="1">
        <f t="shared" si="2467"/>
        <v>45936.36227553241</v>
      </c>
      <c r="K31724" s="4">
        <f t="shared" si="2468"/>
        <v>2.314814628334716E-5</v>
      </c>
      <c r="L31724" s="2">
        <f t="shared" si="2466"/>
        <v>0.73341104167047888</v>
      </c>
      <c r="M31724" s="7">
        <f>ciao3[[#This Row],[Intensità '[A']]]*K31725</f>
        <v>-1.6754770549688313E-6</v>
      </c>
      <c r="N31724" s="19">
        <f t="shared" si="2464"/>
        <v>-6.6178600329966031E-2</v>
      </c>
      <c r="O31724" s="5">
        <f t="shared" si="2465"/>
        <v>63366.714000329375</v>
      </c>
      <c r="P31724" s="6"/>
    </row>
    <row r="31725" spans="1:16" x14ac:dyDescent="0.3">
      <c r="A31725">
        <v>6</v>
      </c>
      <c r="B31725">
        <v>8</v>
      </c>
      <c r="C31725">
        <v>41</v>
      </c>
      <c r="D31725">
        <v>42</v>
      </c>
      <c r="E31725">
        <v>630</v>
      </c>
      <c r="F31725">
        <v>-7.1523004099999996E-2</v>
      </c>
      <c r="G31725">
        <v>-1.31820976</v>
      </c>
      <c r="I31725" s="1">
        <f t="shared" si="2467"/>
        <v>45936.362298958331</v>
      </c>
      <c r="K31725" s="4">
        <f t="shared" si="2468"/>
        <v>2.342592051718384E-5</v>
      </c>
      <c r="L31725" s="2">
        <f t="shared" si="2466"/>
        <v>0.73343446759099606</v>
      </c>
      <c r="M31725" s="7">
        <f>ciao3[[#This Row],[Intensità '[A']]]*K31726</f>
        <v>-1.5711887686537839E-6</v>
      </c>
      <c r="N31725" s="19">
        <f t="shared" si="2464"/>
        <v>-6.618017151873469E-2</v>
      </c>
      <c r="O31725" s="5">
        <f t="shared" si="2465"/>
        <v>63368.73799986206</v>
      </c>
      <c r="P31725" s="6"/>
    </row>
    <row r="31726" spans="1:16" x14ac:dyDescent="0.3">
      <c r="A31726">
        <v>6</v>
      </c>
      <c r="B31726">
        <v>8</v>
      </c>
      <c r="C31726">
        <v>41</v>
      </c>
      <c r="D31726">
        <v>44</v>
      </c>
      <c r="E31726">
        <v>528</v>
      </c>
      <c r="F31726">
        <v>-7.15230221E-2</v>
      </c>
      <c r="G31726">
        <v>-1.3182182</v>
      </c>
      <c r="I31726" s="1">
        <f t="shared" si="2467"/>
        <v>45936.362320925931</v>
      </c>
      <c r="K31726" s="4">
        <f t="shared" si="2468"/>
        <v>2.1967600332573056E-5</v>
      </c>
      <c r="L31726" s="2">
        <f t="shared" si="2466"/>
        <v>0.73345643519132864</v>
      </c>
      <c r="M31726" s="7">
        <f>ciao3[[#This Row],[Intensità '[A']]]*K31727</f>
        <v>-1.7591019318103339E-6</v>
      </c>
      <c r="N31726" s="19">
        <f t="shared" ref="N31726:N31789" si="2469">M31726+N31725</f>
        <v>-6.6181930620666504E-2</v>
      </c>
      <c r="O31726" s="5">
        <f t="shared" ref="O31726:O31789" si="2470">L31726*86400</f>
        <v>63370.636000530794</v>
      </c>
      <c r="P31726" s="6"/>
    </row>
    <row r="31727" spans="1:16" x14ac:dyDescent="0.3">
      <c r="A31727">
        <v>6</v>
      </c>
      <c r="B31727">
        <v>8</v>
      </c>
      <c r="C31727">
        <v>41</v>
      </c>
      <c r="D31727">
        <v>46</v>
      </c>
      <c r="E31727">
        <v>653</v>
      </c>
      <c r="F31727">
        <v>-7.1521849100000007E-2</v>
      </c>
      <c r="G31727">
        <v>-1.31821531</v>
      </c>
      <c r="I31727" s="1">
        <f t="shared" si="2467"/>
        <v>45936.362345520836</v>
      </c>
      <c r="K31727" s="4">
        <f t="shared" si="2468"/>
        <v>2.4594904971309006E-5</v>
      </c>
      <c r="L31727" s="2">
        <f t="shared" ref="L31727:L31790" si="2471">K31727+L31726</f>
        <v>0.73348103009629995</v>
      </c>
      <c r="M31727" s="7">
        <f>ciao3[[#This Row],[Intensità '[A']]]*K31728</f>
        <v>-1.6688426698498575E-6</v>
      </c>
      <c r="N31727" s="19">
        <f t="shared" si="2469"/>
        <v>-6.6183599463336351E-2</v>
      </c>
      <c r="O31727" s="5">
        <f t="shared" si="2470"/>
        <v>63372.761000320315</v>
      </c>
      <c r="P31727" s="6"/>
    </row>
    <row r="31728" spans="1:16" x14ac:dyDescent="0.3">
      <c r="A31728">
        <v>6</v>
      </c>
      <c r="B31728">
        <v>8</v>
      </c>
      <c r="C31728">
        <v>41</v>
      </c>
      <c r="D31728">
        <v>48</v>
      </c>
      <c r="E31728">
        <v>669</v>
      </c>
      <c r="F31728">
        <v>-7.1522729199999996E-2</v>
      </c>
      <c r="G31728">
        <v>-1.3181485900000001</v>
      </c>
      <c r="I31728" s="1">
        <f t="shared" si="2467"/>
        <v>45936.362368854163</v>
      </c>
      <c r="K31728" s="4">
        <f t="shared" si="2468"/>
        <v>2.3333326680585742E-5</v>
      </c>
      <c r="L31728" s="2">
        <f t="shared" si="2471"/>
        <v>0.73350436342298053</v>
      </c>
      <c r="M31728" s="7">
        <f>ciao3[[#This Row],[Intensità '[A']]]*K31729</f>
        <v>-1.6589298800561226E-6</v>
      </c>
      <c r="N31728" s="19">
        <f t="shared" si="2469"/>
        <v>-6.6185258393216401E-2</v>
      </c>
      <c r="O31728" s="5">
        <f t="shared" si="2470"/>
        <v>63374.776999745518</v>
      </c>
      <c r="P31728" s="6"/>
    </row>
    <row r="31729" spans="1:16" x14ac:dyDescent="0.3">
      <c r="A31729">
        <v>6</v>
      </c>
      <c r="B31729">
        <v>8</v>
      </c>
      <c r="C31729">
        <v>41</v>
      </c>
      <c r="D31729">
        <v>50</v>
      </c>
      <c r="E31729">
        <v>673</v>
      </c>
      <c r="F31729">
        <v>-7.1524177899999999E-2</v>
      </c>
      <c r="G31729">
        <v>-1.3181307099999999</v>
      </c>
      <c r="I31729" s="1">
        <f t="shared" si="2467"/>
        <v>45936.362392048606</v>
      </c>
      <c r="K31729" s="4">
        <f t="shared" si="2468"/>
        <v>2.3194443201646209E-5</v>
      </c>
      <c r="L31729" s="2">
        <f t="shared" si="2471"/>
        <v>0.73352755786618218</v>
      </c>
      <c r="M31729" s="7">
        <f>ciao3[[#This Row],[Intensità '[A']]]*K31730</f>
        <v>-1.5745259032436975E-6</v>
      </c>
      <c r="N31729" s="19">
        <f t="shared" si="2469"/>
        <v>-6.6186832919119643E-2</v>
      </c>
      <c r="O31729" s="5">
        <f t="shared" si="2470"/>
        <v>63376.78099963814</v>
      </c>
      <c r="P31729" s="6"/>
    </row>
    <row r="31730" spans="1:16" x14ac:dyDescent="0.3">
      <c r="A31730">
        <v>6</v>
      </c>
      <c r="B31730">
        <v>8</v>
      </c>
      <c r="C31730">
        <v>41</v>
      </c>
      <c r="D31730">
        <v>52</v>
      </c>
      <c r="E31730">
        <v>575</v>
      </c>
      <c r="F31730">
        <v>-7.15241764E-2</v>
      </c>
      <c r="G31730">
        <v>-1.3181133599999999</v>
      </c>
      <c r="I31730" s="1">
        <f t="shared" si="2467"/>
        <v>45936.362414062503</v>
      </c>
      <c r="K31730" s="4">
        <f t="shared" si="2468"/>
        <v>2.2013897250872105E-5</v>
      </c>
      <c r="L31730" s="2">
        <f t="shared" si="2471"/>
        <v>0.73354957176343305</v>
      </c>
      <c r="M31730" s="7">
        <f>ciao3[[#This Row],[Intensità '[A']]]*K31731</f>
        <v>-1.7525076238067472E-6</v>
      </c>
      <c r="N31730" s="19">
        <f t="shared" si="2469"/>
        <v>-6.6188585426743454E-2</v>
      </c>
      <c r="O31730" s="5">
        <f t="shared" si="2470"/>
        <v>63378.683000360616</v>
      </c>
      <c r="P31730" s="6"/>
    </row>
    <row r="31731" spans="1:16" x14ac:dyDescent="0.3">
      <c r="A31731">
        <v>6</v>
      </c>
      <c r="B31731">
        <v>8</v>
      </c>
      <c r="C31731">
        <v>41</v>
      </c>
      <c r="D31731">
        <v>54</v>
      </c>
      <c r="E31731">
        <v>692</v>
      </c>
      <c r="F31731">
        <v>-7.1525235900000012E-2</v>
      </c>
      <c r="G31731">
        <v>-1.31806763</v>
      </c>
      <c r="I31731" s="1">
        <f t="shared" si="2467"/>
        <v>45936.362438564815</v>
      </c>
      <c r="K31731" s="4">
        <f t="shared" si="2468"/>
        <v>2.4502311134710908E-5</v>
      </c>
      <c r="L31731" s="2">
        <f t="shared" si="2471"/>
        <v>0.73357407407456776</v>
      </c>
      <c r="M31731" s="7">
        <f>ciao3[[#This Row],[Intensità '[A']]]*K31732</f>
        <v>-1.6730615931823686E-6</v>
      </c>
      <c r="N31731" s="19">
        <f t="shared" si="2469"/>
        <v>-6.6190258488336637E-2</v>
      </c>
      <c r="O31731" s="5">
        <f t="shared" si="2470"/>
        <v>63380.800000042655</v>
      </c>
      <c r="P31731" s="6"/>
    </row>
    <row r="31732" spans="1:16" x14ac:dyDescent="0.3">
      <c r="A31732">
        <v>6</v>
      </c>
      <c r="B31732">
        <v>8</v>
      </c>
      <c r="C31732">
        <v>41</v>
      </c>
      <c r="D31732">
        <v>56</v>
      </c>
      <c r="E31732">
        <v>713</v>
      </c>
      <c r="F31732">
        <v>-7.1525256999999995E-2</v>
      </c>
      <c r="G31732">
        <v>-1.31823154</v>
      </c>
      <c r="I31732" s="1">
        <f t="shared" si="2467"/>
        <v>45936.362461956021</v>
      </c>
      <c r="K31732" s="4">
        <f t="shared" si="2468"/>
        <v>2.3391206923406571E-5</v>
      </c>
      <c r="L31732" s="2">
        <f t="shared" si="2471"/>
        <v>0.73359746528149117</v>
      </c>
      <c r="M31732" s="7">
        <f>ciao3[[#This Row],[Intensità '[A']]]*K31733</f>
        <v>-1.6573325512724549E-6</v>
      </c>
      <c r="N31732" s="19">
        <f t="shared" si="2469"/>
        <v>-6.6191915820887903E-2</v>
      </c>
      <c r="O31732" s="5">
        <f t="shared" si="2470"/>
        <v>63382.821000320837</v>
      </c>
      <c r="P31732" s="6"/>
    </row>
    <row r="31733" spans="1:16" x14ac:dyDescent="0.3">
      <c r="A31733">
        <v>6</v>
      </c>
      <c r="B31733">
        <v>8</v>
      </c>
      <c r="C31733">
        <v>41</v>
      </c>
      <c r="D31733">
        <v>58</v>
      </c>
      <c r="E31733">
        <v>715</v>
      </c>
      <c r="F31733">
        <v>-7.1525676300000007E-2</v>
      </c>
      <c r="G31733">
        <v>-1.3182513199999999</v>
      </c>
      <c r="I31733" s="1">
        <f t="shared" si="2467"/>
        <v>45936.362485127313</v>
      </c>
      <c r="K31733" s="4">
        <f t="shared" si="2468"/>
        <v>2.3171291104517877E-5</v>
      </c>
      <c r="L31733" s="2">
        <f t="shared" si="2471"/>
        <v>0.73362063657259569</v>
      </c>
      <c r="M31733" s="7">
        <f>ciao3[[#This Row],[Intensità '[A']]]*K31734</f>
        <v>-1.5662800826785804E-6</v>
      </c>
      <c r="N31733" s="19">
        <f t="shared" si="2469"/>
        <v>-6.6193482100970577E-2</v>
      </c>
      <c r="O31733" s="5">
        <f t="shared" si="2470"/>
        <v>63384.822999872267</v>
      </c>
      <c r="P31733" s="6"/>
    </row>
    <row r="31734" spans="1:16" x14ac:dyDescent="0.3">
      <c r="A31734">
        <v>6</v>
      </c>
      <c r="B31734">
        <v>8</v>
      </c>
      <c r="C31734">
        <v>42</v>
      </c>
      <c r="D31734">
        <v>0</v>
      </c>
      <c r="E31734">
        <v>607</v>
      </c>
      <c r="F31734">
        <v>-7.1526019600000004E-2</v>
      </c>
      <c r="G31734">
        <v>-1.31820716</v>
      </c>
      <c r="I31734" s="1">
        <f t="shared" si="2467"/>
        <v>45936.362507025464</v>
      </c>
      <c r="K31734" s="4">
        <f t="shared" si="2468"/>
        <v>2.1898151317145675E-5</v>
      </c>
      <c r="L31734" s="2">
        <f t="shared" si="2471"/>
        <v>0.73364253472391283</v>
      </c>
      <c r="M31734" s="7">
        <f>ciao3[[#This Row],[Intensità '[A']]]*K31735</f>
        <v>-1.7757328264663724E-6</v>
      </c>
      <c r="N31734" s="19">
        <f t="shared" si="2469"/>
        <v>-6.6195257833797039E-2</v>
      </c>
      <c r="O31734" s="5">
        <f t="shared" si="2470"/>
        <v>63386.715000146069</v>
      </c>
      <c r="P31734" s="6"/>
    </row>
    <row r="31735" spans="1:16" x14ac:dyDescent="0.3">
      <c r="A31735">
        <v>6</v>
      </c>
      <c r="B31735">
        <v>8</v>
      </c>
      <c r="C31735">
        <v>42</v>
      </c>
      <c r="D31735">
        <v>2</v>
      </c>
      <c r="E31735">
        <v>752</v>
      </c>
      <c r="F31735">
        <v>-7.1525884299999995E-2</v>
      </c>
      <c r="G31735">
        <v>-1.3182021900000001</v>
      </c>
      <c r="I31735" s="1">
        <f t="shared" si="2467"/>
        <v>45936.362531851853</v>
      </c>
      <c r="K31735" s="4">
        <f t="shared" si="2468"/>
        <v>2.4826389562804252E-5</v>
      </c>
      <c r="L31735" s="2">
        <f t="shared" si="2471"/>
        <v>0.73366736111347564</v>
      </c>
      <c r="M31735" s="7">
        <f>ciao3[[#This Row],[Intensità '[A']]]*K31736</f>
        <v>-1.6912888335313574E-6</v>
      </c>
      <c r="N31735" s="19">
        <f t="shared" si="2469"/>
        <v>-6.6196949122630563E-2</v>
      </c>
      <c r="O31735" s="5">
        <f t="shared" si="2470"/>
        <v>63388.860000204295</v>
      </c>
      <c r="P31735" s="6"/>
    </row>
    <row r="31736" spans="1:16" x14ac:dyDescent="0.3">
      <c r="A31736">
        <v>6</v>
      </c>
      <c r="B31736">
        <v>8</v>
      </c>
      <c r="C31736">
        <v>42</v>
      </c>
      <c r="D31736">
        <v>4</v>
      </c>
      <c r="E31736">
        <v>795</v>
      </c>
      <c r="F31736">
        <v>-7.1526963700000001E-2</v>
      </c>
      <c r="G31736">
        <v>-1.31805415</v>
      </c>
      <c r="I31736" s="1">
        <f t="shared" si="2467"/>
        <v>45936.362555497682</v>
      </c>
      <c r="K31736" s="4">
        <f t="shared" si="2468"/>
        <v>2.364582906011492E-5</v>
      </c>
      <c r="L31736" s="2">
        <f t="shared" si="2471"/>
        <v>0.73369100694253575</v>
      </c>
      <c r="M31736" s="7">
        <f>ciao3[[#This Row],[Intensità '[A']]]*K31737</f>
        <v>-1.7194616595797495E-6</v>
      </c>
      <c r="N31736" s="19">
        <f t="shared" si="2469"/>
        <v>-6.6198668584290146E-2</v>
      </c>
      <c r="O31736" s="5">
        <f t="shared" si="2470"/>
        <v>63390.902999835089</v>
      </c>
      <c r="P31736" s="6"/>
    </row>
    <row r="31737" spans="1:16" x14ac:dyDescent="0.3">
      <c r="A31737">
        <v>6</v>
      </c>
      <c r="B31737">
        <v>8</v>
      </c>
      <c r="C31737">
        <v>42</v>
      </c>
      <c r="D31737">
        <v>6</v>
      </c>
      <c r="E31737">
        <v>872</v>
      </c>
      <c r="F31737">
        <v>-7.1529054500000008E-2</v>
      </c>
      <c r="G31737">
        <v>-1.31811451</v>
      </c>
      <c r="I31737" s="1">
        <f t="shared" si="2467"/>
        <v>45936.362579537032</v>
      </c>
      <c r="K31737" s="4">
        <f t="shared" si="2468"/>
        <v>2.4039349227678031E-5</v>
      </c>
      <c r="L31737" s="2">
        <f t="shared" si="2471"/>
        <v>0.73371504629176343</v>
      </c>
      <c r="M31737" s="7">
        <f>ciao3[[#This Row],[Intensità '[A']]]*K31738</f>
        <v>-1.5729777290401182E-6</v>
      </c>
      <c r="N31737" s="19">
        <f t="shared" si="2469"/>
        <v>-6.6200241562019188E-2</v>
      </c>
      <c r="O31737" s="5">
        <f t="shared" si="2470"/>
        <v>63392.97999960836</v>
      </c>
      <c r="P31737" s="6"/>
    </row>
    <row r="31738" spans="1:16" x14ac:dyDescent="0.3">
      <c r="A31738">
        <v>6</v>
      </c>
      <c r="B31738">
        <v>8</v>
      </c>
      <c r="C31738">
        <v>42</v>
      </c>
      <c r="D31738">
        <v>8</v>
      </c>
      <c r="E31738">
        <v>772</v>
      </c>
      <c r="F31738">
        <v>-7.15295076E-2</v>
      </c>
      <c r="G31738">
        <v>-1.3181108100000001</v>
      </c>
      <c r="I31738" s="1">
        <f t="shared" si="2467"/>
        <v>45936.362601527784</v>
      </c>
      <c r="K31738" s="4">
        <f t="shared" si="2468"/>
        <v>2.1990752429701388E-5</v>
      </c>
      <c r="L31738" s="2">
        <f t="shared" si="2471"/>
        <v>0.73373703704419313</v>
      </c>
      <c r="M31738" s="7">
        <f>ciao3[[#This Row],[Intensità '[A']]]*K31739</f>
        <v>-1.7037928634873562E-6</v>
      </c>
      <c r="N31738" s="19">
        <f t="shared" si="2469"/>
        <v>-6.6201945354882677E-2</v>
      </c>
      <c r="O31738" s="5">
        <f t="shared" si="2470"/>
        <v>63394.880000618286</v>
      </c>
      <c r="P31738" s="6"/>
    </row>
    <row r="31739" spans="1:16" x14ac:dyDescent="0.3">
      <c r="A31739">
        <v>6</v>
      </c>
      <c r="B31739">
        <v>8</v>
      </c>
      <c r="C31739">
        <v>42</v>
      </c>
      <c r="D31739">
        <v>10</v>
      </c>
      <c r="E31739">
        <v>830</v>
      </c>
      <c r="F31739">
        <v>-7.1530369600000004E-2</v>
      </c>
      <c r="G31739">
        <v>-1.3182711499999999</v>
      </c>
      <c r="I31739" s="1">
        <f t="shared" si="2467"/>
        <v>45936.362625347225</v>
      </c>
      <c r="K31739" s="4">
        <f t="shared" si="2468"/>
        <v>2.3819440684746951E-5</v>
      </c>
      <c r="L31739" s="2">
        <f t="shared" si="2471"/>
        <v>0.73376085648487788</v>
      </c>
      <c r="M31739" s="7">
        <f>ciao3[[#This Row],[Intensità '[A']]]*K31740</f>
        <v>-1.704641434877529E-6</v>
      </c>
      <c r="N31739" s="19">
        <f t="shared" si="2469"/>
        <v>-6.620364999631756E-2</v>
      </c>
      <c r="O31739" s="5">
        <f t="shared" si="2470"/>
        <v>63396.938000293449</v>
      </c>
      <c r="P31739" s="6"/>
    </row>
    <row r="31740" spans="1:16" x14ac:dyDescent="0.3">
      <c r="A31740">
        <v>6</v>
      </c>
      <c r="B31740">
        <v>8</v>
      </c>
      <c r="C31740">
        <v>42</v>
      </c>
      <c r="D31740">
        <v>12</v>
      </c>
      <c r="E31740">
        <v>889</v>
      </c>
      <c r="F31740">
        <v>-7.1529963200000005E-2</v>
      </c>
      <c r="G31740">
        <v>-1.31819983</v>
      </c>
      <c r="I31740" s="1">
        <f t="shared" si="2467"/>
        <v>45936.362649178242</v>
      </c>
      <c r="K31740" s="4">
        <f t="shared" si="2468"/>
        <v>2.3831016733311117E-5</v>
      </c>
      <c r="L31740" s="2">
        <f t="shared" si="2471"/>
        <v>0.73378468750161119</v>
      </c>
      <c r="M31740" s="7">
        <f>ciao3[[#This Row],[Intensità '[A']]]*K31741</f>
        <v>-1.7236728963487784E-6</v>
      </c>
      <c r="N31740" s="19">
        <f t="shared" si="2469"/>
        <v>-6.6205373669213904E-2</v>
      </c>
      <c r="O31740" s="5">
        <f t="shared" si="2470"/>
        <v>63398.997000139207</v>
      </c>
      <c r="P31740" s="6"/>
    </row>
    <row r="31741" spans="1:16" x14ac:dyDescent="0.3">
      <c r="A31741">
        <v>6</v>
      </c>
      <c r="B31741">
        <v>8</v>
      </c>
      <c r="C31741">
        <v>42</v>
      </c>
      <c r="D31741">
        <v>14</v>
      </c>
      <c r="E31741">
        <v>971</v>
      </c>
      <c r="F31741">
        <v>-7.1530519100000009E-2</v>
      </c>
      <c r="G31741">
        <v>-1.31820179</v>
      </c>
      <c r="I31741" s="1">
        <f t="shared" si="2467"/>
        <v>45936.362673275456</v>
      </c>
      <c r="K31741" s="4">
        <f t="shared" si="2468"/>
        <v>2.4097214918583632E-5</v>
      </c>
      <c r="L31741" s="2">
        <f t="shared" si="2471"/>
        <v>0.73380878471652977</v>
      </c>
      <c r="M31741" s="7">
        <f>ciao3[[#This Row],[Intensità '[A']]]*K31742</f>
        <v>-1.5241638589321544E-6</v>
      </c>
      <c r="N31741" s="19">
        <f t="shared" si="2469"/>
        <v>-6.6206897833072834E-2</v>
      </c>
      <c r="O31741" s="5">
        <f t="shared" si="2470"/>
        <v>63401.078999508172</v>
      </c>
      <c r="P31741" s="6"/>
    </row>
    <row r="31742" spans="1:16" x14ac:dyDescent="0.3">
      <c r="A31742">
        <v>6</v>
      </c>
      <c r="B31742">
        <v>8</v>
      </c>
      <c r="C31742">
        <v>42</v>
      </c>
      <c r="D31742">
        <v>16</v>
      </c>
      <c r="E31742">
        <v>812</v>
      </c>
      <c r="F31742">
        <v>-7.1530235900000003E-2</v>
      </c>
      <c r="G31742">
        <v>-1.31818302</v>
      </c>
      <c r="I31742" s="1">
        <f t="shared" si="2467"/>
        <v>45936.362694583338</v>
      </c>
      <c r="K31742" s="4">
        <f t="shared" si="2468"/>
        <v>2.1307881979737431E-5</v>
      </c>
      <c r="L31742" s="2">
        <f t="shared" si="2471"/>
        <v>0.73383009259850951</v>
      </c>
      <c r="M31742" s="7">
        <f>ciao3[[#This Row],[Intensità '[A']]]*K31743</f>
        <v>-1.7344423936059932E-6</v>
      </c>
      <c r="N31742" s="19">
        <f t="shared" si="2469"/>
        <v>-6.6208632275466445E-2</v>
      </c>
      <c r="O31742" s="5">
        <f t="shared" si="2470"/>
        <v>63402.920000511222</v>
      </c>
      <c r="P31742" s="6"/>
    </row>
    <row r="31743" spans="1:16" x14ac:dyDescent="0.3">
      <c r="A31743">
        <v>6</v>
      </c>
      <c r="B31743">
        <v>8</v>
      </c>
      <c r="C31743">
        <v>42</v>
      </c>
      <c r="D31743">
        <v>18</v>
      </c>
      <c r="E31743">
        <v>907</v>
      </c>
      <c r="F31743">
        <v>-7.1530384299999999E-2</v>
      </c>
      <c r="G31743">
        <v>-1.31820505</v>
      </c>
      <c r="I31743" s="1">
        <f t="shared" si="2467"/>
        <v>45936.36271883102</v>
      </c>
      <c r="K31743" s="4">
        <f t="shared" si="2468"/>
        <v>2.4247681722044945E-5</v>
      </c>
      <c r="L31743" s="2">
        <f t="shared" si="2471"/>
        <v>0.73385434028023155</v>
      </c>
      <c r="M31743" s="7">
        <f>ciao3[[#This Row],[Intensità '[A']]]*K31744</f>
        <v>-1.6930513181670685E-6</v>
      </c>
      <c r="N31743" s="19">
        <f t="shared" si="2469"/>
        <v>-6.6210325326784614E-2</v>
      </c>
      <c r="O31743" s="5">
        <f t="shared" si="2470"/>
        <v>63405.015000212006</v>
      </c>
      <c r="P31743" s="6"/>
    </row>
    <row r="31744" spans="1:16" x14ac:dyDescent="0.3">
      <c r="A31744">
        <v>6</v>
      </c>
      <c r="B31744">
        <v>8</v>
      </c>
      <c r="C31744">
        <v>42</v>
      </c>
      <c r="D31744">
        <v>20</v>
      </c>
      <c r="E31744">
        <v>952</v>
      </c>
      <c r="F31744">
        <v>-7.1530788900000003E-2</v>
      </c>
      <c r="G31744">
        <v>-1.3181630799999999</v>
      </c>
      <c r="I31744" s="1">
        <f t="shared" si="2467"/>
        <v>45936.362742500001</v>
      </c>
      <c r="K31744" s="4">
        <f t="shared" si="2468"/>
        <v>2.3668981157243252E-5</v>
      </c>
      <c r="L31744" s="2">
        <f t="shared" si="2471"/>
        <v>0.7338780092613888</v>
      </c>
      <c r="M31744" s="7">
        <f>ciao3[[#This Row],[Intensità '[A']]]*K31745</f>
        <v>-1.7236933138741246E-6</v>
      </c>
      <c r="N31744" s="19">
        <f t="shared" si="2469"/>
        <v>-6.6212049020098487E-2</v>
      </c>
      <c r="O31744" s="5">
        <f t="shared" si="2470"/>
        <v>63407.060000183992</v>
      </c>
      <c r="P31744" s="6"/>
    </row>
    <row r="31745" spans="1:16" x14ac:dyDescent="0.3">
      <c r="A31745">
        <v>6</v>
      </c>
      <c r="B31745">
        <v>8</v>
      </c>
      <c r="C31745">
        <v>42</v>
      </c>
      <c r="D31745">
        <v>23</v>
      </c>
      <c r="E31745">
        <v>34</v>
      </c>
      <c r="F31745">
        <v>-7.1530596000000002E-2</v>
      </c>
      <c r="G31745">
        <v>-1.31813607</v>
      </c>
      <c r="I31745" s="1">
        <f t="shared" si="2467"/>
        <v>45936.362766597224</v>
      </c>
      <c r="K31745" s="4">
        <f t="shared" si="2468"/>
        <v>2.4097222194541246E-5</v>
      </c>
      <c r="L31745" s="2">
        <f t="shared" si="2471"/>
        <v>0.73390210648358334</v>
      </c>
      <c r="M31745" s="7">
        <f>ciao3[[#This Row],[Intensità '[A']]]*K31746</f>
        <v>-1.5688714195193897E-6</v>
      </c>
      <c r="N31745" s="19">
        <f t="shared" si="2469"/>
        <v>-6.6213617891518001E-2</v>
      </c>
      <c r="O31745" s="5">
        <f t="shared" si="2470"/>
        <v>63409.1420001816</v>
      </c>
      <c r="P31745" s="6"/>
    </row>
    <row r="31746" spans="1:16" x14ac:dyDescent="0.3">
      <c r="A31746">
        <v>6</v>
      </c>
      <c r="B31746">
        <v>8</v>
      </c>
      <c r="C31746">
        <v>42</v>
      </c>
      <c r="D31746">
        <v>24</v>
      </c>
      <c r="E31746">
        <v>929</v>
      </c>
      <c r="F31746">
        <v>-7.1531246100000001E-2</v>
      </c>
      <c r="G31746">
        <v>-1.31819931</v>
      </c>
      <c r="I31746" s="1">
        <f t="shared" si="2467"/>
        <v>45936.362788530096</v>
      </c>
      <c r="K31746" s="4">
        <f t="shared" si="2468"/>
        <v>2.1932872186880559E-5</v>
      </c>
      <c r="L31746" s="2">
        <f t="shared" si="2471"/>
        <v>0.73392403935577022</v>
      </c>
      <c r="M31746" s="7">
        <f>ciao3[[#This Row],[Intensità '[A']]]*K31747</f>
        <v>-1.6442251418842402E-6</v>
      </c>
      <c r="N31746" s="19">
        <f t="shared" si="2469"/>
        <v>-6.6215262116659887E-2</v>
      </c>
      <c r="O31746" s="5">
        <f t="shared" si="2470"/>
        <v>63411.037000338547</v>
      </c>
      <c r="P31746" s="6"/>
    </row>
    <row r="31747" spans="1:16" x14ac:dyDescent="0.3">
      <c r="A31747">
        <v>6</v>
      </c>
      <c r="B31747">
        <v>8</v>
      </c>
      <c r="C31747">
        <v>42</v>
      </c>
      <c r="D31747">
        <v>26</v>
      </c>
      <c r="E31747">
        <v>915</v>
      </c>
      <c r="F31747">
        <v>-7.15304301E-2</v>
      </c>
      <c r="G31747">
        <v>-1.3181968399999999</v>
      </c>
      <c r="I31747" s="1">
        <f t="shared" ref="I31747:I31810" si="2472">DATE(2025,10,A31747) + TIME(B31747,C31747,D31747) + E31747/86400000</f>
        <v>45936.362811516206</v>
      </c>
      <c r="K31747" s="4">
        <f t="shared" si="2468"/>
        <v>2.2986110707279295E-5</v>
      </c>
      <c r="L31747" s="2">
        <f t="shared" si="2471"/>
        <v>0.7339470254664775</v>
      </c>
      <c r="M31747" s="7">
        <f>ciao3[[#This Row],[Intensità '[A']]]*K31748</f>
        <v>-1.7352751422384368E-6</v>
      </c>
      <c r="N31747" s="19">
        <f t="shared" si="2469"/>
        <v>-6.6216997391802132E-2</v>
      </c>
      <c r="O31747" s="5">
        <f t="shared" si="2470"/>
        <v>63413.023000303656</v>
      </c>
      <c r="P31747" s="6"/>
    </row>
    <row r="31748" spans="1:16" x14ac:dyDescent="0.3">
      <c r="A31748">
        <v>6</v>
      </c>
      <c r="B31748">
        <v>8</v>
      </c>
      <c r="C31748">
        <v>42</v>
      </c>
      <c r="D31748">
        <v>29</v>
      </c>
      <c r="E31748">
        <v>11</v>
      </c>
      <c r="F31748">
        <v>-7.1530083600000002E-2</v>
      </c>
      <c r="G31748">
        <v>-1.31806647</v>
      </c>
      <c r="I31748" s="1">
        <f t="shared" si="2472"/>
        <v>45936.362835775464</v>
      </c>
      <c r="K31748" s="4">
        <f t="shared" ref="K31748:K31811" si="2473">I31748-I31747</f>
        <v>2.4259257770609111E-5</v>
      </c>
      <c r="L31748" s="2">
        <f t="shared" si="2471"/>
        <v>0.73397128472424811</v>
      </c>
      <c r="M31748" s="7">
        <f>ciao3[[#This Row],[Intensità '[A']]]*K31749</f>
        <v>-1.6872489917532802E-6</v>
      </c>
      <c r="N31748" s="19">
        <f t="shared" si="2469"/>
        <v>-6.621868464079389E-2</v>
      </c>
      <c r="O31748" s="5">
        <f t="shared" si="2470"/>
        <v>63415.119000175036</v>
      </c>
      <c r="P31748" s="6"/>
    </row>
    <row r="31749" spans="1:16" x14ac:dyDescent="0.3">
      <c r="A31749">
        <v>6</v>
      </c>
      <c r="B31749">
        <v>8</v>
      </c>
      <c r="C31749">
        <v>42</v>
      </c>
      <c r="D31749">
        <v>31</v>
      </c>
      <c r="E31749">
        <v>49</v>
      </c>
      <c r="F31749">
        <v>-7.1530570799999998E-2</v>
      </c>
      <c r="G31749">
        <v>-1.31823443</v>
      </c>
      <c r="I31749" s="1">
        <f t="shared" si="2472"/>
        <v>45936.362859363428</v>
      </c>
      <c r="K31749" s="4">
        <f t="shared" si="2473"/>
        <v>2.3587963369209319E-5</v>
      </c>
      <c r="L31749" s="2">
        <f t="shared" si="2471"/>
        <v>0.73399487268761732</v>
      </c>
      <c r="M31749" s="7">
        <f>ciao3[[#This Row],[Intensità '[A']]]*K31750</f>
        <v>-1.5547962454807596E-6</v>
      </c>
      <c r="N31749" s="19">
        <f t="shared" si="2469"/>
        <v>-6.6220239437039377E-2</v>
      </c>
      <c r="O31749" s="5">
        <f t="shared" si="2470"/>
        <v>63417.157000210136</v>
      </c>
      <c r="P31749" s="6"/>
    </row>
    <row r="31750" spans="1:16" x14ac:dyDescent="0.3">
      <c r="A31750">
        <v>6</v>
      </c>
      <c r="B31750">
        <v>8</v>
      </c>
      <c r="C31750">
        <v>42</v>
      </c>
      <c r="D31750">
        <v>32</v>
      </c>
      <c r="E31750">
        <v>927</v>
      </c>
      <c r="F31750">
        <v>-7.1531346999999995E-2</v>
      </c>
      <c r="G31750">
        <v>-1.3181524899999999</v>
      </c>
      <c r="I31750" s="1">
        <f t="shared" si="2472"/>
        <v>45936.362881099536</v>
      </c>
      <c r="K31750" s="4">
        <f t="shared" si="2473"/>
        <v>2.1736108465120196E-5</v>
      </c>
      <c r="L31750" s="2">
        <f t="shared" si="2471"/>
        <v>0.73401660879608244</v>
      </c>
      <c r="M31750" s="7">
        <f>ciao3[[#This Row],[Intensità '[A']]]*K31751</f>
        <v>-1.6939021546419607E-6</v>
      </c>
      <c r="N31750" s="19">
        <f t="shared" si="2469"/>
        <v>-6.6221933339194017E-2</v>
      </c>
      <c r="O31750" s="5">
        <f t="shared" si="2470"/>
        <v>63419.034999981523</v>
      </c>
      <c r="P31750" s="6"/>
    </row>
    <row r="31751" spans="1:16" x14ac:dyDescent="0.3">
      <c r="A31751">
        <v>6</v>
      </c>
      <c r="B31751">
        <v>8</v>
      </c>
      <c r="C31751">
        <v>42</v>
      </c>
      <c r="D31751">
        <v>34</v>
      </c>
      <c r="E31751">
        <v>973</v>
      </c>
      <c r="F31751">
        <v>-7.1531422600000005E-2</v>
      </c>
      <c r="G31751">
        <v>-1.31815386</v>
      </c>
      <c r="I31751" s="1">
        <f t="shared" si="2472"/>
        <v>45936.362904780093</v>
      </c>
      <c r="K31751" s="4">
        <f t="shared" si="2473"/>
        <v>2.3680557205807418E-5</v>
      </c>
      <c r="L31751" s="2">
        <f t="shared" si="2471"/>
        <v>0.73404028935328824</v>
      </c>
      <c r="M31751" s="7">
        <f>ciao3[[#This Row],[Intensità '[A']]]*K31752</f>
        <v>-1.7477179060416007E-6</v>
      </c>
      <c r="N31751" s="19">
        <f t="shared" si="2469"/>
        <v>-6.6223681057100053E-2</v>
      </c>
      <c r="O31751" s="5">
        <f t="shared" si="2470"/>
        <v>63421.081000124104</v>
      </c>
      <c r="P31751" s="6"/>
    </row>
    <row r="31752" spans="1:16" x14ac:dyDescent="0.3">
      <c r="A31752">
        <v>6</v>
      </c>
      <c r="B31752">
        <v>8</v>
      </c>
      <c r="C31752">
        <v>42</v>
      </c>
      <c r="D31752">
        <v>37</v>
      </c>
      <c r="E31752">
        <v>84</v>
      </c>
      <c r="F31752">
        <v>-7.1531531600000003E-2</v>
      </c>
      <c r="G31752">
        <v>-1.3180821</v>
      </c>
      <c r="I31752" s="1">
        <f t="shared" si="2472"/>
        <v>45936.362929212963</v>
      </c>
      <c r="K31752" s="4">
        <f t="shared" si="2473"/>
        <v>2.4432869395241141E-5</v>
      </c>
      <c r="L31752" s="2">
        <f t="shared" si="2471"/>
        <v>0.73406472222268349</v>
      </c>
      <c r="M31752" s="7">
        <f>ciao3[[#This Row],[Intensità '[A']]]*K31753</f>
        <v>-1.6939065260728211E-6</v>
      </c>
      <c r="N31752" s="19">
        <f t="shared" si="2469"/>
        <v>-6.6225374963626127E-2</v>
      </c>
      <c r="O31752" s="5">
        <f t="shared" si="2470"/>
        <v>63423.192000039853</v>
      </c>
      <c r="P31752" s="6"/>
    </row>
    <row r="31753" spans="1:16" x14ac:dyDescent="0.3">
      <c r="A31753">
        <v>6</v>
      </c>
      <c r="B31753">
        <v>8</v>
      </c>
      <c r="C31753">
        <v>42</v>
      </c>
      <c r="D31753">
        <v>39</v>
      </c>
      <c r="E31753">
        <v>130</v>
      </c>
      <c r="F31753">
        <v>-7.1531546099999996E-2</v>
      </c>
      <c r="G31753">
        <v>-1.3181396999999999</v>
      </c>
      <c r="I31753" s="1">
        <f t="shared" si="2472"/>
        <v>45936.36295289352</v>
      </c>
      <c r="K31753" s="4">
        <f t="shared" si="2473"/>
        <v>2.3680557205807418E-5</v>
      </c>
      <c r="L31753" s="2">
        <f t="shared" si="2471"/>
        <v>0.73408840277988929</v>
      </c>
      <c r="M31753" s="7">
        <f>ciao3[[#This Row],[Intensità '[A']]]*K31754</f>
        <v>-1.5200454788693299E-6</v>
      </c>
      <c r="N31753" s="19">
        <f t="shared" si="2469"/>
        <v>-6.6226895009105002E-2</v>
      </c>
      <c r="O31753" s="5">
        <f t="shared" si="2470"/>
        <v>63425.238000182435</v>
      </c>
      <c r="P31753" s="6"/>
    </row>
    <row r="31754" spans="1:16" x14ac:dyDescent="0.3">
      <c r="A31754">
        <v>6</v>
      </c>
      <c r="B31754">
        <v>8</v>
      </c>
      <c r="C31754">
        <v>42</v>
      </c>
      <c r="D31754">
        <v>40</v>
      </c>
      <c r="E31754">
        <v>966</v>
      </c>
      <c r="F31754">
        <v>-7.1530673500000003E-2</v>
      </c>
      <c r="G31754">
        <v>-1.3181602400000001</v>
      </c>
      <c r="I31754" s="1">
        <f t="shared" si="2472"/>
        <v>45936.362974143522</v>
      </c>
      <c r="K31754" s="4">
        <f t="shared" si="2473"/>
        <v>2.1250001736916602E-5</v>
      </c>
      <c r="L31754" s="2">
        <f t="shared" si="2471"/>
        <v>0.73410965278162621</v>
      </c>
      <c r="M31754" s="7">
        <f>ciao3[[#This Row],[Intensità '[A']]]*K31755</f>
        <v>-1.6599416657673647E-6</v>
      </c>
      <c r="N31754" s="19">
        <f t="shared" si="2469"/>
        <v>-6.6228554950770777E-2</v>
      </c>
      <c r="O31754" s="5">
        <f t="shared" si="2470"/>
        <v>63427.074000332505</v>
      </c>
      <c r="P31754" s="6"/>
    </row>
    <row r="31755" spans="1:16" x14ac:dyDescent="0.3">
      <c r="A31755">
        <v>6</v>
      </c>
      <c r="B31755">
        <v>8</v>
      </c>
      <c r="C31755">
        <v>42</v>
      </c>
      <c r="D31755">
        <v>42</v>
      </c>
      <c r="E31755">
        <v>971</v>
      </c>
      <c r="F31755">
        <v>-7.1531050400000004E-2</v>
      </c>
      <c r="G31755">
        <v>-1.3181782399999999</v>
      </c>
      <c r="I31755" s="1">
        <f t="shared" si="2472"/>
        <v>45936.362997349534</v>
      </c>
      <c r="K31755" s="4">
        <f t="shared" si="2473"/>
        <v>2.320601197425276E-5</v>
      </c>
      <c r="L31755" s="2">
        <f t="shared" si="2471"/>
        <v>0.73413285879360046</v>
      </c>
      <c r="M31755" s="7">
        <f>ciao3[[#This Row],[Intensità '[A']]]*K31756</f>
        <v>-1.7742021496973234E-6</v>
      </c>
      <c r="N31755" s="19">
        <f t="shared" si="2469"/>
        <v>-6.6230329152920472E-2</v>
      </c>
      <c r="O31755" s="5">
        <f t="shared" si="2470"/>
        <v>63429.07899976708</v>
      </c>
      <c r="P31755" s="6"/>
    </row>
    <row r="31756" spans="1:16" x14ac:dyDescent="0.3">
      <c r="A31756">
        <v>6</v>
      </c>
      <c r="B31756">
        <v>8</v>
      </c>
      <c r="C31756">
        <v>42</v>
      </c>
      <c r="D31756">
        <v>45</v>
      </c>
      <c r="E31756">
        <v>114</v>
      </c>
      <c r="F31756">
        <v>-7.1531773399999998E-2</v>
      </c>
      <c r="G31756">
        <v>-1.3182025100000001</v>
      </c>
      <c r="I31756" s="1">
        <f t="shared" si="2472"/>
        <v>45936.363022152778</v>
      </c>
      <c r="K31756" s="4">
        <f t="shared" si="2473"/>
        <v>2.4803244741633534E-5</v>
      </c>
      <c r="L31756" s="2">
        <f t="shared" si="2471"/>
        <v>0.7341576620383421</v>
      </c>
      <c r="M31756" s="7">
        <f>ciao3[[#This Row],[Intensità '[A']]]*K31757</f>
        <v>-1.6334741051709991E-6</v>
      </c>
      <c r="N31756" s="19">
        <f t="shared" si="2469"/>
        <v>-6.6231962627025645E-2</v>
      </c>
      <c r="O31756" s="5">
        <f t="shared" si="2470"/>
        <v>63431.222000112757</v>
      </c>
      <c r="P31756" s="6"/>
    </row>
    <row r="31757" spans="1:16" x14ac:dyDescent="0.3">
      <c r="A31757">
        <v>6</v>
      </c>
      <c r="B31757">
        <v>8</v>
      </c>
      <c r="C31757">
        <v>42</v>
      </c>
      <c r="D31757">
        <v>47</v>
      </c>
      <c r="E31757">
        <v>87</v>
      </c>
      <c r="F31757">
        <v>-7.1531936300000001E-2</v>
      </c>
      <c r="G31757">
        <v>-1.3181219799999999</v>
      </c>
      <c r="I31757" s="1">
        <f t="shared" si="2472"/>
        <v>45936.363044988422</v>
      </c>
      <c r="K31757" s="4">
        <f t="shared" si="2473"/>
        <v>2.2835643903817981E-5</v>
      </c>
      <c r="L31757" s="2">
        <f t="shared" si="2471"/>
        <v>0.73418049768224591</v>
      </c>
      <c r="M31757" s="7">
        <f>ciao3[[#This Row],[Intensità '[A']]]*K31758</f>
        <v>-1.5804920551169386E-6</v>
      </c>
      <c r="N31757" s="19">
        <f t="shared" si="2469"/>
        <v>-6.6233543119080765E-2</v>
      </c>
      <c r="O31757" s="5">
        <f t="shared" si="2470"/>
        <v>63433.194999746047</v>
      </c>
      <c r="P31757" s="6"/>
    </row>
    <row r="31758" spans="1:16" x14ac:dyDescent="0.3">
      <c r="A31758">
        <v>6</v>
      </c>
      <c r="B31758">
        <v>8</v>
      </c>
      <c r="C31758">
        <v>42</v>
      </c>
      <c r="D31758">
        <v>48</v>
      </c>
      <c r="E31758">
        <v>996</v>
      </c>
      <c r="F31758">
        <v>-7.1532558300000007E-2</v>
      </c>
      <c r="G31758">
        <v>-1.3181802300000001</v>
      </c>
      <c r="I31758" s="1">
        <f t="shared" si="2472"/>
        <v>45936.363067083337</v>
      </c>
      <c r="K31758" s="4">
        <f t="shared" si="2473"/>
        <v>2.2094915038906038E-5</v>
      </c>
      <c r="L31758" s="2">
        <f t="shared" si="2471"/>
        <v>0.73420259259728482</v>
      </c>
      <c r="M31758" s="7">
        <f>ciao3[[#This Row],[Intensità '[A']]]*K31759</f>
        <v>-1.6533624509119219E-6</v>
      </c>
      <c r="N31758" s="19">
        <f t="shared" si="2469"/>
        <v>-6.6235196481531672E-2</v>
      </c>
      <c r="O31758" s="5">
        <f t="shared" si="2470"/>
        <v>63435.104000405408</v>
      </c>
      <c r="P31758" s="6"/>
    </row>
    <row r="31759" spans="1:16" x14ac:dyDescent="0.3">
      <c r="A31759">
        <v>6</v>
      </c>
      <c r="B31759">
        <v>8</v>
      </c>
      <c r="C31759">
        <v>42</v>
      </c>
      <c r="D31759">
        <v>50</v>
      </c>
      <c r="E31759">
        <v>993</v>
      </c>
      <c r="F31759">
        <v>-7.15321607E-2</v>
      </c>
      <c r="G31759">
        <v>-1.31818115</v>
      </c>
      <c r="I31759" s="1">
        <f t="shared" si="2472"/>
        <v>45936.363090196763</v>
      </c>
      <c r="K31759" s="4">
        <f t="shared" si="2473"/>
        <v>2.3113425413612276E-5</v>
      </c>
      <c r="L31759" s="2">
        <f t="shared" si="2471"/>
        <v>0.73422570602269843</v>
      </c>
      <c r="M31759" s="7">
        <f>ciao3[[#This Row],[Intensità '[A']]]*K31760</f>
        <v>-1.7684337908417888E-6</v>
      </c>
      <c r="N31759" s="19">
        <f t="shared" si="2469"/>
        <v>-6.6236964915322508E-2</v>
      </c>
      <c r="O31759" s="5">
        <f t="shared" si="2470"/>
        <v>63437.101000361145</v>
      </c>
      <c r="P31759" s="6"/>
    </row>
    <row r="31760" spans="1:16" x14ac:dyDescent="0.3">
      <c r="A31760">
        <v>6</v>
      </c>
      <c r="B31760">
        <v>8</v>
      </c>
      <c r="C31760">
        <v>42</v>
      </c>
      <c r="D31760">
        <v>53</v>
      </c>
      <c r="E31760">
        <v>129</v>
      </c>
      <c r="F31760">
        <v>-7.1531459699999994E-2</v>
      </c>
      <c r="G31760">
        <v>-1.31816106</v>
      </c>
      <c r="I31760" s="1">
        <f t="shared" si="2472"/>
        <v>45936.363114918982</v>
      </c>
      <c r="K31760" s="4">
        <f t="shared" si="2473"/>
        <v>2.4722219677641988E-5</v>
      </c>
      <c r="L31760" s="2">
        <f t="shared" si="2471"/>
        <v>0.73425042824237607</v>
      </c>
      <c r="M31760" s="7">
        <f>ciao3[[#This Row],[Intensità '[A']]]*K31761</f>
        <v>-1.6715510720733122E-6</v>
      </c>
      <c r="N31760" s="19">
        <f t="shared" si="2469"/>
        <v>-6.6238636466394579E-2</v>
      </c>
      <c r="O31760" s="5">
        <f t="shared" si="2470"/>
        <v>63439.237000141293</v>
      </c>
      <c r="P31760" s="6"/>
    </row>
    <row r="31761" spans="1:16" x14ac:dyDescent="0.3">
      <c r="A31761">
        <v>6</v>
      </c>
      <c r="B31761">
        <v>8</v>
      </c>
      <c r="C31761">
        <v>42</v>
      </c>
      <c r="D31761">
        <v>55</v>
      </c>
      <c r="E31761">
        <v>148</v>
      </c>
      <c r="F31761">
        <v>-7.1532108900000002E-2</v>
      </c>
      <c r="G31761">
        <v>-1.3181367799999999</v>
      </c>
      <c r="I31761" s="1">
        <f t="shared" si="2472"/>
        <v>45936.363138287037</v>
      </c>
      <c r="K31761" s="4">
        <f t="shared" si="2473"/>
        <v>2.3368054826278239E-5</v>
      </c>
      <c r="L31761" s="2">
        <f t="shared" si="2471"/>
        <v>0.73427379629720235</v>
      </c>
      <c r="M31761" s="7">
        <f>ciao3[[#This Row],[Intensità '[A']]]*K31762</f>
        <v>-1.5622811693587174E-6</v>
      </c>
      <c r="N31761" s="19">
        <f t="shared" si="2469"/>
        <v>-6.6240198747563941E-2</v>
      </c>
      <c r="O31761" s="5">
        <f t="shared" si="2470"/>
        <v>63441.256000078283</v>
      </c>
      <c r="P31761" s="6"/>
    </row>
    <row r="31762" spans="1:16" x14ac:dyDescent="0.3">
      <c r="A31762">
        <v>6</v>
      </c>
      <c r="B31762">
        <v>8</v>
      </c>
      <c r="C31762">
        <v>42</v>
      </c>
      <c r="D31762">
        <v>57</v>
      </c>
      <c r="E31762">
        <v>35</v>
      </c>
      <c r="F31762">
        <v>-7.15327142E-2</v>
      </c>
      <c r="G31762">
        <v>-1.3182112500000001</v>
      </c>
      <c r="I31762" s="1">
        <f t="shared" si="2472"/>
        <v>45936.363160127315</v>
      </c>
      <c r="K31762" s="4">
        <f t="shared" si="2473"/>
        <v>2.184027835028246E-5</v>
      </c>
      <c r="L31762" s="2">
        <f t="shared" si="2471"/>
        <v>0.73429563657555263</v>
      </c>
      <c r="M31762" s="7">
        <f>ciao3[[#This Row],[Intensità '[A']]]*K31763</f>
        <v>-1.6773758095746395E-6</v>
      </c>
      <c r="N31762" s="19">
        <f t="shared" si="2469"/>
        <v>-6.6241876123373511E-2</v>
      </c>
      <c r="O31762" s="5">
        <f t="shared" si="2470"/>
        <v>63443.143000127748</v>
      </c>
      <c r="P31762" s="6"/>
    </row>
    <row r="31763" spans="1:16" x14ac:dyDescent="0.3">
      <c r="A31763">
        <v>6</v>
      </c>
      <c r="B31763">
        <v>8</v>
      </c>
      <c r="C31763">
        <v>42</v>
      </c>
      <c r="D31763">
        <v>59</v>
      </c>
      <c r="E31763">
        <v>61</v>
      </c>
      <c r="F31763">
        <v>-7.153234750000001E-2</v>
      </c>
      <c r="G31763">
        <v>-1.31813066</v>
      </c>
      <c r="I31763" s="1">
        <f t="shared" si="2472"/>
        <v>45936.363183576388</v>
      </c>
      <c r="K31763" s="4">
        <f t="shared" si="2473"/>
        <v>2.3449072614312172E-5</v>
      </c>
      <c r="L31763" s="2">
        <f t="shared" si="2471"/>
        <v>0.73431908564816695</v>
      </c>
      <c r="M31763" s="7">
        <f>ciao3[[#This Row],[Intensità '[A']]]*K31764</f>
        <v>-1.7452568386831265E-6</v>
      </c>
      <c r="N31763" s="19">
        <f t="shared" si="2469"/>
        <v>-6.6243621380212198E-2</v>
      </c>
      <c r="O31763" s="5">
        <f t="shared" si="2470"/>
        <v>63445.169000001624</v>
      </c>
      <c r="P31763" s="6"/>
    </row>
    <row r="31764" spans="1:16" x14ac:dyDescent="0.3">
      <c r="A31764">
        <v>6</v>
      </c>
      <c r="B31764">
        <v>8</v>
      </c>
      <c r="C31764">
        <v>43</v>
      </c>
      <c r="D31764">
        <v>1</v>
      </c>
      <c r="E31764">
        <v>169</v>
      </c>
      <c r="F31764">
        <v>-7.1532396599999992E-2</v>
      </c>
      <c r="G31764">
        <v>-1.31809216</v>
      </c>
      <c r="I31764" s="1">
        <f t="shared" si="2472"/>
        <v>45936.363207974537</v>
      </c>
      <c r="K31764" s="4">
        <f t="shared" si="2473"/>
        <v>2.4398148525506258E-5</v>
      </c>
      <c r="L31764" s="2">
        <f t="shared" si="2471"/>
        <v>0.73434348379669245</v>
      </c>
      <c r="M31764" s="7">
        <f>ciao3[[#This Row],[Intensità '[A']]]*K31765</f>
        <v>-1.6690892985797064E-6</v>
      </c>
      <c r="N31764" s="19">
        <f t="shared" si="2469"/>
        <v>-6.6245290469510776E-2</v>
      </c>
      <c r="O31764" s="5">
        <f t="shared" si="2470"/>
        <v>63447.277000034228</v>
      </c>
      <c r="P31764" s="6"/>
    </row>
    <row r="31765" spans="1:16" x14ac:dyDescent="0.3">
      <c r="A31765">
        <v>6</v>
      </c>
      <c r="B31765">
        <v>8</v>
      </c>
      <c r="C31765">
        <v>43</v>
      </c>
      <c r="D31765">
        <v>3</v>
      </c>
      <c r="E31765">
        <v>185</v>
      </c>
      <c r="F31765">
        <v>-7.1533065899999998E-2</v>
      </c>
      <c r="G31765">
        <v>-1.3182554900000001</v>
      </c>
      <c r="I31765" s="1">
        <f t="shared" si="2472"/>
        <v>45936.363231307871</v>
      </c>
      <c r="K31765" s="4">
        <f t="shared" si="2473"/>
        <v>2.3333333956543356E-5</v>
      </c>
      <c r="L31765" s="2">
        <f t="shared" si="2471"/>
        <v>0.734366817130649</v>
      </c>
      <c r="M31765" s="7">
        <f>ciao3[[#This Row],[Intensità '[A']]]*K31766</f>
        <v>-1.5846558033423105E-6</v>
      </c>
      <c r="N31765" s="19">
        <f t="shared" si="2469"/>
        <v>-6.6246875125314117E-2</v>
      </c>
      <c r="O31765" s="5">
        <f t="shared" si="2470"/>
        <v>63449.293000088073</v>
      </c>
      <c r="P31765" s="6"/>
    </row>
    <row r="31766" spans="1:16" x14ac:dyDescent="0.3">
      <c r="A31766">
        <v>6</v>
      </c>
      <c r="B31766">
        <v>8</v>
      </c>
      <c r="C31766">
        <v>43</v>
      </c>
      <c r="D31766">
        <v>5</v>
      </c>
      <c r="E31766">
        <v>99</v>
      </c>
      <c r="F31766">
        <v>-7.15329252E-2</v>
      </c>
      <c r="G31766">
        <v>-1.3181516</v>
      </c>
      <c r="I31766" s="1">
        <f t="shared" si="2472"/>
        <v>45936.363253460644</v>
      </c>
      <c r="K31766" s="4">
        <f t="shared" si="2473"/>
        <v>2.2152773453854024E-5</v>
      </c>
      <c r="L31766" s="2">
        <f t="shared" si="2471"/>
        <v>0.73438896990410285</v>
      </c>
      <c r="M31766" s="7">
        <f>ciao3[[#This Row],[Intensità '[A']]]*K31767</f>
        <v>-1.6682740844345156E-6</v>
      </c>
      <c r="N31766" s="19">
        <f t="shared" si="2469"/>
        <v>-6.6248543399398549E-2</v>
      </c>
      <c r="O31766" s="5">
        <f t="shared" si="2470"/>
        <v>63451.206999714486</v>
      </c>
      <c r="P31766" s="6"/>
    </row>
    <row r="31767" spans="1:16" x14ac:dyDescent="0.3">
      <c r="A31767">
        <v>6</v>
      </c>
      <c r="B31767">
        <v>8</v>
      </c>
      <c r="C31767">
        <v>43</v>
      </c>
      <c r="D31767">
        <v>7</v>
      </c>
      <c r="E31767">
        <v>114</v>
      </c>
      <c r="F31767">
        <v>-7.1532918700000003E-2</v>
      </c>
      <c r="G31767">
        <v>-1.3181821199999999</v>
      </c>
      <c r="I31767" s="1">
        <f t="shared" si="2472"/>
        <v>45936.363276782409</v>
      </c>
      <c r="K31767" s="4">
        <f t="shared" si="2473"/>
        <v>2.3321765183936805E-5</v>
      </c>
      <c r="L31767" s="2">
        <f t="shared" si="2471"/>
        <v>0.73441229166928679</v>
      </c>
      <c r="M31767" s="7">
        <f>ciao3[[#This Row],[Intensità '[A']]]*K31768</f>
        <v>-1.764313228521235E-6</v>
      </c>
      <c r="N31767" s="19">
        <f t="shared" si="2469"/>
        <v>-6.6250307712627077E-2</v>
      </c>
      <c r="O31767" s="5">
        <f t="shared" si="2470"/>
        <v>63453.222000226378</v>
      </c>
      <c r="P31767" s="6"/>
    </row>
    <row r="31768" spans="1:16" x14ac:dyDescent="0.3">
      <c r="A31768">
        <v>6</v>
      </c>
      <c r="B31768">
        <v>8</v>
      </c>
      <c r="C31768">
        <v>43</v>
      </c>
      <c r="D31768">
        <v>9</v>
      </c>
      <c r="E31768">
        <v>245</v>
      </c>
      <c r="F31768">
        <v>-7.1532921600000007E-2</v>
      </c>
      <c r="G31768">
        <v>-1.3181422700000001</v>
      </c>
      <c r="I31768" s="1">
        <f t="shared" si="2472"/>
        <v>45936.363301446763</v>
      </c>
      <c r="K31768" s="4">
        <f t="shared" si="2473"/>
        <v>2.4664353986736387E-5</v>
      </c>
      <c r="L31768" s="2">
        <f t="shared" si="2471"/>
        <v>0.73443695602327352</v>
      </c>
      <c r="M31768" s="7">
        <f>ciao3[[#This Row],[Intensità '[A']]]*K31769</f>
        <v>-1.6906271677498242E-6</v>
      </c>
      <c r="N31768" s="19">
        <f t="shared" si="2469"/>
        <v>-6.6251998339794824E-2</v>
      </c>
      <c r="O31768" s="5">
        <f t="shared" si="2470"/>
        <v>63455.353000410832</v>
      </c>
      <c r="P31768" s="6"/>
    </row>
    <row r="31769" spans="1:16" x14ac:dyDescent="0.3">
      <c r="A31769">
        <v>6</v>
      </c>
      <c r="B31769">
        <v>8</v>
      </c>
      <c r="C31769">
        <v>43</v>
      </c>
      <c r="D31769">
        <v>11</v>
      </c>
      <c r="E31769">
        <v>287</v>
      </c>
      <c r="F31769">
        <v>-7.1534057799999995E-2</v>
      </c>
      <c r="G31769">
        <v>-1.3181114300000001</v>
      </c>
      <c r="I31769" s="1">
        <f t="shared" si="2472"/>
        <v>45936.363325081016</v>
      </c>
      <c r="K31769" s="4">
        <f t="shared" si="2473"/>
        <v>2.3634253011550754E-5</v>
      </c>
      <c r="L31769" s="2">
        <f t="shared" si="2471"/>
        <v>0.73446059027628507</v>
      </c>
      <c r="M31769" s="7">
        <f>ciao3[[#This Row],[Intensità '[A']]]*K31770</f>
        <v>-1.5747428778683737E-6</v>
      </c>
      <c r="N31769" s="19">
        <f t="shared" si="2469"/>
        <v>-6.6253573082672698E-2</v>
      </c>
      <c r="O31769" s="5">
        <f t="shared" si="2470"/>
        <v>63457.39499987103</v>
      </c>
      <c r="P31769" s="6"/>
    </row>
    <row r="31770" spans="1:16" x14ac:dyDescent="0.3">
      <c r="A31770">
        <v>6</v>
      </c>
      <c r="B31770">
        <v>8</v>
      </c>
      <c r="C31770">
        <v>43</v>
      </c>
      <c r="D31770">
        <v>13</v>
      </c>
      <c r="E31770">
        <v>189</v>
      </c>
      <c r="F31770">
        <v>-7.1533801699999996E-2</v>
      </c>
      <c r="G31770">
        <v>-1.31812448</v>
      </c>
      <c r="I31770" s="1">
        <f t="shared" si="2472"/>
        <v>45936.363347094906</v>
      </c>
      <c r="K31770" s="4">
        <f t="shared" si="2473"/>
        <v>2.2013889974914491E-5</v>
      </c>
      <c r="L31770" s="2">
        <f t="shared" si="2471"/>
        <v>0.73448260416625999</v>
      </c>
      <c r="M31770" s="7">
        <f>ciao3[[#This Row],[Intensità '[A']]]*K31771</f>
        <v>-1.6219299224176546E-6</v>
      </c>
      <c r="N31770" s="19">
        <f t="shared" si="2469"/>
        <v>-6.6255195012595122E-2</v>
      </c>
      <c r="O31770" s="5">
        <f t="shared" si="2470"/>
        <v>63459.296999964863</v>
      </c>
      <c r="P31770" s="6"/>
    </row>
    <row r="31771" spans="1:16" x14ac:dyDescent="0.3">
      <c r="A31771">
        <v>6</v>
      </c>
      <c r="B31771">
        <v>8</v>
      </c>
      <c r="C31771">
        <v>43</v>
      </c>
      <c r="D31771">
        <v>15</v>
      </c>
      <c r="E31771">
        <v>148</v>
      </c>
      <c r="F31771">
        <v>-7.1532767100000005E-2</v>
      </c>
      <c r="G31771">
        <v>-1.3180778399999999</v>
      </c>
      <c r="I31771" s="1">
        <f t="shared" si="2472"/>
        <v>45936.363369768522</v>
      </c>
      <c r="K31771" s="4">
        <f t="shared" si="2473"/>
        <v>2.2673615603707731E-5</v>
      </c>
      <c r="L31771" s="2">
        <f t="shared" si="2471"/>
        <v>0.7345052777818637</v>
      </c>
      <c r="M31771" s="7">
        <f>ciao3[[#This Row],[Intensità '[A']]]*K31772</f>
        <v>-1.7717605290699351E-6</v>
      </c>
      <c r="N31771" s="19">
        <f t="shared" si="2469"/>
        <v>-6.625696677312419E-2</v>
      </c>
      <c r="O31771" s="5">
        <f t="shared" si="2470"/>
        <v>63461.256000353023</v>
      </c>
      <c r="P31771" s="6"/>
    </row>
    <row r="31772" spans="1:16" x14ac:dyDescent="0.3">
      <c r="A31772">
        <v>6</v>
      </c>
      <c r="B31772">
        <v>8</v>
      </c>
      <c r="C31772">
        <v>43</v>
      </c>
      <c r="D31772">
        <v>17</v>
      </c>
      <c r="E31772">
        <v>288</v>
      </c>
      <c r="F31772">
        <v>-7.1531800399999998E-2</v>
      </c>
      <c r="G31772">
        <v>-1.3181045899999999</v>
      </c>
      <c r="I31772" s="1">
        <f t="shared" si="2472"/>
        <v>45936.363394537038</v>
      </c>
      <c r="K31772" s="4">
        <f t="shared" si="2473"/>
        <v>2.4768516595941037E-5</v>
      </c>
      <c r="L31772" s="2">
        <f t="shared" si="2471"/>
        <v>0.73453004629845964</v>
      </c>
      <c r="M31772" s="7">
        <f>ciao3[[#This Row],[Intensità '[A']]]*K31773</f>
        <v>-1.6897731338923826E-6</v>
      </c>
      <c r="N31772" s="19">
        <f t="shared" si="2469"/>
        <v>-6.625865654625808E-2</v>
      </c>
      <c r="O31772" s="5">
        <f t="shared" si="2470"/>
        <v>63463.396000186913</v>
      </c>
      <c r="P31772" s="6"/>
    </row>
    <row r="31773" spans="1:16" x14ac:dyDescent="0.3">
      <c r="A31773">
        <v>6</v>
      </c>
      <c r="B31773">
        <v>8</v>
      </c>
      <c r="C31773">
        <v>43</v>
      </c>
      <c r="D31773">
        <v>19</v>
      </c>
      <c r="E31773">
        <v>329</v>
      </c>
      <c r="F31773">
        <v>-7.1531777500000004E-2</v>
      </c>
      <c r="G31773">
        <v>-1.3182578599999999</v>
      </c>
      <c r="I31773" s="1">
        <f t="shared" si="2472"/>
        <v>45936.363418159723</v>
      </c>
      <c r="K31773" s="4">
        <f t="shared" si="2473"/>
        <v>2.3622684238944203E-5</v>
      </c>
      <c r="L31773" s="2">
        <f t="shared" si="2471"/>
        <v>0.73455366898269858</v>
      </c>
      <c r="M31773" s="7">
        <f>ciao3[[#This Row],[Intensità '[A']]]*K31774</f>
        <v>-1.6442373567034702E-6</v>
      </c>
      <c r="N31773" s="19">
        <f t="shared" si="2469"/>
        <v>-6.6260300783614778E-2</v>
      </c>
      <c r="O31773" s="5">
        <f t="shared" si="2470"/>
        <v>63465.437000105157</v>
      </c>
      <c r="P31773" s="6"/>
    </row>
    <row r="31774" spans="1:16" x14ac:dyDescent="0.3">
      <c r="A31774">
        <v>6</v>
      </c>
      <c r="B31774">
        <v>8</v>
      </c>
      <c r="C31774">
        <v>43</v>
      </c>
      <c r="D31774">
        <v>21</v>
      </c>
      <c r="E31774">
        <v>315</v>
      </c>
      <c r="F31774">
        <v>-7.1528123700000001E-2</v>
      </c>
      <c r="G31774">
        <v>-1.3181552599999999</v>
      </c>
      <c r="I31774" s="1">
        <f t="shared" si="2472"/>
        <v>45936.363441145833</v>
      </c>
      <c r="K31774" s="4">
        <f t="shared" si="2473"/>
        <v>2.2986110707279295E-5</v>
      </c>
      <c r="L31774" s="2">
        <f t="shared" si="2471"/>
        <v>0.73457665509340586</v>
      </c>
      <c r="M31774" s="7">
        <f>ciao3[[#This Row],[Intensità '[A']]]*K31775</f>
        <v>-1.5870303590063116E-6</v>
      </c>
      <c r="N31774" s="19">
        <f t="shared" si="2469"/>
        <v>-6.6261887813973783E-2</v>
      </c>
      <c r="O31774" s="5">
        <f t="shared" si="2470"/>
        <v>63467.423000070266</v>
      </c>
      <c r="P31774" s="6"/>
    </row>
    <row r="31775" spans="1:16" x14ac:dyDescent="0.3">
      <c r="A31775">
        <v>6</v>
      </c>
      <c r="B31775">
        <v>8</v>
      </c>
      <c r="C31775">
        <v>43</v>
      </c>
      <c r="D31775">
        <v>23</v>
      </c>
      <c r="E31775">
        <v>232</v>
      </c>
      <c r="F31775">
        <v>-7.1529193099999999E-2</v>
      </c>
      <c r="G31775">
        <v>-1.31817283</v>
      </c>
      <c r="I31775" s="1">
        <f t="shared" si="2472"/>
        <v>45936.363463333335</v>
      </c>
      <c r="K31775" s="4">
        <f t="shared" si="2473"/>
        <v>2.2187501599546522E-5</v>
      </c>
      <c r="L31775" s="2">
        <f t="shared" si="2471"/>
        <v>0.73459884259500541</v>
      </c>
      <c r="M31775" s="7">
        <f>ciao3[[#This Row],[Intensità '[A']]]*K31776</f>
        <v>-1.7352451335365745E-6</v>
      </c>
      <c r="N31775" s="19">
        <f t="shared" si="2469"/>
        <v>-6.6263623059107324E-2</v>
      </c>
      <c r="O31775" s="5">
        <f t="shared" si="2470"/>
        <v>63469.340000208467</v>
      </c>
      <c r="P31775" s="6"/>
    </row>
    <row r="31776" spans="1:16" x14ac:dyDescent="0.3">
      <c r="A31776">
        <v>6</v>
      </c>
      <c r="B31776">
        <v>8</v>
      </c>
      <c r="C31776">
        <v>43</v>
      </c>
      <c r="D31776">
        <v>25</v>
      </c>
      <c r="E31776">
        <v>328</v>
      </c>
      <c r="F31776">
        <v>-7.15295284E-2</v>
      </c>
      <c r="G31776">
        <v>-1.3182202999999999</v>
      </c>
      <c r="I31776" s="1">
        <f t="shared" si="2472"/>
        <v>45936.363487592593</v>
      </c>
      <c r="K31776" s="4">
        <f t="shared" si="2473"/>
        <v>2.4259257770609111E-5</v>
      </c>
      <c r="L31776" s="2">
        <f t="shared" si="2471"/>
        <v>0.73462310185277602</v>
      </c>
      <c r="M31776" s="7">
        <f>ciao3[[#This Row],[Intensità '[A']]]*K31777</f>
        <v>-1.6872358957160177E-6</v>
      </c>
      <c r="N31776" s="19">
        <f t="shared" si="2469"/>
        <v>-6.6265310295003044E-2</v>
      </c>
      <c r="O31776" s="5">
        <f t="shared" si="2470"/>
        <v>63471.436000079848</v>
      </c>
      <c r="P31776" s="6"/>
    </row>
    <row r="31777" spans="1:16" x14ac:dyDescent="0.3">
      <c r="A31777">
        <v>6</v>
      </c>
      <c r="B31777">
        <v>8</v>
      </c>
      <c r="C31777">
        <v>43</v>
      </c>
      <c r="D31777">
        <v>27</v>
      </c>
      <c r="E31777">
        <v>366</v>
      </c>
      <c r="F31777">
        <v>-7.1532472400000005E-2</v>
      </c>
      <c r="G31777">
        <v>-1.31817133</v>
      </c>
      <c r="I31777" s="1">
        <f t="shared" si="2472"/>
        <v>45936.363511180556</v>
      </c>
      <c r="K31777" s="4">
        <f t="shared" si="2473"/>
        <v>2.3587963369209319E-5</v>
      </c>
      <c r="L31777" s="2">
        <f t="shared" si="2471"/>
        <v>0.73464668981614523</v>
      </c>
      <c r="M31777" s="7">
        <f>ciao3[[#This Row],[Intensità '[A']]]*K31778</f>
        <v>-1.6409421171886061E-6</v>
      </c>
      <c r="N31777" s="19">
        <f t="shared" si="2469"/>
        <v>-6.6266951237120231E-2</v>
      </c>
      <c r="O31777" s="5">
        <f t="shared" si="2470"/>
        <v>63473.474000114948</v>
      </c>
      <c r="P31777" s="6"/>
    </row>
    <row r="31778" spans="1:16" x14ac:dyDescent="0.3">
      <c r="A31778">
        <v>6</v>
      </c>
      <c r="B31778">
        <v>8</v>
      </c>
      <c r="C31778">
        <v>43</v>
      </c>
      <c r="D31778">
        <v>29</v>
      </c>
      <c r="E31778">
        <v>348</v>
      </c>
      <c r="F31778">
        <v>-7.1533300100000002E-2</v>
      </c>
      <c r="G31778">
        <v>-1.31816018</v>
      </c>
      <c r="I31778" s="1">
        <f t="shared" si="2472"/>
        <v>45936.363534120377</v>
      </c>
      <c r="K31778" s="4">
        <f t="shared" si="2473"/>
        <v>2.293982106493786E-5</v>
      </c>
      <c r="L31778" s="2">
        <f t="shared" si="2471"/>
        <v>0.73466962963721016</v>
      </c>
      <c r="M31778" s="7">
        <f>ciao3[[#This Row],[Intensità '[A']]]*K31779</f>
        <v>-1.6061872450627655E-6</v>
      </c>
      <c r="N31778" s="19">
        <f t="shared" si="2469"/>
        <v>-6.6268557424365299E-2</v>
      </c>
      <c r="O31778" s="5">
        <f t="shared" si="2470"/>
        <v>63475.456000654958</v>
      </c>
      <c r="P31778" s="6"/>
    </row>
    <row r="31779" spans="1:16" x14ac:dyDescent="0.3">
      <c r="A31779">
        <v>6</v>
      </c>
      <c r="B31779">
        <v>8</v>
      </c>
      <c r="C31779">
        <v>43</v>
      </c>
      <c r="D31779">
        <v>31</v>
      </c>
      <c r="E31779">
        <v>288</v>
      </c>
      <c r="F31779">
        <v>-7.1533699100000001E-2</v>
      </c>
      <c r="G31779">
        <v>-1.3181212499999999</v>
      </c>
      <c r="I31779" s="1">
        <f t="shared" si="2472"/>
        <v>45936.363556574077</v>
      </c>
      <c r="K31779" s="4">
        <f t="shared" si="2473"/>
        <v>2.2453699784819037E-5</v>
      </c>
      <c r="L31779" s="2">
        <f t="shared" si="2471"/>
        <v>0.73469208333699498</v>
      </c>
      <c r="M31779" s="7">
        <f>ciao3[[#This Row],[Intensità '[A']]]*K31780</f>
        <v>-1.7759229602488573E-6</v>
      </c>
      <c r="N31779" s="19">
        <f t="shared" si="2469"/>
        <v>-6.6270333347325544E-2</v>
      </c>
      <c r="O31779" s="5">
        <f t="shared" si="2470"/>
        <v>63477.396000316367</v>
      </c>
      <c r="P31779" s="6"/>
    </row>
    <row r="31780" spans="1:16" x14ac:dyDescent="0.3">
      <c r="A31780">
        <v>6</v>
      </c>
      <c r="B31780">
        <v>8</v>
      </c>
      <c r="C31780">
        <v>43</v>
      </c>
      <c r="D31780">
        <v>33</v>
      </c>
      <c r="E31780">
        <v>433</v>
      </c>
      <c r="F31780">
        <v>-7.1533703500000004E-2</v>
      </c>
      <c r="G31780">
        <v>-1.3181717799999999</v>
      </c>
      <c r="I31780" s="1">
        <f t="shared" si="2472"/>
        <v>45936.363581400459</v>
      </c>
      <c r="K31780" s="4">
        <f t="shared" si="2473"/>
        <v>2.4826382286846638E-5</v>
      </c>
      <c r="L31780" s="2">
        <f t="shared" si="2471"/>
        <v>0.73471690971928183</v>
      </c>
      <c r="M31780" s="7">
        <f>ciao3[[#This Row],[Intensità '[A']]]*K31781</f>
        <v>-1.6848506654210034E-6</v>
      </c>
      <c r="N31780" s="19">
        <f t="shared" si="2469"/>
        <v>-6.6272018197990959E-2</v>
      </c>
      <c r="O31780" s="5">
        <f t="shared" si="2470"/>
        <v>63479.54099974595</v>
      </c>
      <c r="P31780" s="6"/>
    </row>
    <row r="31781" spans="1:16" x14ac:dyDescent="0.3">
      <c r="A31781">
        <v>6</v>
      </c>
      <c r="B31781">
        <v>8</v>
      </c>
      <c r="C31781">
        <v>43</v>
      </c>
      <c r="D31781">
        <v>35</v>
      </c>
      <c r="E31781">
        <v>468</v>
      </c>
      <c r="F31781">
        <v>-7.1534157900000006E-2</v>
      </c>
      <c r="G31781">
        <v>-1.3181909199999999</v>
      </c>
      <c r="I31781" s="1">
        <f t="shared" si="2472"/>
        <v>45936.363604953702</v>
      </c>
      <c r="K31781" s="4">
        <f t="shared" si="2473"/>
        <v>2.3553242499474436E-5</v>
      </c>
      <c r="L31781" s="2">
        <f t="shared" si="2471"/>
        <v>0.7347404629617813</v>
      </c>
      <c r="M31781" s="7">
        <f>ciao3[[#This Row],[Intensità '[A']]]*K31782</f>
        <v>-1.6492600496769797E-6</v>
      </c>
      <c r="N31781" s="19">
        <f t="shared" si="2469"/>
        <v>-6.6273667458040642E-2</v>
      </c>
      <c r="O31781" s="5">
        <f t="shared" si="2470"/>
        <v>63481.575999897905</v>
      </c>
      <c r="P31781" s="6"/>
    </row>
    <row r="31782" spans="1:16" x14ac:dyDescent="0.3">
      <c r="A31782">
        <v>6</v>
      </c>
      <c r="B31782">
        <v>8</v>
      </c>
      <c r="C31782">
        <v>43</v>
      </c>
      <c r="D31782">
        <v>37</v>
      </c>
      <c r="E31782">
        <v>460</v>
      </c>
      <c r="F31782">
        <v>-7.1534230000000004E-2</v>
      </c>
      <c r="G31782">
        <v>-1.3182090900000001</v>
      </c>
      <c r="I31782" s="1">
        <f t="shared" si="2472"/>
        <v>45936.363628009261</v>
      </c>
      <c r="K31782" s="4">
        <f t="shared" si="2473"/>
        <v>2.3055559722706676E-5</v>
      </c>
      <c r="L31782" s="2">
        <f t="shared" si="2471"/>
        <v>0.73476351852150401</v>
      </c>
      <c r="M31782" s="7">
        <f>ciao3[[#This Row],[Intensità '[A']]]*K31783</f>
        <v>-1.5979288489934697E-6</v>
      </c>
      <c r="N31782" s="19">
        <f t="shared" si="2469"/>
        <v>-6.6275265386889631E-2</v>
      </c>
      <c r="O31782" s="5">
        <f t="shared" si="2470"/>
        <v>63483.568000257947</v>
      </c>
      <c r="P31782" s="6"/>
    </row>
    <row r="31783" spans="1:16" x14ac:dyDescent="0.3">
      <c r="A31783">
        <v>6</v>
      </c>
      <c r="B31783">
        <v>8</v>
      </c>
      <c r="C31783">
        <v>43</v>
      </c>
      <c r="D31783">
        <v>39</v>
      </c>
      <c r="E31783">
        <v>390</v>
      </c>
      <c r="F31783">
        <v>-7.1534164799999994E-2</v>
      </c>
      <c r="G31783">
        <v>-1.3181396700000001</v>
      </c>
      <c r="I31783" s="1">
        <f t="shared" si="2472"/>
        <v>45936.363650347223</v>
      </c>
      <c r="K31783" s="4">
        <f t="shared" si="2473"/>
        <v>2.2337961127050221E-5</v>
      </c>
      <c r="L31783" s="2">
        <f t="shared" si="2471"/>
        <v>0.73478585648263106</v>
      </c>
      <c r="M31783" s="7">
        <f>ciao3[[#This Row],[Intensità '[A']]]*K31784</f>
        <v>-1.7693114196079665E-6</v>
      </c>
      <c r="N31783" s="19">
        <f t="shared" si="2469"/>
        <v>-6.6277034698309242E-2</v>
      </c>
      <c r="O31783" s="5">
        <f t="shared" si="2470"/>
        <v>63485.498000099324</v>
      </c>
      <c r="P31783" s="6"/>
    </row>
    <row r="31784" spans="1:16" x14ac:dyDescent="0.3">
      <c r="A31784">
        <v>6</v>
      </c>
      <c r="B31784">
        <v>8</v>
      </c>
      <c r="C31784">
        <v>43</v>
      </c>
      <c r="D31784">
        <v>41</v>
      </c>
      <c r="E31784">
        <v>527</v>
      </c>
      <c r="F31784">
        <v>-7.1534317600000008E-2</v>
      </c>
      <c r="G31784">
        <v>-1.3182600499999999</v>
      </c>
      <c r="I31784" s="1">
        <f t="shared" si="2472"/>
        <v>45936.363675081018</v>
      </c>
      <c r="K31784" s="4">
        <f t="shared" si="2473"/>
        <v>2.4733795726206154E-5</v>
      </c>
      <c r="L31784" s="2">
        <f t="shared" si="2471"/>
        <v>0.73481059027835727</v>
      </c>
      <c r="M31784" s="7">
        <f>ciao3[[#This Row],[Intensità '[A']]]*K31785</f>
        <v>-1.6567149328187576E-6</v>
      </c>
      <c r="N31784" s="19">
        <f t="shared" si="2469"/>
        <v>-6.6278691413242066E-2</v>
      </c>
      <c r="O31784" s="5">
        <f t="shared" si="2470"/>
        <v>63487.635000050068</v>
      </c>
      <c r="P31784" s="6"/>
    </row>
    <row r="31785" spans="1:16" x14ac:dyDescent="0.3">
      <c r="A31785">
        <v>6</v>
      </c>
      <c r="B31785">
        <v>8</v>
      </c>
      <c r="C31785">
        <v>43</v>
      </c>
      <c r="D31785">
        <v>43</v>
      </c>
      <c r="E31785">
        <v>528</v>
      </c>
      <c r="F31785">
        <v>-7.1535151399999997E-2</v>
      </c>
      <c r="G31785">
        <v>-1.31815003</v>
      </c>
      <c r="I31785" s="1">
        <f t="shared" si="2472"/>
        <v>45936.363698240741</v>
      </c>
      <c r="K31785" s="4">
        <f t="shared" si="2473"/>
        <v>2.3159722331911325E-5</v>
      </c>
      <c r="L31785" s="2">
        <f t="shared" si="2471"/>
        <v>0.73483375000068918</v>
      </c>
      <c r="M31785" s="7">
        <f>ciao3[[#This Row],[Intensità '[A']]]*K31786</f>
        <v>-1.6600461004551135E-6</v>
      </c>
      <c r="N31785" s="19">
        <f t="shared" si="2469"/>
        <v>-6.6280351459342524E-2</v>
      </c>
      <c r="O31785" s="5">
        <f t="shared" si="2470"/>
        <v>63489.636000059545</v>
      </c>
      <c r="P31785" s="6"/>
    </row>
    <row r="31786" spans="1:16" x14ac:dyDescent="0.3">
      <c r="A31786">
        <v>6</v>
      </c>
      <c r="B31786">
        <v>8</v>
      </c>
      <c r="C31786">
        <v>43</v>
      </c>
      <c r="D31786">
        <v>45</v>
      </c>
      <c r="E31786">
        <v>533</v>
      </c>
      <c r="F31786">
        <v>-7.1535169200000012E-2</v>
      </c>
      <c r="G31786">
        <v>-1.31818027</v>
      </c>
      <c r="I31786" s="1">
        <f t="shared" si="2472"/>
        <v>45936.36372144676</v>
      </c>
      <c r="K31786" s="4">
        <f t="shared" si="2473"/>
        <v>2.3206019250210375E-5</v>
      </c>
      <c r="L31786" s="2">
        <f t="shared" si="2471"/>
        <v>0.73485695601993939</v>
      </c>
      <c r="M31786" s="7">
        <f>ciao3[[#This Row],[Intensità '[A']]]*K31787</f>
        <v>-1.5962941601080095E-6</v>
      </c>
      <c r="N31786" s="19">
        <f t="shared" si="2469"/>
        <v>-6.6281947753502629E-2</v>
      </c>
      <c r="O31786" s="5">
        <f t="shared" si="2470"/>
        <v>63491.641000122763</v>
      </c>
      <c r="P31786" s="6"/>
    </row>
    <row r="31787" spans="1:16" x14ac:dyDescent="0.3">
      <c r="A31787">
        <v>6</v>
      </c>
      <c r="B31787">
        <v>8</v>
      </c>
      <c r="C31787">
        <v>43</v>
      </c>
      <c r="D31787">
        <v>47</v>
      </c>
      <c r="E31787">
        <v>461</v>
      </c>
      <c r="F31787">
        <v>-7.1536065900000001E-2</v>
      </c>
      <c r="G31787">
        <v>-1.3180726599999999</v>
      </c>
      <c r="I31787" s="1">
        <f t="shared" si="2472"/>
        <v>45936.363743761576</v>
      </c>
      <c r="K31787" s="4">
        <f t="shared" si="2473"/>
        <v>2.2314816305879503E-5</v>
      </c>
      <c r="L31787" s="2">
        <f t="shared" si="2471"/>
        <v>0.73487927083624527</v>
      </c>
      <c r="M31787" s="7">
        <f>ciao3[[#This Row],[Intensità '[A']]]*K31788</f>
        <v>-1.7594227428317988E-6</v>
      </c>
      <c r="N31787" s="19">
        <f t="shared" si="2469"/>
        <v>-6.628370717624546E-2</v>
      </c>
      <c r="O31787" s="5">
        <f t="shared" si="2470"/>
        <v>63493.569000251591</v>
      </c>
      <c r="P31787" s="6"/>
    </row>
    <row r="31788" spans="1:16" x14ac:dyDescent="0.3">
      <c r="A31788">
        <v>6</v>
      </c>
      <c r="B31788">
        <v>8</v>
      </c>
      <c r="C31788">
        <v>43</v>
      </c>
      <c r="D31788">
        <v>49</v>
      </c>
      <c r="E31788">
        <v>586</v>
      </c>
      <c r="F31788">
        <v>-7.15365471E-2</v>
      </c>
      <c r="G31788">
        <v>-1.3181856300000001</v>
      </c>
      <c r="I31788" s="1">
        <f t="shared" si="2472"/>
        <v>45936.363768356481</v>
      </c>
      <c r="K31788" s="4">
        <f t="shared" si="2473"/>
        <v>2.4594904971309006E-5</v>
      </c>
      <c r="L31788" s="2">
        <f t="shared" si="2471"/>
        <v>0.73490386574121658</v>
      </c>
      <c r="M31788" s="7">
        <f>ciao3[[#This Row],[Intensità '[A']]]*K31789</f>
        <v>-1.6758094664383782E-6</v>
      </c>
      <c r="N31788" s="19">
        <f t="shared" si="2469"/>
        <v>-6.6285382985711905E-2</v>
      </c>
      <c r="O31788" s="5">
        <f t="shared" si="2470"/>
        <v>63495.694000041112</v>
      </c>
      <c r="P31788" s="6"/>
    </row>
    <row r="31789" spans="1:16" x14ac:dyDescent="0.3">
      <c r="A31789">
        <v>6</v>
      </c>
      <c r="B31789">
        <v>8</v>
      </c>
      <c r="C31789">
        <v>43</v>
      </c>
      <c r="D31789">
        <v>51</v>
      </c>
      <c r="E31789">
        <v>610</v>
      </c>
      <c r="F31789">
        <v>-7.1537012699999999E-2</v>
      </c>
      <c r="G31789">
        <v>-1.3181135799999999</v>
      </c>
      <c r="I31789" s="1">
        <f t="shared" si="2472"/>
        <v>45936.363791782402</v>
      </c>
      <c r="K31789" s="4">
        <f t="shared" si="2473"/>
        <v>2.342592051718384E-5</v>
      </c>
      <c r="L31789" s="2">
        <f t="shared" si="2471"/>
        <v>0.73492729166173376</v>
      </c>
      <c r="M31789" s="7">
        <f>ciao3[[#This Row],[Intensità '[A']]]*K31790</f>
        <v>-1.6501539846220265E-6</v>
      </c>
      <c r="N31789" s="19">
        <f t="shared" si="2469"/>
        <v>-6.6287033139696527E-2</v>
      </c>
      <c r="O31789" s="5">
        <f t="shared" si="2470"/>
        <v>63497.717999573797</v>
      </c>
      <c r="P31789" s="6"/>
    </row>
    <row r="31790" spans="1:16" x14ac:dyDescent="0.3">
      <c r="A31790">
        <v>6</v>
      </c>
      <c r="B31790">
        <v>8</v>
      </c>
      <c r="C31790">
        <v>43</v>
      </c>
      <c r="D31790">
        <v>53</v>
      </c>
      <c r="E31790">
        <v>603</v>
      </c>
      <c r="F31790">
        <v>-7.1536883299999993E-2</v>
      </c>
      <c r="G31790">
        <v>-1.3180851200000001</v>
      </c>
      <c r="I31790" s="1">
        <f t="shared" si="2472"/>
        <v>45936.363814849537</v>
      </c>
      <c r="K31790" s="4">
        <f t="shared" si="2473"/>
        <v>2.3067135771270841E-5</v>
      </c>
      <c r="L31790" s="2">
        <f t="shared" si="2471"/>
        <v>0.73495035879750503</v>
      </c>
      <c r="M31790" s="7">
        <f>ciao3[[#This Row],[Intensità '[A']]]*K31791</f>
        <v>-1.5549334546654455E-6</v>
      </c>
      <c r="N31790" s="19">
        <f t="shared" ref="N31790:N31853" si="2474">M31790+N31789</f>
        <v>-6.6288588073151189E-2</v>
      </c>
      <c r="O31790" s="5">
        <f t="shared" ref="O31790:O31853" si="2475">L31790*86400</f>
        <v>63499.711000104435</v>
      </c>
      <c r="P31790" s="6"/>
    </row>
    <row r="31791" spans="1:16" x14ac:dyDescent="0.3">
      <c r="A31791">
        <v>6</v>
      </c>
      <c r="B31791">
        <v>8</v>
      </c>
      <c r="C31791">
        <v>43</v>
      </c>
      <c r="D31791">
        <v>55</v>
      </c>
      <c r="E31791">
        <v>481</v>
      </c>
      <c r="F31791">
        <v>-7.1537623199999997E-2</v>
      </c>
      <c r="G31791">
        <v>-1.3181728100000001</v>
      </c>
      <c r="I31791" s="1">
        <f t="shared" si="2472"/>
        <v>45936.363836585646</v>
      </c>
      <c r="K31791" s="4">
        <f t="shared" si="2473"/>
        <v>2.1736108465120196E-5</v>
      </c>
      <c r="L31791" s="2">
        <f t="shared" ref="L31791:L31854" si="2476">K31791+L31790</f>
        <v>0.73497209490597015</v>
      </c>
      <c r="M31791" s="7">
        <f>ciao3[[#This Row],[Intensità '[A']]]*K31792</f>
        <v>-1.7760209019603032E-6</v>
      </c>
      <c r="N31791" s="19">
        <f t="shared" si="2474"/>
        <v>-6.6290364094053145E-2</v>
      </c>
      <c r="O31791" s="5">
        <f t="shared" si="2475"/>
        <v>63501.588999875821</v>
      </c>
      <c r="P31791" s="6"/>
    </row>
    <row r="31792" spans="1:16" x14ac:dyDescent="0.3">
      <c r="A31792">
        <v>6</v>
      </c>
      <c r="B31792">
        <v>8</v>
      </c>
      <c r="C31792">
        <v>43</v>
      </c>
      <c r="D31792">
        <v>57</v>
      </c>
      <c r="E31792">
        <v>626</v>
      </c>
      <c r="F31792">
        <v>-7.15380355E-2</v>
      </c>
      <c r="G31792">
        <v>-1.3180864299999999</v>
      </c>
      <c r="I31792" s="1">
        <f t="shared" si="2472"/>
        <v>45936.363861412035</v>
      </c>
      <c r="K31792" s="4">
        <f t="shared" si="2473"/>
        <v>2.4826389562804252E-5</v>
      </c>
      <c r="L31792" s="2">
        <f t="shared" si="2476"/>
        <v>0.73499692129553296</v>
      </c>
      <c r="M31792" s="7">
        <f>ciao3[[#This Row],[Intensità '[A']]]*K31793</f>
        <v>-1.6733604707667909E-6</v>
      </c>
      <c r="N31792" s="19">
        <f t="shared" si="2474"/>
        <v>-6.6292037454523917E-2</v>
      </c>
      <c r="O31792" s="5">
        <f t="shared" si="2475"/>
        <v>63503.733999934047</v>
      </c>
      <c r="P31792" s="6"/>
    </row>
    <row r="31793" spans="1:16" x14ac:dyDescent="0.3">
      <c r="A31793">
        <v>6</v>
      </c>
      <c r="B31793">
        <v>8</v>
      </c>
      <c r="C31793">
        <v>43</v>
      </c>
      <c r="D31793">
        <v>59</v>
      </c>
      <c r="E31793">
        <v>647</v>
      </c>
      <c r="F31793">
        <v>-7.1537145199999999E-2</v>
      </c>
      <c r="G31793">
        <v>-1.3181186</v>
      </c>
      <c r="I31793" s="1">
        <f t="shared" si="2472"/>
        <v>45936.363884803235</v>
      </c>
      <c r="K31793" s="4">
        <f t="shared" si="2473"/>
        <v>2.3391199647448957E-5</v>
      </c>
      <c r="L31793" s="2">
        <f t="shared" si="2476"/>
        <v>0.73502031249518041</v>
      </c>
      <c r="M31793" s="7">
        <f>ciao3[[#This Row],[Intensità '[A']]]*K31794</f>
        <v>-1.6551252253181417E-6</v>
      </c>
      <c r="N31793" s="19">
        <f t="shared" si="2474"/>
        <v>-6.6293692579749236E-2</v>
      </c>
      <c r="O31793" s="5">
        <f t="shared" si="2475"/>
        <v>63505.754999583587</v>
      </c>
      <c r="P31793" s="6"/>
    </row>
    <row r="31794" spans="1:16" x14ac:dyDescent="0.3">
      <c r="A31794">
        <v>6</v>
      </c>
      <c r="B31794">
        <v>8</v>
      </c>
      <c r="C31794">
        <v>44</v>
      </c>
      <c r="D31794">
        <v>1</v>
      </c>
      <c r="E31794">
        <v>646</v>
      </c>
      <c r="F31794">
        <v>-7.1539301E-2</v>
      </c>
      <c r="G31794">
        <v>-1.31819935</v>
      </c>
      <c r="I31794" s="1">
        <f t="shared" si="2472"/>
        <v>45936.36390793982</v>
      </c>
      <c r="K31794" s="4">
        <f t="shared" si="2473"/>
        <v>2.3136584786698222E-5</v>
      </c>
      <c r="L31794" s="2">
        <f t="shared" si="2476"/>
        <v>0.7350434490799671</v>
      </c>
      <c r="M31794" s="7">
        <f>ciao3[[#This Row],[Intensità '[A']]]*K31795</f>
        <v>-1.5756859230019908E-6</v>
      </c>
      <c r="N31794" s="19">
        <f t="shared" si="2474"/>
        <v>-6.6295268265672239E-2</v>
      </c>
      <c r="O31794" s="5">
        <f t="shared" si="2475"/>
        <v>63507.754000509158</v>
      </c>
      <c r="P31794" s="6"/>
    </row>
    <row r="31795" spans="1:16" x14ac:dyDescent="0.3">
      <c r="A31795">
        <v>6</v>
      </c>
      <c r="B31795">
        <v>8</v>
      </c>
      <c r="C31795">
        <v>44</v>
      </c>
      <c r="D31795">
        <v>3</v>
      </c>
      <c r="E31795">
        <v>549</v>
      </c>
      <c r="F31795">
        <v>-7.1540024100000002E-2</v>
      </c>
      <c r="G31795">
        <v>-1.31808346</v>
      </c>
      <c r="I31795" s="1">
        <f t="shared" si="2472"/>
        <v>45936.363929965279</v>
      </c>
      <c r="K31795" s="4">
        <f t="shared" si="2473"/>
        <v>2.2025458747521043E-5</v>
      </c>
      <c r="L31795" s="2">
        <f t="shared" si="2476"/>
        <v>0.73506547453871462</v>
      </c>
      <c r="M31795" s="7">
        <f>ciao3[[#This Row],[Intensità '[A']]]*K31796</f>
        <v>-1.7562080117337865E-6</v>
      </c>
      <c r="N31795" s="19">
        <f t="shared" si="2474"/>
        <v>-6.6297024473683977E-2</v>
      </c>
      <c r="O31795" s="5">
        <f t="shared" si="2475"/>
        <v>63509.657000144944</v>
      </c>
      <c r="P31795" s="6"/>
    </row>
    <row r="31796" spans="1:16" x14ac:dyDescent="0.3">
      <c r="A31796">
        <v>6</v>
      </c>
      <c r="B31796">
        <v>8</v>
      </c>
      <c r="C31796">
        <v>44</v>
      </c>
      <c r="D31796">
        <v>5</v>
      </c>
      <c r="E31796">
        <v>670</v>
      </c>
      <c r="F31796">
        <v>-7.1540209100000002E-2</v>
      </c>
      <c r="G31796">
        <v>-1.3181304899999999</v>
      </c>
      <c r="I31796" s="1">
        <f t="shared" si="2472"/>
        <v>45936.363954513887</v>
      </c>
      <c r="K31796" s="4">
        <f t="shared" si="2473"/>
        <v>2.4548608053009957E-5</v>
      </c>
      <c r="L31796" s="2">
        <f t="shared" si="2476"/>
        <v>0.73509002314676763</v>
      </c>
      <c r="M31796" s="7">
        <f>ciao3[[#This Row],[Intensità '[A']]]*K31797</f>
        <v>-1.646086951740645E-6</v>
      </c>
      <c r="N31796" s="19">
        <f t="shared" si="2474"/>
        <v>-6.6298670560635722E-2</v>
      </c>
      <c r="O31796" s="5">
        <f t="shared" si="2475"/>
        <v>63511.777999880724</v>
      </c>
      <c r="P31796" s="6"/>
    </row>
    <row r="31797" spans="1:16" x14ac:dyDescent="0.3">
      <c r="A31797">
        <v>6</v>
      </c>
      <c r="B31797">
        <v>8</v>
      </c>
      <c r="C31797">
        <v>44</v>
      </c>
      <c r="D31797">
        <v>7</v>
      </c>
      <c r="E31797">
        <v>658</v>
      </c>
      <c r="F31797">
        <v>-7.1539410099999992E-2</v>
      </c>
      <c r="G31797">
        <v>-1.3181783499999999</v>
      </c>
      <c r="I31797" s="1">
        <f t="shared" si="2472"/>
        <v>45936.363977523142</v>
      </c>
      <c r="K31797" s="4">
        <f t="shared" si="2473"/>
        <v>2.3009255528450012E-5</v>
      </c>
      <c r="L31797" s="2">
        <f t="shared" si="2476"/>
        <v>0.73511303240229608</v>
      </c>
      <c r="M31797" s="7">
        <f>ciao3[[#This Row],[Intensità '[A']]]*K31798</f>
        <v>-1.6808453969622349E-6</v>
      </c>
      <c r="N31797" s="19">
        <f t="shared" si="2474"/>
        <v>-6.6300351406032687E-2</v>
      </c>
      <c r="O31797" s="5">
        <f t="shared" si="2475"/>
        <v>63513.765999558382</v>
      </c>
      <c r="P31797" s="6"/>
    </row>
    <row r="31798" spans="1:16" x14ac:dyDescent="0.3">
      <c r="A31798">
        <v>6</v>
      </c>
      <c r="B31798">
        <v>8</v>
      </c>
      <c r="C31798">
        <v>44</v>
      </c>
      <c r="D31798">
        <v>9</v>
      </c>
      <c r="E31798">
        <v>688</v>
      </c>
      <c r="F31798">
        <v>-7.1539158800000002E-2</v>
      </c>
      <c r="G31798">
        <v>-1.31808719</v>
      </c>
      <c r="I31798" s="1">
        <f t="shared" si="2472"/>
        <v>45936.364001018519</v>
      </c>
      <c r="K31798" s="4">
        <f t="shared" si="2473"/>
        <v>2.3495376808568835E-5</v>
      </c>
      <c r="L31798" s="2">
        <f t="shared" si="2476"/>
        <v>0.73513652777910465</v>
      </c>
      <c r="M31798" s="7">
        <f>ciao3[[#This Row],[Intensità '[A']]]*K31799</f>
        <v>-1.6046630335165655E-6</v>
      </c>
      <c r="N31798" s="19">
        <f t="shared" si="2474"/>
        <v>-6.6301956069066206E-2</v>
      </c>
      <c r="O31798" s="5">
        <f t="shared" si="2475"/>
        <v>63515.796000114642</v>
      </c>
      <c r="P31798" s="6"/>
    </row>
    <row r="31799" spans="1:16" x14ac:dyDescent="0.3">
      <c r="A31799">
        <v>6</v>
      </c>
      <c r="B31799">
        <v>8</v>
      </c>
      <c r="C31799">
        <v>44</v>
      </c>
      <c r="D31799">
        <v>11</v>
      </c>
      <c r="E31799">
        <v>626</v>
      </c>
      <c r="F31799">
        <v>-7.1539842199999995E-2</v>
      </c>
      <c r="G31799">
        <v>-1.31809296</v>
      </c>
      <c r="I31799" s="1">
        <f t="shared" si="2472"/>
        <v>45936.364023449074</v>
      </c>
      <c r="K31799" s="4">
        <f t="shared" si="2473"/>
        <v>2.2430554963648319E-5</v>
      </c>
      <c r="L31799" s="2">
        <f t="shared" si="2476"/>
        <v>0.7351589583340683</v>
      </c>
      <c r="M31799" s="7">
        <f>ciao3[[#This Row],[Intensità '[A']]]*K31800</f>
        <v>-1.7230833245682383E-6</v>
      </c>
      <c r="N31799" s="19">
        <f t="shared" si="2474"/>
        <v>-6.6303679152390771E-2</v>
      </c>
      <c r="O31799" s="5">
        <f t="shared" si="2475"/>
        <v>63517.734000063501</v>
      </c>
      <c r="P31799" s="6"/>
    </row>
    <row r="31800" spans="1:16" x14ac:dyDescent="0.3">
      <c r="A31800">
        <v>6</v>
      </c>
      <c r="B31800">
        <v>8</v>
      </c>
      <c r="C31800">
        <v>44</v>
      </c>
      <c r="D31800">
        <v>13</v>
      </c>
      <c r="E31800">
        <v>707</v>
      </c>
      <c r="F31800">
        <v>-7.15392428E-2</v>
      </c>
      <c r="G31800">
        <v>-1.31814188</v>
      </c>
      <c r="I31800" s="1">
        <f t="shared" si="2472"/>
        <v>45936.36404753472</v>
      </c>
      <c r="K31800" s="4">
        <f t="shared" si="2473"/>
        <v>2.408564614597708E-5</v>
      </c>
      <c r="L31800" s="2">
        <f t="shared" si="2476"/>
        <v>0.73518304398021428</v>
      </c>
      <c r="M31800" s="7">
        <f>ciao3[[#This Row],[Intensità '[A']]]*K31801</f>
        <v>-1.6899489433575626E-6</v>
      </c>
      <c r="N31800" s="19">
        <f t="shared" si="2474"/>
        <v>-6.6305369101334125E-2</v>
      </c>
      <c r="O31800" s="5">
        <f t="shared" si="2475"/>
        <v>63519.814999890514</v>
      </c>
      <c r="P31800" s="6"/>
    </row>
    <row r="31801" spans="1:16" x14ac:dyDescent="0.3">
      <c r="A31801">
        <v>6</v>
      </c>
      <c r="B31801">
        <v>8</v>
      </c>
      <c r="C31801">
        <v>44</v>
      </c>
      <c r="D31801">
        <v>15</v>
      </c>
      <c r="E31801">
        <v>748</v>
      </c>
      <c r="F31801">
        <v>-7.1538581000000004E-2</v>
      </c>
      <c r="G31801">
        <v>-1.31810015</v>
      </c>
      <c r="I31801" s="1">
        <f t="shared" si="2472"/>
        <v>45936.364071157404</v>
      </c>
      <c r="K31801" s="4">
        <f t="shared" si="2473"/>
        <v>2.3622684238944203E-5</v>
      </c>
      <c r="L31801" s="2">
        <f t="shared" si="2476"/>
        <v>0.73520666666445322</v>
      </c>
      <c r="M31801" s="7">
        <f>ciao3[[#This Row],[Intensità '[A']]]*K31802</f>
        <v>-1.6294904521961507E-6</v>
      </c>
      <c r="N31801" s="19">
        <f t="shared" si="2474"/>
        <v>-6.630699859178632E-2</v>
      </c>
      <c r="O31801" s="5">
        <f t="shared" si="2475"/>
        <v>63521.855999808758</v>
      </c>
      <c r="P31801" s="6"/>
    </row>
    <row r="31802" spans="1:16" x14ac:dyDescent="0.3">
      <c r="A31802">
        <v>6</v>
      </c>
      <c r="B31802">
        <v>8</v>
      </c>
      <c r="C31802">
        <v>44</v>
      </c>
      <c r="D31802">
        <v>17</v>
      </c>
      <c r="E31802">
        <v>716</v>
      </c>
      <c r="F31802">
        <v>-7.1539825600000009E-2</v>
      </c>
      <c r="G31802">
        <v>-1.31813699</v>
      </c>
      <c r="I31802" s="1">
        <f t="shared" si="2472"/>
        <v>45936.36409393519</v>
      </c>
      <c r="K31802" s="4">
        <f t="shared" si="2473"/>
        <v>2.2777785488869995E-5</v>
      </c>
      <c r="L31802" s="2">
        <f t="shared" si="2476"/>
        <v>0.73522944444994209</v>
      </c>
      <c r="M31802" s="7">
        <f>ciao3[[#This Row],[Intensità '[A']]]*K31803</f>
        <v>-1.6137860620979919E-6</v>
      </c>
      <c r="N31802" s="19">
        <f t="shared" si="2474"/>
        <v>-6.6308612377848422E-2</v>
      </c>
      <c r="O31802" s="5">
        <f t="shared" si="2475"/>
        <v>63523.824000474997</v>
      </c>
      <c r="P31802" s="6"/>
    </row>
    <row r="31803" spans="1:16" x14ac:dyDescent="0.3">
      <c r="A31803">
        <v>6</v>
      </c>
      <c r="B31803">
        <v>8</v>
      </c>
      <c r="C31803">
        <v>44</v>
      </c>
      <c r="D31803">
        <v>19</v>
      </c>
      <c r="E31803">
        <v>665</v>
      </c>
      <c r="F31803">
        <v>-7.1540323500000003E-2</v>
      </c>
      <c r="G31803">
        <v>-1.3181344699999999</v>
      </c>
      <c r="I31803" s="1">
        <f t="shared" si="2472"/>
        <v>45936.36411649306</v>
      </c>
      <c r="K31803" s="4">
        <f t="shared" si="2473"/>
        <v>2.2557869669981301E-5</v>
      </c>
      <c r="L31803" s="2">
        <f t="shared" si="2476"/>
        <v>0.73525200231961207</v>
      </c>
      <c r="M31803" s="7">
        <f>ciao3[[#This Row],[Intensità '[A']]]*K31804</f>
        <v>-1.6891463181332876E-6</v>
      </c>
      <c r="N31803" s="19">
        <f t="shared" si="2474"/>
        <v>-6.6310301524166559E-2</v>
      </c>
      <c r="O31803" s="5">
        <f t="shared" si="2475"/>
        <v>63525.773000414483</v>
      </c>
      <c r="P31803" s="6"/>
    </row>
    <row r="31804" spans="1:16" x14ac:dyDescent="0.3">
      <c r="A31804">
        <v>6</v>
      </c>
      <c r="B31804">
        <v>8</v>
      </c>
      <c r="C31804">
        <v>44</v>
      </c>
      <c r="D31804">
        <v>21</v>
      </c>
      <c r="E31804">
        <v>705</v>
      </c>
      <c r="F31804">
        <v>-7.1539940600000004E-2</v>
      </c>
      <c r="G31804">
        <v>-1.31808591</v>
      </c>
      <c r="I31804" s="1">
        <f t="shared" si="2472"/>
        <v>45936.364140104168</v>
      </c>
      <c r="K31804" s="4">
        <f t="shared" si="2473"/>
        <v>2.3611108190380037E-5</v>
      </c>
      <c r="L31804" s="2">
        <f t="shared" si="2476"/>
        <v>0.73527561342780245</v>
      </c>
      <c r="M31804" s="7">
        <f>ciao3[[#This Row],[Intensità '[A']]]*K31805</f>
        <v>-1.6899654272666246E-6</v>
      </c>
      <c r="N31804" s="19">
        <f t="shared" si="2474"/>
        <v>-6.6311991489593825E-2</v>
      </c>
      <c r="O31804" s="5">
        <f t="shared" si="2475"/>
        <v>63527.813000162132</v>
      </c>
      <c r="P31804" s="6"/>
    </row>
    <row r="31805" spans="1:16" x14ac:dyDescent="0.3">
      <c r="A31805">
        <v>6</v>
      </c>
      <c r="B31805">
        <v>8</v>
      </c>
      <c r="C31805">
        <v>44</v>
      </c>
      <c r="D31805">
        <v>23</v>
      </c>
      <c r="E31805">
        <v>746</v>
      </c>
      <c r="F31805">
        <v>-7.1540245200000005E-2</v>
      </c>
      <c r="G31805">
        <v>-1.3180468299999999</v>
      </c>
      <c r="I31805" s="1">
        <f t="shared" si="2472"/>
        <v>45936.364163726852</v>
      </c>
      <c r="K31805" s="4">
        <f t="shared" si="2473"/>
        <v>2.3622684238944203E-5</v>
      </c>
      <c r="L31805" s="2">
        <f t="shared" si="2476"/>
        <v>0.7352992361120414</v>
      </c>
      <c r="M31805" s="7">
        <f>ciao3[[#This Row],[Intensità '[A']]]*K31806</f>
        <v>-1.6551964282071889E-6</v>
      </c>
      <c r="N31805" s="19">
        <f t="shared" si="2474"/>
        <v>-6.6313646686022035E-2</v>
      </c>
      <c r="O31805" s="5">
        <f t="shared" si="2475"/>
        <v>63529.854000080377</v>
      </c>
      <c r="P31805" s="6"/>
    </row>
    <row r="31806" spans="1:16" x14ac:dyDescent="0.3">
      <c r="A31806">
        <v>6</v>
      </c>
      <c r="B31806">
        <v>8</v>
      </c>
      <c r="C31806">
        <v>44</v>
      </c>
      <c r="D31806">
        <v>25</v>
      </c>
      <c r="E31806">
        <v>745</v>
      </c>
      <c r="F31806">
        <v>-7.1539721900000006E-2</v>
      </c>
      <c r="G31806">
        <v>-1.3180401100000001</v>
      </c>
      <c r="I31806" s="1">
        <f t="shared" si="2472"/>
        <v>45936.364186863429</v>
      </c>
      <c r="K31806" s="4">
        <f t="shared" si="2473"/>
        <v>2.3136577510740608E-5</v>
      </c>
      <c r="L31806" s="2">
        <f t="shared" si="2476"/>
        <v>0.73532237268955214</v>
      </c>
      <c r="M31806" s="7">
        <f>ciao3[[#This Row],[Intensità '[A']]]*K31807</f>
        <v>-1.5872871735673793E-6</v>
      </c>
      <c r="N31806" s="19">
        <f t="shared" si="2474"/>
        <v>-6.6315233973195609E-2</v>
      </c>
      <c r="O31806" s="5">
        <f t="shared" si="2475"/>
        <v>63531.853000377305</v>
      </c>
      <c r="P31806" s="6"/>
    </row>
    <row r="31807" spans="1:16" x14ac:dyDescent="0.3">
      <c r="A31807">
        <v>6</v>
      </c>
      <c r="B31807">
        <v>8</v>
      </c>
      <c r="C31807">
        <v>44</v>
      </c>
      <c r="D31807">
        <v>27</v>
      </c>
      <c r="E31807">
        <v>662</v>
      </c>
      <c r="F31807">
        <v>-7.1539465600000005E-2</v>
      </c>
      <c r="G31807">
        <v>-1.3181095599999999</v>
      </c>
      <c r="I31807" s="1">
        <f t="shared" si="2472"/>
        <v>45936.364209050924</v>
      </c>
      <c r="K31807" s="4">
        <f t="shared" si="2473"/>
        <v>2.2187494323588908E-5</v>
      </c>
      <c r="L31807" s="2">
        <f t="shared" si="2476"/>
        <v>0.73534456018387573</v>
      </c>
      <c r="M31807" s="7">
        <f>ciao3[[#This Row],[Intensità '[A']]]*K31808</f>
        <v>-1.7239023982419401E-6</v>
      </c>
      <c r="N31807" s="19">
        <f t="shared" si="2474"/>
        <v>-6.6316957875593857E-2</v>
      </c>
      <c r="O31807" s="5">
        <f t="shared" si="2475"/>
        <v>63533.769999886863</v>
      </c>
      <c r="P31807" s="6"/>
    </row>
    <row r="31808" spans="1:16" x14ac:dyDescent="0.3">
      <c r="A31808">
        <v>6</v>
      </c>
      <c r="B31808">
        <v>8</v>
      </c>
      <c r="C31808">
        <v>44</v>
      </c>
      <c r="D31808">
        <v>29</v>
      </c>
      <c r="E31808">
        <v>744</v>
      </c>
      <c r="F31808">
        <v>-7.1540079000000006E-2</v>
      </c>
      <c r="G31808">
        <v>-1.3181824099999999</v>
      </c>
      <c r="I31808" s="1">
        <f t="shared" si="2472"/>
        <v>45936.364233148146</v>
      </c>
      <c r="K31808" s="4">
        <f t="shared" si="2473"/>
        <v>2.4097222194541246E-5</v>
      </c>
      <c r="L31808" s="2">
        <f t="shared" si="2476"/>
        <v>0.73536865740607027</v>
      </c>
      <c r="M31808" s="7">
        <f>ciao3[[#This Row],[Intensità '[A']]]*K31809</f>
        <v>-1.7106688387077522E-6</v>
      </c>
      <c r="N31808" s="19">
        <f t="shared" si="2474"/>
        <v>-6.6318668544432566E-2</v>
      </c>
      <c r="O31808" s="5">
        <f t="shared" si="2475"/>
        <v>63535.851999884471</v>
      </c>
      <c r="P31808" s="6"/>
    </row>
    <row r="31809" spans="1:16" x14ac:dyDescent="0.3">
      <c r="A31809">
        <v>6</v>
      </c>
      <c r="B31809">
        <v>8</v>
      </c>
      <c r="C31809">
        <v>44</v>
      </c>
      <c r="D31809">
        <v>31</v>
      </c>
      <c r="E31809">
        <v>810</v>
      </c>
      <c r="F31809">
        <v>-7.1540089399999993E-2</v>
      </c>
      <c r="G31809">
        <v>-1.3180644399999999</v>
      </c>
      <c r="I31809" s="1">
        <f t="shared" si="2472"/>
        <v>45936.364257060181</v>
      </c>
      <c r="K31809" s="4">
        <f t="shared" si="2473"/>
        <v>2.3912034521345049E-5</v>
      </c>
      <c r="L31809" s="2">
        <f t="shared" si="2476"/>
        <v>0.73539256944059161</v>
      </c>
      <c r="M31809" s="7">
        <f>ciao3[[#This Row],[Intensità '[A']]]*K31810</f>
        <v>-1.6543651925018913E-6</v>
      </c>
      <c r="N31809" s="19">
        <f t="shared" si="2474"/>
        <v>-6.6320322909625071E-2</v>
      </c>
      <c r="O31809" s="5">
        <f t="shared" si="2475"/>
        <v>63537.917999667116</v>
      </c>
      <c r="P31809" s="6"/>
    </row>
    <row r="31810" spans="1:16" x14ac:dyDescent="0.3">
      <c r="A31810">
        <v>6</v>
      </c>
      <c r="B31810">
        <v>8</v>
      </c>
      <c r="C31810">
        <v>44</v>
      </c>
      <c r="D31810">
        <v>33</v>
      </c>
      <c r="E31810">
        <v>808</v>
      </c>
      <c r="F31810">
        <v>-7.15405229E-2</v>
      </c>
      <c r="G31810">
        <v>-1.3182080899999999</v>
      </c>
      <c r="I31810" s="1">
        <f t="shared" si="2472"/>
        <v>45936.364280185189</v>
      </c>
      <c r="K31810" s="4">
        <f t="shared" si="2473"/>
        <v>2.3125008738134056E-5</v>
      </c>
      <c r="L31810" s="2">
        <f t="shared" si="2476"/>
        <v>0.73541569444932975</v>
      </c>
      <c r="M31810" s="7">
        <f>ciao3[[#This Row],[Intensità '[A']]]*K31811</f>
        <v>-1.5624644129349443E-6</v>
      </c>
      <c r="N31810" s="19">
        <f t="shared" si="2474"/>
        <v>-6.6321885374038006E-2</v>
      </c>
      <c r="O31810" s="5">
        <f t="shared" si="2475"/>
        <v>63539.91600042209</v>
      </c>
      <c r="P31810" s="6"/>
    </row>
    <row r="31811" spans="1:16" x14ac:dyDescent="0.3">
      <c r="A31811">
        <v>6</v>
      </c>
      <c r="B31811">
        <v>8</v>
      </c>
      <c r="C31811">
        <v>44</v>
      </c>
      <c r="D31811">
        <v>35</v>
      </c>
      <c r="E31811">
        <v>695</v>
      </c>
      <c r="F31811">
        <v>-7.1541548199999999E-2</v>
      </c>
      <c r="G31811">
        <v>-1.3180961099999999</v>
      </c>
      <c r="I31811" s="1">
        <f t="shared" ref="I31811:I31874" si="2477">DATE(2025,10,A31811) + TIME(B31811,C31811,D31811) + E31811/86400000</f>
        <v>45936.36430202546</v>
      </c>
      <c r="K31811" s="4">
        <f t="shared" si="2473"/>
        <v>2.1840271074324846E-5</v>
      </c>
      <c r="L31811" s="2">
        <f t="shared" si="2476"/>
        <v>0.73543753472040407</v>
      </c>
      <c r="M31811" s="7">
        <f>ciao3[[#This Row],[Intensità '[A']]]*K31812</f>
        <v>-1.7082199854931866E-6</v>
      </c>
      <c r="N31811" s="19">
        <f t="shared" si="2474"/>
        <v>-6.6323593594023497E-2</v>
      </c>
      <c r="O31811" s="5">
        <f t="shared" si="2475"/>
        <v>63541.802999842912</v>
      </c>
      <c r="P31811" s="6"/>
    </row>
    <row r="31812" spans="1:16" x14ac:dyDescent="0.3">
      <c r="A31812">
        <v>6</v>
      </c>
      <c r="B31812">
        <v>8</v>
      </c>
      <c r="C31812">
        <v>44</v>
      </c>
      <c r="D31812">
        <v>37</v>
      </c>
      <c r="E31812">
        <v>758</v>
      </c>
      <c r="F31812">
        <v>-7.1541644200000004E-2</v>
      </c>
      <c r="G31812">
        <v>-1.31807476</v>
      </c>
      <c r="I31812" s="1">
        <f t="shared" si="2477"/>
        <v>45936.364325902774</v>
      </c>
      <c r="K31812" s="4">
        <f t="shared" ref="K31812:K31875" si="2478">I31812-I31811</f>
        <v>2.3877313651610166E-5</v>
      </c>
      <c r="L31812" s="2">
        <f t="shared" si="2476"/>
        <v>0.73546141203405568</v>
      </c>
      <c r="M31812" s="7">
        <f>ciao3[[#This Row],[Intensità '[A']]]*K31813</f>
        <v>-1.7446554914029039E-6</v>
      </c>
      <c r="N31812" s="19">
        <f t="shared" si="2474"/>
        <v>-6.6325338249514906E-2</v>
      </c>
      <c r="O31812" s="5">
        <f t="shared" si="2475"/>
        <v>63543.865999742411</v>
      </c>
      <c r="P31812" s="6"/>
    </row>
    <row r="31813" spans="1:16" x14ac:dyDescent="0.3">
      <c r="A31813">
        <v>6</v>
      </c>
      <c r="B31813">
        <v>8</v>
      </c>
      <c r="C31813">
        <v>44</v>
      </c>
      <c r="D31813">
        <v>39</v>
      </c>
      <c r="E31813">
        <v>865</v>
      </c>
      <c r="F31813">
        <v>-7.15415145E-2</v>
      </c>
      <c r="G31813">
        <v>-1.3181791</v>
      </c>
      <c r="I31813" s="1">
        <f t="shared" si="2477"/>
        <v>45936.364350289346</v>
      </c>
      <c r="K31813" s="4">
        <f t="shared" si="2478"/>
        <v>2.4386572476942092E-5</v>
      </c>
      <c r="L31813" s="2">
        <f t="shared" si="2476"/>
        <v>0.73548579860653263</v>
      </c>
      <c r="M31813" s="7">
        <f>ciao3[[#This Row],[Intensità '[A']]]*K31814</f>
        <v>-1.6552263159980504E-6</v>
      </c>
      <c r="N31813" s="19">
        <f t="shared" si="2474"/>
        <v>-6.6326993475830903E-2</v>
      </c>
      <c r="O31813" s="5">
        <f t="shared" si="2475"/>
        <v>63545.972999604419</v>
      </c>
      <c r="P31813" s="6"/>
    </row>
    <row r="31814" spans="1:16" x14ac:dyDescent="0.3">
      <c r="A31814">
        <v>6</v>
      </c>
      <c r="B31814">
        <v>8</v>
      </c>
      <c r="C31814">
        <v>44</v>
      </c>
      <c r="D31814">
        <v>41</v>
      </c>
      <c r="E31814">
        <v>864</v>
      </c>
      <c r="F31814">
        <v>-7.15422639E-2</v>
      </c>
      <c r="G31814">
        <v>-1.3181998399999999</v>
      </c>
      <c r="I31814" s="1">
        <f t="shared" si="2477"/>
        <v>45936.364373425931</v>
      </c>
      <c r="K31814" s="4">
        <f t="shared" si="2478"/>
        <v>2.3136584786698222E-5</v>
      </c>
      <c r="L31814" s="2">
        <f t="shared" si="2476"/>
        <v>0.73550893519131932</v>
      </c>
      <c r="M31814" s="7">
        <f>ciao3[[#This Row],[Intensità '[A']]]*K31815</f>
        <v>-1.5691268095402993E-6</v>
      </c>
      <c r="N31814" s="19">
        <f t="shared" si="2474"/>
        <v>-6.6328562602640445E-2</v>
      </c>
      <c r="O31814" s="5">
        <f t="shared" si="2475"/>
        <v>63547.97200052999</v>
      </c>
      <c r="P31814" s="6"/>
    </row>
    <row r="31815" spans="1:16" x14ac:dyDescent="0.3">
      <c r="A31815">
        <v>6</v>
      </c>
      <c r="B31815">
        <v>8</v>
      </c>
      <c r="C31815">
        <v>44</v>
      </c>
      <c r="D31815">
        <v>43</v>
      </c>
      <c r="E31815">
        <v>759</v>
      </c>
      <c r="F31815">
        <v>-7.1542960599999997E-2</v>
      </c>
      <c r="G31815">
        <v>-1.3181674999999999</v>
      </c>
      <c r="I31815" s="1">
        <f t="shared" si="2477"/>
        <v>45936.364395358796</v>
      </c>
      <c r="K31815" s="4">
        <f t="shared" si="2478"/>
        <v>2.1932864910922945E-5</v>
      </c>
      <c r="L31815" s="2">
        <f t="shared" si="2476"/>
        <v>0.73553086805623025</v>
      </c>
      <c r="M31815" s="7">
        <f>ciao3[[#This Row],[Intensità '[A']]]*K31816</f>
        <v>-1.6933489863747964E-6</v>
      </c>
      <c r="N31815" s="19">
        <f t="shared" si="2474"/>
        <v>-6.6330255951626824E-2</v>
      </c>
      <c r="O31815" s="5">
        <f t="shared" si="2475"/>
        <v>63549.867000058293</v>
      </c>
      <c r="P31815" s="6"/>
    </row>
    <row r="31816" spans="1:16" x14ac:dyDescent="0.3">
      <c r="A31816">
        <v>6</v>
      </c>
      <c r="B31816">
        <v>8</v>
      </c>
      <c r="C31816">
        <v>44</v>
      </c>
      <c r="D31816">
        <v>45</v>
      </c>
      <c r="E31816">
        <v>804</v>
      </c>
      <c r="F31816">
        <v>-7.1543626999999999E-2</v>
      </c>
      <c r="G31816">
        <v>-1.3181789500000001</v>
      </c>
      <c r="I31816" s="1">
        <f t="shared" si="2477"/>
        <v>45936.364419027777</v>
      </c>
      <c r="K31816" s="4">
        <f t="shared" si="2478"/>
        <v>2.3668981157243252E-5</v>
      </c>
      <c r="L31816" s="2">
        <f t="shared" si="2476"/>
        <v>0.73555453703738749</v>
      </c>
      <c r="M31816" s="7">
        <f>ciao3[[#This Row],[Intensità '[A']]]*K31817</f>
        <v>-1.7728582257323214E-6</v>
      </c>
      <c r="N31816" s="19">
        <f t="shared" si="2474"/>
        <v>-6.6332028809852561E-2</v>
      </c>
      <c r="O31816" s="5">
        <f t="shared" si="2475"/>
        <v>63551.912000030279</v>
      </c>
      <c r="P31816" s="6"/>
    </row>
    <row r="31817" spans="1:16" x14ac:dyDescent="0.3">
      <c r="A31817">
        <v>6</v>
      </c>
      <c r="B31817">
        <v>8</v>
      </c>
      <c r="C31817">
        <v>44</v>
      </c>
      <c r="D31817">
        <v>47</v>
      </c>
      <c r="E31817">
        <v>945</v>
      </c>
      <c r="F31817">
        <v>-7.1543254000000001E-2</v>
      </c>
      <c r="G31817">
        <v>-1.3181126400000001</v>
      </c>
      <c r="I31817" s="1">
        <f t="shared" si="2477"/>
        <v>45936.364443807877</v>
      </c>
      <c r="K31817" s="4">
        <f t="shared" si="2478"/>
        <v>2.4780099920462817E-5</v>
      </c>
      <c r="L31817" s="2">
        <f t="shared" si="2476"/>
        <v>0.73557931713730795</v>
      </c>
      <c r="M31817" s="7">
        <f>ciao3[[#This Row],[Intensità '[A']]]*K31818</f>
        <v>-1.6718261613766662E-6</v>
      </c>
      <c r="N31817" s="19">
        <f t="shared" si="2474"/>
        <v>-6.6333700636013931E-2</v>
      </c>
      <c r="O31817" s="5">
        <f t="shared" si="2475"/>
        <v>63554.053000663407</v>
      </c>
      <c r="P31817" s="6"/>
    </row>
    <row r="31818" spans="1:16" x14ac:dyDescent="0.3">
      <c r="A31818">
        <v>6</v>
      </c>
      <c r="B31818">
        <v>8</v>
      </c>
      <c r="C31818">
        <v>44</v>
      </c>
      <c r="D31818">
        <v>49</v>
      </c>
      <c r="E31818">
        <v>964</v>
      </c>
      <c r="F31818">
        <v>-7.1543401800000003E-2</v>
      </c>
      <c r="G31818">
        <v>-1.31813442</v>
      </c>
      <c r="I31818" s="1">
        <f t="shared" si="2477"/>
        <v>45936.364467175925</v>
      </c>
      <c r="K31818" s="4">
        <f t="shared" si="2478"/>
        <v>2.3368047550320625E-5</v>
      </c>
      <c r="L31818" s="2">
        <f t="shared" si="2476"/>
        <v>0.73560268518485827</v>
      </c>
      <c r="M31818" s="7">
        <f>ciao3[[#This Row],[Intensità '[A']]]*K31819</f>
        <v>-1.5559033313821581E-6</v>
      </c>
      <c r="N31818" s="19">
        <f t="shared" si="2474"/>
        <v>-6.6335256539345314E-2</v>
      </c>
      <c r="O31818" s="5">
        <f t="shared" si="2475"/>
        <v>63556.071999971755</v>
      </c>
      <c r="P31818" s="6"/>
    </row>
    <row r="31819" spans="1:16" x14ac:dyDescent="0.3">
      <c r="A31819">
        <v>6</v>
      </c>
      <c r="B31819">
        <v>8</v>
      </c>
      <c r="C31819">
        <v>44</v>
      </c>
      <c r="D31819">
        <v>51</v>
      </c>
      <c r="E31819">
        <v>843</v>
      </c>
      <c r="F31819">
        <v>-7.1543061599999999E-2</v>
      </c>
      <c r="G31819">
        <v>-1.3180676499999999</v>
      </c>
      <c r="I31819" s="1">
        <f t="shared" si="2477"/>
        <v>45936.364488923609</v>
      </c>
      <c r="K31819" s="4">
        <f t="shared" si="2478"/>
        <v>2.1747684513684362E-5</v>
      </c>
      <c r="L31819" s="2">
        <f t="shared" si="2476"/>
        <v>0.73562443286937196</v>
      </c>
      <c r="M31819" s="7">
        <f>ciao3[[#This Row],[Intensità '[A']]]*K31820</f>
        <v>-1.6759625951418711E-6</v>
      </c>
      <c r="N31819" s="19">
        <f t="shared" si="2474"/>
        <v>-6.6336932501940449E-2</v>
      </c>
      <c r="O31819" s="5">
        <f t="shared" si="2475"/>
        <v>63557.950999913737</v>
      </c>
      <c r="P31819" s="6"/>
    </row>
    <row r="31820" spans="1:16" x14ac:dyDescent="0.3">
      <c r="A31820">
        <v>6</v>
      </c>
      <c r="B31820">
        <v>8</v>
      </c>
      <c r="C31820">
        <v>44</v>
      </c>
      <c r="D31820">
        <v>53</v>
      </c>
      <c r="E31820">
        <v>867</v>
      </c>
      <c r="F31820">
        <v>-7.1543544399999992E-2</v>
      </c>
      <c r="G31820">
        <v>-1.31811743</v>
      </c>
      <c r="I31820" s="1">
        <f t="shared" si="2477"/>
        <v>45936.364512349537</v>
      </c>
      <c r="K31820" s="4">
        <f t="shared" si="2478"/>
        <v>2.3425927793141454E-5</v>
      </c>
      <c r="L31820" s="2">
        <f t="shared" si="2476"/>
        <v>0.7356478587971651</v>
      </c>
      <c r="M31820" s="7">
        <f>ciao3[[#This Row],[Intensità '[A']]]*K31821</f>
        <v>-1.7521545135721737E-6</v>
      </c>
      <c r="N31820" s="19">
        <f t="shared" si="2474"/>
        <v>-6.6338684656454025E-2</v>
      </c>
      <c r="O31820" s="5">
        <f t="shared" si="2475"/>
        <v>63559.975000075065</v>
      </c>
      <c r="P31820" s="6"/>
    </row>
    <row r="31821" spans="1:16" x14ac:dyDescent="0.3">
      <c r="A31821">
        <v>6</v>
      </c>
      <c r="B31821">
        <v>8</v>
      </c>
      <c r="C31821">
        <v>44</v>
      </c>
      <c r="D31821">
        <v>55</v>
      </c>
      <c r="E31821">
        <v>983</v>
      </c>
      <c r="F31821">
        <v>-7.1543579600000004E-2</v>
      </c>
      <c r="G31821">
        <v>-1.3181364</v>
      </c>
      <c r="I31821" s="1">
        <f t="shared" si="2477"/>
        <v>45936.364536840279</v>
      </c>
      <c r="K31821" s="4">
        <f t="shared" si="2478"/>
        <v>2.4490742362104356E-5</v>
      </c>
      <c r="L31821" s="2">
        <f t="shared" si="2476"/>
        <v>0.7356723495395272</v>
      </c>
      <c r="M31821" s="7">
        <f>ciao3[[#This Row],[Intensità '[A']]]*K31822</f>
        <v>-1.6726619619648525E-6</v>
      </c>
      <c r="N31821" s="19">
        <f t="shared" si="2474"/>
        <v>-6.6340357318415991E-2</v>
      </c>
      <c r="O31821" s="5">
        <f t="shared" si="2475"/>
        <v>63562.09100021515</v>
      </c>
      <c r="P31821" s="6"/>
    </row>
    <row r="31822" spans="1:16" x14ac:dyDescent="0.3">
      <c r="A31822">
        <v>6</v>
      </c>
      <c r="B31822">
        <v>8</v>
      </c>
      <c r="C31822">
        <v>44</v>
      </c>
      <c r="D31822">
        <v>58</v>
      </c>
      <c r="E31822">
        <v>3</v>
      </c>
      <c r="F31822">
        <v>-7.1544420999999997E-2</v>
      </c>
      <c r="G31822">
        <v>-1.3181447900000001</v>
      </c>
      <c r="I31822" s="1">
        <f t="shared" si="2477"/>
        <v>45936.364560219903</v>
      </c>
      <c r="K31822" s="4">
        <f t="shared" si="2478"/>
        <v>2.3379623598884791E-5</v>
      </c>
      <c r="L31822" s="2">
        <f t="shared" si="2476"/>
        <v>0.73569572916312609</v>
      </c>
      <c r="M31822" s="7">
        <f>ciao3[[#This Row],[Intensità '[A']]]*K31823</f>
        <v>-1.5368805015856415E-6</v>
      </c>
      <c r="N31822" s="19">
        <f t="shared" si="2474"/>
        <v>-6.6341894198917575E-2</v>
      </c>
      <c r="O31822" s="5">
        <f t="shared" si="2475"/>
        <v>63564.110999694094</v>
      </c>
      <c r="P31822" s="6"/>
    </row>
    <row r="31823" spans="1:16" x14ac:dyDescent="0.3">
      <c r="A31823">
        <v>6</v>
      </c>
      <c r="B31823">
        <v>8</v>
      </c>
      <c r="C31823">
        <v>44</v>
      </c>
      <c r="D31823">
        <v>59</v>
      </c>
      <c r="E31823">
        <v>859</v>
      </c>
      <c r="F31823">
        <v>-7.1544931800000003E-2</v>
      </c>
      <c r="G31823">
        <v>-1.3181921999999999</v>
      </c>
      <c r="I31823" s="1">
        <f t="shared" si="2477"/>
        <v>45936.364581701389</v>
      </c>
      <c r="K31823" s="4">
        <f t="shared" si="2478"/>
        <v>2.1481486328411847E-5</v>
      </c>
      <c r="L31823" s="2">
        <f t="shared" si="2476"/>
        <v>0.7357172106494545</v>
      </c>
      <c r="M31823" s="7">
        <f>ciao3[[#This Row],[Intensità '[A']]]*K31824</f>
        <v>-1.6627571668630074E-6</v>
      </c>
      <c r="N31823" s="19">
        <f t="shared" si="2474"/>
        <v>-6.6343556956084432E-2</v>
      </c>
      <c r="O31823" s="5">
        <f t="shared" si="2475"/>
        <v>63565.967000112869</v>
      </c>
      <c r="P31823" s="6"/>
    </row>
    <row r="31824" spans="1:16" x14ac:dyDescent="0.3">
      <c r="A31824">
        <v>6</v>
      </c>
      <c r="B31824">
        <v>8</v>
      </c>
      <c r="C31824">
        <v>45</v>
      </c>
      <c r="D31824">
        <v>1</v>
      </c>
      <c r="E31824">
        <v>867</v>
      </c>
      <c r="F31824">
        <v>-7.1543798800000002E-2</v>
      </c>
      <c r="G31824">
        <v>-1.3180879000000001</v>
      </c>
      <c r="I31824" s="1">
        <f t="shared" si="2477"/>
        <v>45936.36460494213</v>
      </c>
      <c r="K31824" s="4">
        <f t="shared" si="2478"/>
        <v>2.3240740119945258E-5</v>
      </c>
      <c r="L31824" s="2">
        <f t="shared" si="2476"/>
        <v>0.73574045138957445</v>
      </c>
      <c r="M31824" s="7">
        <f>ciao3[[#This Row],[Intensità '[A']]]*K31825</f>
        <v>-1.7670656420775195E-6</v>
      </c>
      <c r="N31824" s="19">
        <f t="shared" si="2474"/>
        <v>-6.6345324021726507E-2</v>
      </c>
      <c r="O31824" s="5">
        <f t="shared" si="2475"/>
        <v>63567.975000059232</v>
      </c>
      <c r="P31824" s="6"/>
    </row>
    <row r="31825" spans="1:16" x14ac:dyDescent="0.3">
      <c r="A31825">
        <v>6</v>
      </c>
      <c r="B31825">
        <v>8</v>
      </c>
      <c r="C31825">
        <v>45</v>
      </c>
      <c r="D31825">
        <v>4</v>
      </c>
      <c r="E31825">
        <v>1</v>
      </c>
      <c r="F31825">
        <v>-7.1544690500000008E-2</v>
      </c>
      <c r="G31825">
        <v>-1.3182034600000001</v>
      </c>
      <c r="I31825" s="1">
        <f t="shared" si="2477"/>
        <v>45936.364629641204</v>
      </c>
      <c r="K31825" s="4">
        <f t="shared" si="2478"/>
        <v>2.469907485647127E-5</v>
      </c>
      <c r="L31825" s="2">
        <f t="shared" si="2476"/>
        <v>0.73576515046443092</v>
      </c>
      <c r="M31825" s="7">
        <f>ciao3[[#This Row],[Intensità '[A']]]*K31826</f>
        <v>-1.6577828505581349E-6</v>
      </c>
      <c r="N31825" s="19">
        <f t="shared" si="2474"/>
        <v>-6.6346981804577071E-2</v>
      </c>
      <c r="O31825" s="5">
        <f t="shared" si="2475"/>
        <v>63570.109000126831</v>
      </c>
      <c r="P31825" s="6"/>
    </row>
    <row r="31826" spans="1:16" x14ac:dyDescent="0.3">
      <c r="A31826">
        <v>6</v>
      </c>
      <c r="B31826">
        <v>8</v>
      </c>
      <c r="C31826">
        <v>45</v>
      </c>
      <c r="D31826">
        <v>6</v>
      </c>
      <c r="E31826">
        <v>3</v>
      </c>
      <c r="F31826">
        <v>-7.1544175099999996E-2</v>
      </c>
      <c r="G31826">
        <v>-1.3180842100000001</v>
      </c>
      <c r="I31826" s="1">
        <f t="shared" si="2477"/>
        <v>45936.364652812495</v>
      </c>
      <c r="K31826" s="4">
        <f t="shared" si="2478"/>
        <v>2.3171291104517877E-5</v>
      </c>
      <c r="L31826" s="2">
        <f t="shared" si="2476"/>
        <v>0.73578832175553543</v>
      </c>
      <c r="M31826" s="7">
        <f>ciao3[[#This Row],[Intensità '[A']]]*K31827</f>
        <v>-1.5716533241680393E-6</v>
      </c>
      <c r="N31826" s="19">
        <f t="shared" si="2474"/>
        <v>-6.6348553457901235E-2</v>
      </c>
      <c r="O31826" s="5">
        <f t="shared" si="2475"/>
        <v>63572.110999678262</v>
      </c>
      <c r="P31826" s="6"/>
    </row>
    <row r="31827" spans="1:16" x14ac:dyDescent="0.3">
      <c r="A31827">
        <v>6</v>
      </c>
      <c r="B31827">
        <v>8</v>
      </c>
      <c r="C31827">
        <v>45</v>
      </c>
      <c r="D31827">
        <v>7</v>
      </c>
      <c r="E31827">
        <v>901</v>
      </c>
      <c r="F31827">
        <v>-7.1544333599999996E-2</v>
      </c>
      <c r="G31827">
        <v>-1.3180816399999999</v>
      </c>
      <c r="I31827" s="1">
        <f t="shared" si="2477"/>
        <v>45936.364674780089</v>
      </c>
      <c r="K31827" s="4">
        <f t="shared" si="2478"/>
        <v>2.1967593056615442E-5</v>
      </c>
      <c r="L31827" s="2">
        <f t="shared" si="2476"/>
        <v>0.73581028934859205</v>
      </c>
      <c r="M31827" s="7">
        <f>ciao3[[#This Row],[Intensità '[A']]]*K31828</f>
        <v>-1.6735083114348294E-6</v>
      </c>
      <c r="N31827" s="19">
        <f t="shared" si="2474"/>
        <v>-6.6350226966212664E-2</v>
      </c>
      <c r="O31827" s="5">
        <f t="shared" si="2475"/>
        <v>63574.008999718353</v>
      </c>
      <c r="P31827" s="6"/>
    </row>
    <row r="31828" spans="1:16" x14ac:dyDescent="0.3">
      <c r="A31828">
        <v>6</v>
      </c>
      <c r="B31828">
        <v>8</v>
      </c>
      <c r="C31828">
        <v>45</v>
      </c>
      <c r="D31828">
        <v>9</v>
      </c>
      <c r="E31828">
        <v>922</v>
      </c>
      <c r="F31828">
        <v>-7.15440517E-2</v>
      </c>
      <c r="G31828">
        <v>-1.3180589700000001</v>
      </c>
      <c r="I31828" s="1">
        <f t="shared" si="2477"/>
        <v>45936.364698171295</v>
      </c>
      <c r="K31828" s="4">
        <f t="shared" si="2478"/>
        <v>2.3391206923406571E-5</v>
      </c>
      <c r="L31828" s="2">
        <f t="shared" si="2476"/>
        <v>0.73583368055551546</v>
      </c>
      <c r="M31828" s="7">
        <f>ciao3[[#This Row],[Intensità '[A']]]*K31829</f>
        <v>-1.7621032245233E-6</v>
      </c>
      <c r="N31828" s="19">
        <f t="shared" si="2474"/>
        <v>-6.6351989069437192E-2</v>
      </c>
      <c r="O31828" s="5">
        <f t="shared" si="2475"/>
        <v>63576.029999996535</v>
      </c>
      <c r="P31828" s="6"/>
    </row>
    <row r="31829" spans="1:16" x14ac:dyDescent="0.3">
      <c r="A31829">
        <v>6</v>
      </c>
      <c r="B31829">
        <v>8</v>
      </c>
      <c r="C31829">
        <v>45</v>
      </c>
      <c r="D31829">
        <v>12</v>
      </c>
      <c r="E31829">
        <v>50</v>
      </c>
      <c r="F31829">
        <v>-7.1544929500000007E-2</v>
      </c>
      <c r="G31829">
        <v>-1.3181187999999999</v>
      </c>
      <c r="I31829" s="1">
        <f t="shared" si="2477"/>
        <v>45936.364722800921</v>
      </c>
      <c r="K31829" s="4">
        <f t="shared" si="2478"/>
        <v>2.462962584104389E-5</v>
      </c>
      <c r="L31829" s="2">
        <f t="shared" si="2476"/>
        <v>0.7358583101813565</v>
      </c>
      <c r="M31829" s="7">
        <f>ciao3[[#This Row],[Intensità '[A']]]*K31830</f>
        <v>-1.6428837754325434E-6</v>
      </c>
      <c r="N31829" s="19">
        <f t="shared" si="2474"/>
        <v>-6.635363195321263E-2</v>
      </c>
      <c r="O31829" s="5">
        <f t="shared" si="2475"/>
        <v>63578.157999669202</v>
      </c>
      <c r="P31829" s="6"/>
    </row>
    <row r="31830" spans="1:16" x14ac:dyDescent="0.3">
      <c r="A31830">
        <v>6</v>
      </c>
      <c r="B31830">
        <v>8</v>
      </c>
      <c r="C31830">
        <v>45</v>
      </c>
      <c r="D31830">
        <v>14</v>
      </c>
      <c r="E31830">
        <v>34</v>
      </c>
      <c r="F31830">
        <v>-7.1544956300000004E-2</v>
      </c>
      <c r="G31830">
        <v>-1.3180493</v>
      </c>
      <c r="I31830" s="1">
        <f t="shared" si="2477"/>
        <v>45936.364745763887</v>
      </c>
      <c r="K31830" s="4">
        <f t="shared" si="2478"/>
        <v>2.2962965886108577E-5</v>
      </c>
      <c r="L31830" s="2">
        <f t="shared" si="2476"/>
        <v>0.73588127314724261</v>
      </c>
      <c r="M31830" s="7">
        <f>ciao3[[#This Row],[Intensità '[A']]]*K31831</f>
        <v>-1.5965125574466767E-6</v>
      </c>
      <c r="N31830" s="19">
        <f t="shared" si="2474"/>
        <v>-6.6355228465770077E-2</v>
      </c>
      <c r="O31830" s="5">
        <f t="shared" si="2475"/>
        <v>63580.141999921761</v>
      </c>
      <c r="P31830" s="6"/>
    </row>
    <row r="31831" spans="1:16" x14ac:dyDescent="0.3">
      <c r="A31831">
        <v>6</v>
      </c>
      <c r="B31831">
        <v>8</v>
      </c>
      <c r="C31831">
        <v>45</v>
      </c>
      <c r="D31831">
        <v>15</v>
      </c>
      <c r="E31831">
        <v>962</v>
      </c>
      <c r="F31831">
        <v>-7.1544184199999999E-2</v>
      </c>
      <c r="G31831">
        <v>-1.31801309</v>
      </c>
      <c r="I31831" s="1">
        <f t="shared" si="2477"/>
        <v>45936.364768078703</v>
      </c>
      <c r="K31831" s="4">
        <f t="shared" si="2478"/>
        <v>2.2314816305879503E-5</v>
      </c>
      <c r="L31831" s="2">
        <f t="shared" si="2476"/>
        <v>0.73590358796354849</v>
      </c>
      <c r="M31831" s="7">
        <f>ciao3[[#This Row],[Intensità '[A']]]*K31832</f>
        <v>-1.6561152415843346E-6</v>
      </c>
      <c r="N31831" s="19">
        <f t="shared" si="2474"/>
        <v>-6.635688458101166E-2</v>
      </c>
      <c r="O31831" s="5">
        <f t="shared" si="2475"/>
        <v>63582.070000050589</v>
      </c>
      <c r="P31831" s="6"/>
    </row>
    <row r="31832" spans="1:16" x14ac:dyDescent="0.3">
      <c r="A31832">
        <v>6</v>
      </c>
      <c r="B31832">
        <v>8</v>
      </c>
      <c r="C31832">
        <v>45</v>
      </c>
      <c r="D31832">
        <v>17</v>
      </c>
      <c r="E31832">
        <v>962</v>
      </c>
      <c r="F31832">
        <v>-7.1544528699999999E-2</v>
      </c>
      <c r="G31832">
        <v>-1.3181278599999999</v>
      </c>
      <c r="I31832" s="1">
        <f t="shared" si="2477"/>
        <v>45936.36479122685</v>
      </c>
      <c r="K31832" s="4">
        <f t="shared" si="2478"/>
        <v>2.314814628334716E-5</v>
      </c>
      <c r="L31832" s="2">
        <f t="shared" si="2476"/>
        <v>0.73592673610983184</v>
      </c>
      <c r="M31832" s="7">
        <f>ciao3[[#This Row],[Intensità '[A']]]*K31833</f>
        <v>-1.756318593393622E-6</v>
      </c>
      <c r="N31832" s="19">
        <f t="shared" si="2474"/>
        <v>-6.6358640899605054E-2</v>
      </c>
      <c r="O31832" s="5">
        <f t="shared" si="2475"/>
        <v>63584.069999889471</v>
      </c>
      <c r="P31832" s="6"/>
    </row>
    <row r="31833" spans="1:16" x14ac:dyDescent="0.3">
      <c r="A31833">
        <v>6</v>
      </c>
      <c r="B31833">
        <v>8</v>
      </c>
      <c r="C31833">
        <v>45</v>
      </c>
      <c r="D31833">
        <v>20</v>
      </c>
      <c r="E31833">
        <v>83</v>
      </c>
      <c r="F31833">
        <v>-7.1544602700000001E-2</v>
      </c>
      <c r="G31833">
        <v>-1.3180887800000001</v>
      </c>
      <c r="I31833" s="1">
        <f t="shared" si="2477"/>
        <v>45936.364815775458</v>
      </c>
      <c r="K31833" s="4">
        <f t="shared" si="2478"/>
        <v>2.4548608053009957E-5</v>
      </c>
      <c r="L31833" s="2">
        <f t="shared" si="2476"/>
        <v>0.73595128471788485</v>
      </c>
      <c r="M31833" s="7">
        <f>ciao3[[#This Row],[Intensità '[A']]]*K31834</f>
        <v>-1.6693741075873134E-6</v>
      </c>
      <c r="N31833" s="19">
        <f t="shared" si="2474"/>
        <v>-6.6360310273712642E-2</v>
      </c>
      <c r="O31833" s="5">
        <f t="shared" si="2475"/>
        <v>63586.190999625251</v>
      </c>
      <c r="P31833" s="6"/>
    </row>
    <row r="31834" spans="1:16" x14ac:dyDescent="0.3">
      <c r="A31834">
        <v>6</v>
      </c>
      <c r="B31834">
        <v>8</v>
      </c>
      <c r="C31834">
        <v>45</v>
      </c>
      <c r="D31834">
        <v>22</v>
      </c>
      <c r="E31834">
        <v>99</v>
      </c>
      <c r="F31834">
        <v>-7.1544833799999999E-2</v>
      </c>
      <c r="G31834">
        <v>-1.3181715199999999</v>
      </c>
      <c r="I31834" s="1">
        <f t="shared" si="2477"/>
        <v>45936.364839108792</v>
      </c>
      <c r="K31834" s="4">
        <f t="shared" si="2478"/>
        <v>2.3333333956543356E-5</v>
      </c>
      <c r="L31834" s="2">
        <f t="shared" si="2476"/>
        <v>0.73597461805184139</v>
      </c>
      <c r="M31834" s="7">
        <f>ciao3[[#This Row],[Intensità '[A']]]*K31835</f>
        <v>-1.5865734284633843E-6</v>
      </c>
      <c r="N31834" s="19">
        <f t="shared" si="2474"/>
        <v>-6.6361896847141111E-2</v>
      </c>
      <c r="O31834" s="5">
        <f t="shared" si="2475"/>
        <v>63588.206999679096</v>
      </c>
      <c r="P31834" s="6"/>
    </row>
    <row r="31835" spans="1:16" x14ac:dyDescent="0.3">
      <c r="A31835">
        <v>6</v>
      </c>
      <c r="B31835">
        <v>8</v>
      </c>
      <c r="C31835">
        <v>45</v>
      </c>
      <c r="D31835">
        <v>24</v>
      </c>
      <c r="E31835">
        <v>15</v>
      </c>
      <c r="F31835">
        <v>-7.1545605900000003E-2</v>
      </c>
      <c r="G31835">
        <v>-1.31814824</v>
      </c>
      <c r="I31835" s="1">
        <f t="shared" si="2477"/>
        <v>45936.364861284725</v>
      </c>
      <c r="K31835" s="4">
        <f t="shared" si="2478"/>
        <v>2.217593282693997E-5</v>
      </c>
      <c r="L31835" s="2">
        <f t="shared" si="2476"/>
        <v>0.73599679398466833</v>
      </c>
      <c r="M31835" s="7">
        <f>ciao3[[#This Row],[Intensità '[A']]]*K31836</f>
        <v>-1.6785063233925126E-6</v>
      </c>
      <c r="N31835" s="19">
        <f t="shared" si="2474"/>
        <v>-6.6363575353464502E-2</v>
      </c>
      <c r="O31835" s="5">
        <f t="shared" si="2475"/>
        <v>63590.123000275344</v>
      </c>
      <c r="P31835" s="6"/>
    </row>
    <row r="31836" spans="1:16" x14ac:dyDescent="0.3">
      <c r="A31836">
        <v>6</v>
      </c>
      <c r="B31836">
        <v>8</v>
      </c>
      <c r="C31836">
        <v>45</v>
      </c>
      <c r="D31836">
        <v>26</v>
      </c>
      <c r="E31836">
        <v>42</v>
      </c>
      <c r="F31836">
        <v>-7.1546219899999999E-2</v>
      </c>
      <c r="G31836">
        <v>-1.3180932400000001</v>
      </c>
      <c r="I31836" s="1">
        <f t="shared" si="2477"/>
        <v>45936.364884745373</v>
      </c>
      <c r="K31836" s="4">
        <f t="shared" si="2478"/>
        <v>2.3460648662876338E-5</v>
      </c>
      <c r="L31836" s="2">
        <f t="shared" si="2476"/>
        <v>0.73602025463333121</v>
      </c>
      <c r="M31836" s="7">
        <f>ciao3[[#This Row],[Intensità '[A']]]*K31837</f>
        <v>-1.7389700399968359E-6</v>
      </c>
      <c r="N31836" s="19">
        <f t="shared" si="2474"/>
        <v>-6.6365314323504496E-2</v>
      </c>
      <c r="O31836" s="5">
        <f t="shared" si="2475"/>
        <v>63592.150000319816</v>
      </c>
      <c r="P31836" s="6"/>
    </row>
    <row r="31837" spans="1:16" x14ac:dyDescent="0.3">
      <c r="A31837">
        <v>6</v>
      </c>
      <c r="B31837">
        <v>8</v>
      </c>
      <c r="C31837">
        <v>45</v>
      </c>
      <c r="D31837">
        <v>28</v>
      </c>
      <c r="E31837">
        <v>142</v>
      </c>
      <c r="F31837">
        <v>-7.1545067099999998E-2</v>
      </c>
      <c r="G31837">
        <v>-1.3181314</v>
      </c>
      <c r="I31837" s="1">
        <f t="shared" si="2477"/>
        <v>45936.364909050921</v>
      </c>
      <c r="K31837" s="4">
        <f t="shared" si="2478"/>
        <v>2.4305547412950546E-5</v>
      </c>
      <c r="L31837" s="2">
        <f t="shared" si="2476"/>
        <v>0.73604456018074416</v>
      </c>
      <c r="M31837" s="7">
        <f>ciao3[[#This Row],[Intensità '[A']]]*K31838</f>
        <v>-1.6726977802727072E-6</v>
      </c>
      <c r="N31837" s="19">
        <f t="shared" si="2474"/>
        <v>-6.6366987021284768E-2</v>
      </c>
      <c r="O31837" s="5">
        <f t="shared" si="2475"/>
        <v>63594.249999616295</v>
      </c>
      <c r="P31837" s="6"/>
    </row>
    <row r="31838" spans="1:16" x14ac:dyDescent="0.3">
      <c r="A31838">
        <v>6</v>
      </c>
      <c r="B31838">
        <v>8</v>
      </c>
      <c r="C31838">
        <v>45</v>
      </c>
      <c r="D31838">
        <v>30</v>
      </c>
      <c r="E31838">
        <v>162</v>
      </c>
      <c r="F31838">
        <v>-7.1545945900000005E-2</v>
      </c>
      <c r="G31838">
        <v>-1.31806289</v>
      </c>
      <c r="I31838" s="1">
        <f t="shared" si="2477"/>
        <v>45936.364932430559</v>
      </c>
      <c r="K31838" s="4">
        <f t="shared" si="2478"/>
        <v>2.337963815080002E-5</v>
      </c>
      <c r="L31838" s="2">
        <f t="shared" si="2476"/>
        <v>0.73606793981889496</v>
      </c>
      <c r="M31838" s="7">
        <f>ciao3[[#This Row],[Intensità '[A']]]*K31839</f>
        <v>-1.6222047547749994E-6</v>
      </c>
      <c r="N31838" s="19">
        <f t="shared" si="2474"/>
        <v>-6.6368609226039543E-2</v>
      </c>
      <c r="O31838" s="5">
        <f t="shared" si="2475"/>
        <v>63596.270000352524</v>
      </c>
      <c r="P31838" s="6"/>
    </row>
    <row r="31839" spans="1:16" x14ac:dyDescent="0.3">
      <c r="A31839">
        <v>6</v>
      </c>
      <c r="B31839">
        <v>8</v>
      </c>
      <c r="C31839">
        <v>45</v>
      </c>
      <c r="D31839">
        <v>32</v>
      </c>
      <c r="E31839">
        <v>121</v>
      </c>
      <c r="F31839">
        <v>-7.1545543399999995E-2</v>
      </c>
      <c r="G31839">
        <v>-1.31813706</v>
      </c>
      <c r="I31839" s="1">
        <f t="shared" si="2477"/>
        <v>45936.364955104167</v>
      </c>
      <c r="K31839" s="4">
        <f t="shared" si="2478"/>
        <v>2.2673608327750117E-5</v>
      </c>
      <c r="L31839" s="2">
        <f t="shared" si="2476"/>
        <v>0.73609061342722271</v>
      </c>
      <c r="M31839" s="7">
        <f>ciao3[[#This Row],[Intensità '[A']]]*K31840</f>
        <v>-1.5956974437903814E-6</v>
      </c>
      <c r="N31839" s="19">
        <f t="shared" si="2474"/>
        <v>-6.6370204923483334E-2</v>
      </c>
      <c r="O31839" s="5">
        <f t="shared" si="2475"/>
        <v>63598.229000112042</v>
      </c>
      <c r="P31839" s="6"/>
    </row>
    <row r="31840" spans="1:16" x14ac:dyDescent="0.3">
      <c r="A31840">
        <v>6</v>
      </c>
      <c r="B31840">
        <v>8</v>
      </c>
      <c r="C31840">
        <v>45</v>
      </c>
      <c r="D31840">
        <v>34</v>
      </c>
      <c r="E31840">
        <v>48</v>
      </c>
      <c r="F31840">
        <v>-7.1545190100000003E-2</v>
      </c>
      <c r="G31840">
        <v>-1.3180982699999999</v>
      </c>
      <c r="I31840" s="1">
        <f t="shared" si="2477"/>
        <v>45936.364977407407</v>
      </c>
      <c r="K31840" s="4">
        <f t="shared" si="2478"/>
        <v>2.2303240257315338E-5</v>
      </c>
      <c r="L31840" s="2">
        <f t="shared" si="2476"/>
        <v>0.73611291666748002</v>
      </c>
      <c r="M31840" s="7">
        <f>ciao3[[#This Row],[Intensità '[A']]]*K31841</f>
        <v>-1.7695841171259869E-6</v>
      </c>
      <c r="N31840" s="19">
        <f t="shared" si="2474"/>
        <v>-6.6371974507600462E-2</v>
      </c>
      <c r="O31840" s="5">
        <f t="shared" si="2475"/>
        <v>63600.156000070274</v>
      </c>
      <c r="P31840" s="6"/>
    </row>
    <row r="31841" spans="1:16" x14ac:dyDescent="0.3">
      <c r="A31841">
        <v>6</v>
      </c>
      <c r="B31841">
        <v>8</v>
      </c>
      <c r="C31841">
        <v>45</v>
      </c>
      <c r="D31841">
        <v>36</v>
      </c>
      <c r="E31841">
        <v>185</v>
      </c>
      <c r="F31841">
        <v>-7.15445688E-2</v>
      </c>
      <c r="G31841">
        <v>-1.3181253799999999</v>
      </c>
      <c r="I31841" s="1">
        <f t="shared" si="2477"/>
        <v>45936.365002141203</v>
      </c>
      <c r="K31841" s="4">
        <f t="shared" si="2478"/>
        <v>2.4733795726206154E-5</v>
      </c>
      <c r="L31841" s="2">
        <f t="shared" si="2476"/>
        <v>0.73613765046320623</v>
      </c>
      <c r="M31841" s="7">
        <f>ciao3[[#This Row],[Intensità '[A']]]*K31842</f>
        <v>-1.6702015199902235E-6</v>
      </c>
      <c r="N31841" s="19">
        <f t="shared" si="2474"/>
        <v>-6.6373644709120452E-2</v>
      </c>
      <c r="O31841" s="5">
        <f t="shared" si="2475"/>
        <v>63602.293000021018</v>
      </c>
      <c r="P31841" s="6"/>
    </row>
    <row r="31842" spans="1:16" x14ac:dyDescent="0.3">
      <c r="A31842">
        <v>6</v>
      </c>
      <c r="B31842">
        <v>8</v>
      </c>
      <c r="C31842">
        <v>45</v>
      </c>
      <c r="D31842">
        <v>38</v>
      </c>
      <c r="E31842">
        <v>202</v>
      </c>
      <c r="F31842">
        <v>-7.154569320000001E-2</v>
      </c>
      <c r="G31842">
        <v>-1.3181530100000001</v>
      </c>
      <c r="I31842" s="1">
        <f t="shared" si="2477"/>
        <v>45936.365025486113</v>
      </c>
      <c r="K31842" s="4">
        <f t="shared" si="2478"/>
        <v>2.3344910005107522E-5</v>
      </c>
      <c r="L31842" s="2">
        <f t="shared" si="2476"/>
        <v>0.73616099537321134</v>
      </c>
      <c r="M31842" s="7">
        <f>ciao3[[#This Row],[Intensità '[A']]]*K31843</f>
        <v>-1.6553219557180364E-6</v>
      </c>
      <c r="N31842" s="19">
        <f t="shared" si="2474"/>
        <v>-6.6375300031076168E-2</v>
      </c>
      <c r="O31842" s="5">
        <f t="shared" si="2475"/>
        <v>63604.310000245459</v>
      </c>
      <c r="P31842" s="6"/>
    </row>
    <row r="31843" spans="1:16" x14ac:dyDescent="0.3">
      <c r="A31843">
        <v>6</v>
      </c>
      <c r="B31843">
        <v>8</v>
      </c>
      <c r="C31843">
        <v>45</v>
      </c>
      <c r="D31843">
        <v>40</v>
      </c>
      <c r="E31843">
        <v>201</v>
      </c>
      <c r="F31843">
        <v>-7.1545364200000003E-2</v>
      </c>
      <c r="G31843">
        <v>-1.31806048</v>
      </c>
      <c r="I31843" s="1">
        <f t="shared" si="2477"/>
        <v>45936.365048622683</v>
      </c>
      <c r="K31843" s="4">
        <f t="shared" si="2478"/>
        <v>2.3136570234782994E-5</v>
      </c>
      <c r="L31843" s="2">
        <f t="shared" si="2476"/>
        <v>0.73618413194344612</v>
      </c>
      <c r="M31843" s="7">
        <f>ciao3[[#This Row],[Intensità '[A']]]*K31844</f>
        <v>-1.6105986712339029E-6</v>
      </c>
      <c r="N31843" s="19">
        <f t="shared" si="2474"/>
        <v>-6.6376910629747404E-2</v>
      </c>
      <c r="O31843" s="5">
        <f t="shared" si="2475"/>
        <v>63606.308999913745</v>
      </c>
      <c r="P31843" s="6"/>
    </row>
    <row r="31844" spans="1:16" x14ac:dyDescent="0.3">
      <c r="A31844">
        <v>6</v>
      </c>
      <c r="B31844">
        <v>8</v>
      </c>
      <c r="C31844">
        <v>45</v>
      </c>
      <c r="D31844">
        <v>42</v>
      </c>
      <c r="E31844">
        <v>146</v>
      </c>
      <c r="F31844">
        <v>-7.1545899699999999E-2</v>
      </c>
      <c r="G31844">
        <v>-1.31812101</v>
      </c>
      <c r="I31844" s="1">
        <f t="shared" si="2477"/>
        <v>45936.365071134256</v>
      </c>
      <c r="K31844" s="4">
        <f t="shared" si="2478"/>
        <v>2.2511572751682252E-5</v>
      </c>
      <c r="L31844" s="2">
        <f t="shared" si="2476"/>
        <v>0.7362066435161978</v>
      </c>
      <c r="M31844" s="7">
        <f>ciao3[[#This Row],[Intensità '[A']]]*K31845</f>
        <v>-1.7679457511733795E-6</v>
      </c>
      <c r="N31844" s="19">
        <f t="shared" si="2474"/>
        <v>-6.6378678575498576E-2</v>
      </c>
      <c r="O31844" s="5">
        <f t="shared" si="2475"/>
        <v>63608.25399979949</v>
      </c>
      <c r="P31844" s="6"/>
    </row>
    <row r="31845" spans="1:16" x14ac:dyDescent="0.3">
      <c r="A31845">
        <v>6</v>
      </c>
      <c r="B31845">
        <v>8</v>
      </c>
      <c r="C31845">
        <v>45</v>
      </c>
      <c r="D31845">
        <v>44</v>
      </c>
      <c r="E31845">
        <v>281</v>
      </c>
      <c r="F31845">
        <v>-7.1545636699999998E-2</v>
      </c>
      <c r="G31845">
        <v>-1.31804751</v>
      </c>
      <c r="I31845" s="1">
        <f t="shared" si="2477"/>
        <v>45936.365095844907</v>
      </c>
      <c r="K31845" s="4">
        <f t="shared" si="2478"/>
        <v>2.4710650905035436E-5</v>
      </c>
      <c r="L31845" s="2">
        <f t="shared" si="2476"/>
        <v>0.73623135416710284</v>
      </c>
      <c r="M31845" s="7">
        <f>ciao3[[#This Row],[Intensità '[A']]]*K31846</f>
        <v>-1.6735387925165711E-6</v>
      </c>
      <c r="N31845" s="19">
        <f t="shared" si="2474"/>
        <v>-6.6380352114291094E-2</v>
      </c>
      <c r="O31845" s="5">
        <f t="shared" si="2475"/>
        <v>63610.389000037685</v>
      </c>
      <c r="P31845" s="6"/>
    </row>
    <row r="31846" spans="1:16" x14ac:dyDescent="0.3">
      <c r="A31846">
        <v>6</v>
      </c>
      <c r="B31846">
        <v>8</v>
      </c>
      <c r="C31846">
        <v>45</v>
      </c>
      <c r="D31846">
        <v>46</v>
      </c>
      <c r="E31846">
        <v>302</v>
      </c>
      <c r="F31846">
        <v>-7.1545599000000001E-2</v>
      </c>
      <c r="G31846">
        <v>-1.3181769699999999</v>
      </c>
      <c r="I31846" s="1">
        <f t="shared" si="2477"/>
        <v>45936.365119236114</v>
      </c>
      <c r="K31846" s="4">
        <f t="shared" si="2478"/>
        <v>2.3391206923406571E-5</v>
      </c>
      <c r="L31846" s="2">
        <f t="shared" si="2476"/>
        <v>0.73625474537402624</v>
      </c>
      <c r="M31846" s="7">
        <f>ciao3[[#This Row],[Intensità '[A']]]*K31847</f>
        <v>-1.6354462523065085E-6</v>
      </c>
      <c r="N31846" s="19">
        <f t="shared" si="2474"/>
        <v>-6.6381987560543407E-2</v>
      </c>
      <c r="O31846" s="5">
        <f t="shared" si="2475"/>
        <v>63612.410000315867</v>
      </c>
      <c r="P31846" s="6"/>
    </row>
    <row r="31847" spans="1:16" x14ac:dyDescent="0.3">
      <c r="A31847">
        <v>6</v>
      </c>
      <c r="B31847">
        <v>8</v>
      </c>
      <c r="C31847">
        <v>45</v>
      </c>
      <c r="D31847">
        <v>48</v>
      </c>
      <c r="E31847">
        <v>277</v>
      </c>
      <c r="F31847">
        <v>-7.1546614999999994E-2</v>
      </c>
      <c r="G31847">
        <v>-1.3180893499999999</v>
      </c>
      <c r="I31847" s="1">
        <f t="shared" si="2477"/>
        <v>45936.36514209491</v>
      </c>
      <c r="K31847" s="4">
        <f t="shared" si="2478"/>
        <v>2.2858796000946313E-5</v>
      </c>
      <c r="L31847" s="2">
        <f t="shared" si="2476"/>
        <v>0.73627760417002719</v>
      </c>
      <c r="M31847" s="7">
        <f>ciao3[[#This Row],[Intensità '[A']]]*K31848</f>
        <v>-1.6064862138300303E-6</v>
      </c>
      <c r="N31847" s="19">
        <f t="shared" si="2474"/>
        <v>-6.6383594046757241E-2</v>
      </c>
      <c r="O31847" s="5">
        <f t="shared" si="2475"/>
        <v>63614.385000290349</v>
      </c>
      <c r="P31847" s="6"/>
    </row>
    <row r="31848" spans="1:16" x14ac:dyDescent="0.3">
      <c r="A31848">
        <v>6</v>
      </c>
      <c r="B31848">
        <v>8</v>
      </c>
      <c r="C31848">
        <v>45</v>
      </c>
      <c r="D31848">
        <v>50</v>
      </c>
      <c r="E31848">
        <v>217</v>
      </c>
      <c r="F31848">
        <v>-7.1546487199999995E-2</v>
      </c>
      <c r="G31848">
        <v>-1.31822003</v>
      </c>
      <c r="I31848" s="1">
        <f t="shared" si="2477"/>
        <v>45936.36516454861</v>
      </c>
      <c r="K31848" s="4">
        <f t="shared" si="2478"/>
        <v>2.2453699784819037E-5</v>
      </c>
      <c r="L31848" s="2">
        <f t="shared" si="2476"/>
        <v>0.73630005786981201</v>
      </c>
      <c r="M31848" s="7">
        <f>ciao3[[#This Row],[Intensità '[A']]]*K31849</f>
        <v>-1.7414612137009272E-6</v>
      </c>
      <c r="N31848" s="19">
        <f t="shared" si="2474"/>
        <v>-6.6385335507970947E-2</v>
      </c>
      <c r="O31848" s="5">
        <f t="shared" si="2475"/>
        <v>63616.324999951757</v>
      </c>
      <c r="P31848" s="6"/>
    </row>
    <row r="31849" spans="1:16" x14ac:dyDescent="0.3">
      <c r="A31849">
        <v>6</v>
      </c>
      <c r="B31849">
        <v>8</v>
      </c>
      <c r="C31849">
        <v>45</v>
      </c>
      <c r="D31849">
        <v>52</v>
      </c>
      <c r="E31849">
        <v>320</v>
      </c>
      <c r="F31849">
        <v>-7.1546879199999996E-2</v>
      </c>
      <c r="G31849">
        <v>-1.3180788000000001</v>
      </c>
      <c r="I31849" s="1">
        <f t="shared" si="2477"/>
        <v>45936.365188888885</v>
      </c>
      <c r="K31849" s="4">
        <f t="shared" si="2478"/>
        <v>2.4340275558643043E-5</v>
      </c>
      <c r="L31849" s="2">
        <f t="shared" si="2476"/>
        <v>0.73632439814537065</v>
      </c>
      <c r="M31849" s="7">
        <f>ciao3[[#This Row],[Intensità '[A']]]*K31850</f>
        <v>-1.6570063765588624E-6</v>
      </c>
      <c r="N31849" s="19">
        <f t="shared" si="2474"/>
        <v>-6.6386992514347501E-2</v>
      </c>
      <c r="O31849" s="5">
        <f t="shared" si="2475"/>
        <v>63618.427999760024</v>
      </c>
      <c r="P31849" s="6"/>
    </row>
    <row r="31850" spans="1:16" x14ac:dyDescent="0.3">
      <c r="A31850">
        <v>6</v>
      </c>
      <c r="B31850">
        <v>8</v>
      </c>
      <c r="C31850">
        <v>45</v>
      </c>
      <c r="D31850">
        <v>54</v>
      </c>
      <c r="E31850">
        <v>321</v>
      </c>
      <c r="F31850">
        <v>-7.1547533699999999E-2</v>
      </c>
      <c r="G31850">
        <v>-1.31822298</v>
      </c>
      <c r="I31850" s="1">
        <f t="shared" si="2477"/>
        <v>45936.365212048615</v>
      </c>
      <c r="K31850" s="4">
        <f t="shared" si="2478"/>
        <v>2.315972960786894E-5</v>
      </c>
      <c r="L31850" s="2">
        <f t="shared" si="2476"/>
        <v>0.73634755787497852</v>
      </c>
      <c r="M31850" s="7">
        <f>ciao3[[#This Row],[Intensità '[A']]]*K31851</f>
        <v>-1.6603334443472755E-6</v>
      </c>
      <c r="N31850" s="19">
        <f t="shared" si="2474"/>
        <v>-6.6388652847791843E-2</v>
      </c>
      <c r="O31850" s="5">
        <f t="shared" si="2475"/>
        <v>63620.429000398144</v>
      </c>
      <c r="P31850" s="6"/>
    </row>
    <row r="31851" spans="1:16" x14ac:dyDescent="0.3">
      <c r="A31851">
        <v>6</v>
      </c>
      <c r="B31851">
        <v>8</v>
      </c>
      <c r="C31851">
        <v>45</v>
      </c>
      <c r="D31851">
        <v>56</v>
      </c>
      <c r="E31851">
        <v>326</v>
      </c>
      <c r="F31851">
        <v>-7.1548364199999992E-2</v>
      </c>
      <c r="G31851">
        <v>-1.3180630600000001</v>
      </c>
      <c r="I31851" s="1">
        <f t="shared" si="2477"/>
        <v>45936.365235254634</v>
      </c>
      <c r="K31851" s="4">
        <f t="shared" si="2478"/>
        <v>2.3206019250210375E-5</v>
      </c>
      <c r="L31851" s="2">
        <f t="shared" si="2476"/>
        <v>0.73637076389422873</v>
      </c>
      <c r="M31851" s="7">
        <f>ciao3[[#This Row],[Intensità '[A']]]*K31852</f>
        <v>-1.5659481378243171E-6</v>
      </c>
      <c r="N31851" s="19">
        <f t="shared" si="2474"/>
        <v>-6.639021879592967E-2</v>
      </c>
      <c r="O31851" s="5">
        <f t="shared" si="2475"/>
        <v>63622.434000461362</v>
      </c>
      <c r="P31851" s="6"/>
    </row>
    <row r="31852" spans="1:16" x14ac:dyDescent="0.3">
      <c r="A31852">
        <v>6</v>
      </c>
      <c r="B31852">
        <v>8</v>
      </c>
      <c r="C31852">
        <v>45</v>
      </c>
      <c r="D31852">
        <v>58</v>
      </c>
      <c r="E31852">
        <v>217</v>
      </c>
      <c r="F31852">
        <v>-7.1547947799999997E-2</v>
      </c>
      <c r="G31852">
        <v>-1.3181806599999999</v>
      </c>
      <c r="I31852" s="1">
        <f t="shared" si="2477"/>
        <v>45936.365257141202</v>
      </c>
      <c r="K31852" s="4">
        <f t="shared" si="2478"/>
        <v>2.1886567992623895E-5</v>
      </c>
      <c r="L31852" s="2">
        <f t="shared" si="2476"/>
        <v>0.73639265046222135</v>
      </c>
      <c r="M31852" s="7">
        <f>ciao3[[#This Row],[Intensità '[A']]]*K31853</f>
        <v>-1.7580590125762144E-6</v>
      </c>
      <c r="N31852" s="19">
        <f t="shared" si="2474"/>
        <v>-6.6391976854942247E-2</v>
      </c>
      <c r="O31852" s="5">
        <f t="shared" si="2475"/>
        <v>63624.324999935925</v>
      </c>
      <c r="P31852" s="6"/>
    </row>
    <row r="31853" spans="1:16" x14ac:dyDescent="0.3">
      <c r="A31853">
        <v>6</v>
      </c>
      <c r="B31853">
        <v>8</v>
      </c>
      <c r="C31853">
        <v>46</v>
      </c>
      <c r="D31853">
        <v>0</v>
      </c>
      <c r="E31853">
        <v>340</v>
      </c>
      <c r="F31853">
        <v>-7.15478908E-2</v>
      </c>
      <c r="G31853">
        <v>-1.31813118</v>
      </c>
      <c r="I31853" s="1">
        <f t="shared" si="2477"/>
        <v>45936.365281712962</v>
      </c>
      <c r="K31853" s="4">
        <f t="shared" si="2478"/>
        <v>2.4571760150138289E-5</v>
      </c>
      <c r="L31853" s="2">
        <f t="shared" si="2476"/>
        <v>0.73641722222237149</v>
      </c>
      <c r="M31853" s="7">
        <f>ciao3[[#This Row],[Intensità '[A']]]*K31854</f>
        <v>-1.6752474817738053E-6</v>
      </c>
      <c r="N31853" s="19">
        <f t="shared" si="2474"/>
        <v>-6.6393652102424025E-2</v>
      </c>
      <c r="O31853" s="5">
        <f t="shared" si="2475"/>
        <v>63626.448000012897</v>
      </c>
      <c r="P31853" s="6"/>
    </row>
    <row r="31854" spans="1:16" x14ac:dyDescent="0.3">
      <c r="A31854">
        <v>6</v>
      </c>
      <c r="B31854">
        <v>8</v>
      </c>
      <c r="C31854">
        <v>46</v>
      </c>
      <c r="D31854">
        <v>2</v>
      </c>
      <c r="E31854">
        <v>363</v>
      </c>
      <c r="F31854">
        <v>-7.1548531700000001E-2</v>
      </c>
      <c r="G31854">
        <v>-1.3181004999999999</v>
      </c>
      <c r="I31854" s="1">
        <f t="shared" si="2477"/>
        <v>45936.365305127314</v>
      </c>
      <c r="K31854" s="4">
        <f t="shared" si="2478"/>
        <v>2.3414351744577289E-5</v>
      </c>
      <c r="L31854" s="2">
        <f t="shared" si="2476"/>
        <v>0.73644063657411607</v>
      </c>
      <c r="M31854" s="7">
        <f>ciao3[[#This Row],[Intensità '[A']]]*K31855</f>
        <v>-1.6644973297586731E-6</v>
      </c>
      <c r="N31854" s="19">
        <f t="shared" ref="N31854:N31917" si="2479">M31854+N31853</f>
        <v>-6.6395316599753784E-2</v>
      </c>
      <c r="O31854" s="5">
        <f t="shared" ref="O31854:O31917" si="2480">L31854*86400</f>
        <v>63628.471000003628</v>
      </c>
      <c r="P31854" s="6"/>
    </row>
    <row r="31855" spans="1:16" x14ac:dyDescent="0.3">
      <c r="A31855">
        <v>6</v>
      </c>
      <c r="B31855">
        <v>8</v>
      </c>
      <c r="C31855">
        <v>46</v>
      </c>
      <c r="D31855">
        <v>4</v>
      </c>
      <c r="E31855">
        <v>373</v>
      </c>
      <c r="F31855">
        <v>-7.15482645E-2</v>
      </c>
      <c r="G31855">
        <v>-1.3180874499999999</v>
      </c>
      <c r="I31855" s="1">
        <f t="shared" si="2477"/>
        <v>45936.365328391206</v>
      </c>
      <c r="K31855" s="4">
        <f t="shared" si="2478"/>
        <v>2.326389221707359E-5</v>
      </c>
      <c r="L31855" s="2">
        <f t="shared" ref="L31855:L31918" si="2481">K31855+L31854</f>
        <v>0.73646390046633314</v>
      </c>
      <c r="M31855" s="7">
        <f>ciao3[[#This Row],[Intensità '[A']]]*K31856</f>
        <v>-1.5667742019180222E-6</v>
      </c>
      <c r="N31855" s="19">
        <f t="shared" si="2479"/>
        <v>-6.6396883373955704E-2</v>
      </c>
      <c r="O31855" s="5">
        <f t="shared" si="2480"/>
        <v>63630.481000291184</v>
      </c>
      <c r="P31855" s="6"/>
    </row>
    <row r="31856" spans="1:16" x14ac:dyDescent="0.3">
      <c r="A31856">
        <v>6</v>
      </c>
      <c r="B31856">
        <v>8</v>
      </c>
      <c r="C31856">
        <v>46</v>
      </c>
      <c r="D31856">
        <v>6</v>
      </c>
      <c r="E31856">
        <v>265</v>
      </c>
      <c r="F31856">
        <v>-7.1547998599999996E-2</v>
      </c>
      <c r="G31856">
        <v>-1.3181269600000001</v>
      </c>
      <c r="I31856" s="1">
        <f t="shared" si="2477"/>
        <v>45936.36535028935</v>
      </c>
      <c r="K31856" s="4">
        <f t="shared" si="2478"/>
        <v>2.1898144041188061E-5</v>
      </c>
      <c r="L31856" s="2">
        <f t="shared" si="2481"/>
        <v>0.73648579861037433</v>
      </c>
      <c r="M31856" s="7">
        <f>ciao3[[#This Row],[Intensità '[A']]]*K31857</f>
        <v>-1.7845593550065822E-6</v>
      </c>
      <c r="N31856" s="19">
        <f t="shared" si="2479"/>
        <v>-6.6398667933310715E-2</v>
      </c>
      <c r="O31856" s="5">
        <f t="shared" si="2480"/>
        <v>63632.372999936342</v>
      </c>
      <c r="P31856" s="6"/>
    </row>
    <row r="31857" spans="1:16" x14ac:dyDescent="0.3">
      <c r="A31857">
        <v>6</v>
      </c>
      <c r="B31857">
        <v>8</v>
      </c>
      <c r="C31857">
        <v>46</v>
      </c>
      <c r="D31857">
        <v>8</v>
      </c>
      <c r="E31857">
        <v>420</v>
      </c>
      <c r="F31857">
        <v>-7.1549745400000003E-2</v>
      </c>
      <c r="G31857">
        <v>-1.31798148</v>
      </c>
      <c r="I31857" s="1">
        <f t="shared" si="2477"/>
        <v>45936.365375231479</v>
      </c>
      <c r="K31857" s="4">
        <f t="shared" si="2478"/>
        <v>2.4942128220573068E-5</v>
      </c>
      <c r="L31857" s="2">
        <f t="shared" si="2481"/>
        <v>0.7365107407385949</v>
      </c>
      <c r="M31857" s="7">
        <f>ciao3[[#This Row],[Intensità '[A']]]*K31858</f>
        <v>-1.6512759548691655E-6</v>
      </c>
      <c r="N31857" s="19">
        <f t="shared" si="2479"/>
        <v>-6.640031920926559E-2</v>
      </c>
      <c r="O31857" s="5">
        <f t="shared" si="2480"/>
        <v>63634.5279998146</v>
      </c>
      <c r="P31857" s="6"/>
    </row>
    <row r="31858" spans="1:16" x14ac:dyDescent="0.3">
      <c r="A31858">
        <v>6</v>
      </c>
      <c r="B31858">
        <v>8</v>
      </c>
      <c r="C31858">
        <v>46</v>
      </c>
      <c r="D31858">
        <v>10</v>
      </c>
      <c r="E31858">
        <v>414</v>
      </c>
      <c r="F31858">
        <v>-7.1550894200000006E-2</v>
      </c>
      <c r="G31858">
        <v>-1.3181216099999999</v>
      </c>
      <c r="I31858" s="1">
        <f t="shared" si="2477"/>
        <v>45936.36539831019</v>
      </c>
      <c r="K31858" s="4">
        <f t="shared" si="2478"/>
        <v>2.3078711819835007E-5</v>
      </c>
      <c r="L31858" s="2">
        <f t="shared" si="2481"/>
        <v>0.73653381945041474</v>
      </c>
      <c r="M31858" s="7">
        <f>ciao3[[#This Row],[Intensità '[A']]]*K31859</f>
        <v>-1.6778021137147677E-6</v>
      </c>
      <c r="N31858" s="19">
        <f t="shared" si="2479"/>
        <v>-6.6401997011379305E-2</v>
      </c>
      <c r="O31858" s="5">
        <f t="shared" si="2480"/>
        <v>63636.522000515833</v>
      </c>
      <c r="P31858" s="6"/>
    </row>
    <row r="31859" spans="1:16" x14ac:dyDescent="0.3">
      <c r="A31859">
        <v>6</v>
      </c>
      <c r="B31859">
        <v>8</v>
      </c>
      <c r="C31859">
        <v>46</v>
      </c>
      <c r="D31859">
        <v>12</v>
      </c>
      <c r="E31859">
        <v>440</v>
      </c>
      <c r="F31859">
        <v>-7.1550310899999997E-2</v>
      </c>
      <c r="G31859">
        <v>-1.3180476999999999</v>
      </c>
      <c r="I31859" s="1">
        <f t="shared" si="2477"/>
        <v>45936.365421759263</v>
      </c>
      <c r="K31859" s="4">
        <f t="shared" si="2478"/>
        <v>2.3449072614312172E-5</v>
      </c>
      <c r="L31859" s="2">
        <f t="shared" si="2481"/>
        <v>0.73655726852302905</v>
      </c>
      <c r="M31859" s="7">
        <f>ciao3[[#This Row],[Intensità '[A']]]*K31860</f>
        <v>-1.5519127595374629E-6</v>
      </c>
      <c r="N31859" s="19">
        <f t="shared" si="2479"/>
        <v>-6.6403548924138842E-2</v>
      </c>
      <c r="O31859" s="5">
        <f t="shared" si="2480"/>
        <v>63638.54800038971</v>
      </c>
      <c r="P31859" s="6"/>
    </row>
    <row r="31860" spans="1:16" x14ac:dyDescent="0.3">
      <c r="A31860">
        <v>6</v>
      </c>
      <c r="B31860">
        <v>8</v>
      </c>
      <c r="C31860">
        <v>46</v>
      </c>
      <c r="D31860">
        <v>14</v>
      </c>
      <c r="E31860">
        <v>314</v>
      </c>
      <c r="F31860">
        <v>-7.1551181800000002E-2</v>
      </c>
      <c r="G31860">
        <v>-1.31807407</v>
      </c>
      <c r="I31860" s="1">
        <f t="shared" si="2477"/>
        <v>45936.365443449075</v>
      </c>
      <c r="K31860" s="4">
        <f t="shared" si="2478"/>
        <v>2.1689811546821147E-5</v>
      </c>
      <c r="L31860" s="2">
        <f t="shared" si="2481"/>
        <v>0.73657895833457587</v>
      </c>
      <c r="M31860" s="7">
        <f>ciao3[[#This Row],[Intensità '[A']]]*K31861</f>
        <v>-1.7763569924424636E-6</v>
      </c>
      <c r="N31860" s="19">
        <f t="shared" si="2479"/>
        <v>-6.6405325281131286E-2</v>
      </c>
      <c r="O31860" s="5">
        <f t="shared" si="2480"/>
        <v>63640.422000107355</v>
      </c>
      <c r="P31860" s="6"/>
    </row>
    <row r="31861" spans="1:16" x14ac:dyDescent="0.3">
      <c r="A31861">
        <v>6</v>
      </c>
      <c r="B31861">
        <v>8</v>
      </c>
      <c r="C31861">
        <v>46</v>
      </c>
      <c r="D31861">
        <v>16</v>
      </c>
      <c r="E31861">
        <v>459</v>
      </c>
      <c r="F31861">
        <v>-7.1552009099999994E-2</v>
      </c>
      <c r="G31861">
        <v>-1.3181078500000001</v>
      </c>
      <c r="I31861" s="1">
        <f t="shared" si="2477"/>
        <v>45936.365468275457</v>
      </c>
      <c r="K31861" s="4">
        <f t="shared" si="2478"/>
        <v>2.4826382286846638E-5</v>
      </c>
      <c r="L31861" s="2">
        <f t="shared" si="2481"/>
        <v>0.73660378471686272</v>
      </c>
      <c r="M31861" s="7">
        <f>ciao3[[#This Row],[Intensità '[A']]]*K31862</f>
        <v>-1.6736883712529552E-6</v>
      </c>
      <c r="N31861" s="19">
        <f t="shared" si="2479"/>
        <v>-6.6406998969502543E-2</v>
      </c>
      <c r="O31861" s="5">
        <f t="shared" si="2480"/>
        <v>63642.566999536939</v>
      </c>
      <c r="P31861" s="6"/>
    </row>
    <row r="31862" spans="1:16" x14ac:dyDescent="0.3">
      <c r="A31862">
        <v>6</v>
      </c>
      <c r="B31862">
        <v>8</v>
      </c>
      <c r="C31862">
        <v>46</v>
      </c>
      <c r="D31862">
        <v>18</v>
      </c>
      <c r="E31862">
        <v>480</v>
      </c>
      <c r="F31862">
        <v>-7.1552004399999994E-2</v>
      </c>
      <c r="G31862">
        <v>-1.3180879599999999</v>
      </c>
      <c r="I31862" s="1">
        <f t="shared" si="2477"/>
        <v>45936.365491666671</v>
      </c>
      <c r="K31862" s="4">
        <f t="shared" si="2478"/>
        <v>2.3391214199364185E-5</v>
      </c>
      <c r="L31862" s="2">
        <f t="shared" si="2481"/>
        <v>0.73662717593106208</v>
      </c>
      <c r="M31862" s="7">
        <f>ciao3[[#This Row],[Intensità '[A']]]*K31863</f>
        <v>-1.6720311617493018E-6</v>
      </c>
      <c r="N31862" s="19">
        <f t="shared" si="2479"/>
        <v>-6.6408671000664291E-2</v>
      </c>
      <c r="O31862" s="5">
        <f t="shared" si="2480"/>
        <v>63644.588000443764</v>
      </c>
      <c r="P31862" s="6"/>
    </row>
    <row r="31863" spans="1:16" x14ac:dyDescent="0.3">
      <c r="A31863">
        <v>6</v>
      </c>
      <c r="B31863">
        <v>8</v>
      </c>
      <c r="C31863">
        <v>46</v>
      </c>
      <c r="D31863">
        <v>20</v>
      </c>
      <c r="E31863">
        <v>499</v>
      </c>
      <c r="F31863">
        <v>-7.1552469300000004E-2</v>
      </c>
      <c r="G31863">
        <v>-1.3181307200000001</v>
      </c>
      <c r="I31863" s="1">
        <f t="shared" si="2477"/>
        <v>45936.365515034726</v>
      </c>
      <c r="K31863" s="4">
        <f t="shared" si="2478"/>
        <v>2.3368054826278239E-5</v>
      </c>
      <c r="L31863" s="2">
        <f t="shared" si="2481"/>
        <v>0.73665054398588836</v>
      </c>
      <c r="M31863" s="7">
        <f>ciao3[[#This Row],[Intensità '[A']]]*K31864</f>
        <v>-1.5759759608504161E-6</v>
      </c>
      <c r="N31863" s="19">
        <f t="shared" si="2479"/>
        <v>-6.6410246976625134E-2</v>
      </c>
      <c r="O31863" s="5">
        <f t="shared" si="2480"/>
        <v>63646.607000380754</v>
      </c>
      <c r="P31863" s="6"/>
    </row>
    <row r="31864" spans="1:16" x14ac:dyDescent="0.3">
      <c r="A31864">
        <v>6</v>
      </c>
      <c r="B31864">
        <v>8</v>
      </c>
      <c r="C31864">
        <v>46</v>
      </c>
      <c r="D31864">
        <v>22</v>
      </c>
      <c r="E31864">
        <v>402</v>
      </c>
      <c r="F31864">
        <v>-7.1552948500000005E-2</v>
      </c>
      <c r="G31864">
        <v>-1.3180465100000001</v>
      </c>
      <c r="I31864" s="1">
        <f t="shared" si="2477"/>
        <v>45936.365537060185</v>
      </c>
      <c r="K31864" s="4">
        <f t="shared" si="2478"/>
        <v>2.2025458747521043E-5</v>
      </c>
      <c r="L31864" s="2">
        <f t="shared" si="2481"/>
        <v>0.73667256944463588</v>
      </c>
      <c r="M31864" s="7">
        <f>ciao3[[#This Row],[Intensità '[A']]]*K31865</f>
        <v>-1.7614940489717374E-6</v>
      </c>
      <c r="N31864" s="19">
        <f t="shared" si="2479"/>
        <v>-6.6412008470674105E-2</v>
      </c>
      <c r="O31864" s="5">
        <f t="shared" si="2480"/>
        <v>63648.51000001654</v>
      </c>
      <c r="P31864" s="6"/>
    </row>
    <row r="31865" spans="1:16" x14ac:dyDescent="0.3">
      <c r="A31865">
        <v>6</v>
      </c>
      <c r="B31865">
        <v>8</v>
      </c>
      <c r="C31865">
        <v>46</v>
      </c>
      <c r="D31865">
        <v>24</v>
      </c>
      <c r="E31865">
        <v>529</v>
      </c>
      <c r="F31865">
        <v>-7.1552993100000004E-2</v>
      </c>
      <c r="G31865">
        <v>-1.31796486</v>
      </c>
      <c r="I31865" s="1">
        <f t="shared" si="2477"/>
        <v>45936.365561678234</v>
      </c>
      <c r="K31865" s="4">
        <f t="shared" si="2478"/>
        <v>2.4618049792479724E-5</v>
      </c>
      <c r="L31865" s="2">
        <f t="shared" si="2481"/>
        <v>0.73669718749442836</v>
      </c>
      <c r="M31865" s="7">
        <f>ciao3[[#This Row],[Intensità '[A']]]*K31866</f>
        <v>-1.6488665254489766E-6</v>
      </c>
      <c r="N31865" s="19">
        <f t="shared" si="2479"/>
        <v>-6.6413657337199561E-2</v>
      </c>
      <c r="O31865" s="5">
        <f t="shared" si="2480"/>
        <v>63650.636999518611</v>
      </c>
      <c r="P31865" s="6"/>
    </row>
    <row r="31866" spans="1:16" x14ac:dyDescent="0.3">
      <c r="A31866">
        <v>6</v>
      </c>
      <c r="B31866">
        <v>8</v>
      </c>
      <c r="C31866">
        <v>46</v>
      </c>
      <c r="D31866">
        <v>26</v>
      </c>
      <c r="E31866">
        <v>520</v>
      </c>
      <c r="F31866">
        <v>-7.1551755000000009E-2</v>
      </c>
      <c r="G31866">
        <v>-1.3181353200000001</v>
      </c>
      <c r="I31866" s="1">
        <f t="shared" si="2477"/>
        <v>45936.365584722225</v>
      </c>
      <c r="K31866" s="4">
        <f t="shared" si="2478"/>
        <v>2.3043990950100124E-5</v>
      </c>
      <c r="L31866" s="2">
        <f t="shared" si="2481"/>
        <v>0.73672023148537846</v>
      </c>
      <c r="M31866" s="7">
        <f>ciao3[[#This Row],[Intensità '[A']]]*K31867</f>
        <v>-1.6720253337564283E-6</v>
      </c>
      <c r="N31866" s="19">
        <f t="shared" si="2479"/>
        <v>-6.6415329362533318E-2</v>
      </c>
      <c r="O31866" s="5">
        <f t="shared" si="2480"/>
        <v>63652.628000336699</v>
      </c>
      <c r="P31866" s="6"/>
    </row>
    <row r="31867" spans="1:16" x14ac:dyDescent="0.3">
      <c r="A31867">
        <v>6</v>
      </c>
      <c r="B31867">
        <v>8</v>
      </c>
      <c r="C31867">
        <v>46</v>
      </c>
      <c r="D31867">
        <v>28</v>
      </c>
      <c r="E31867">
        <v>539</v>
      </c>
      <c r="F31867">
        <v>-7.1552176499999995E-2</v>
      </c>
      <c r="G31867">
        <v>-1.3180687799999999</v>
      </c>
      <c r="I31867" s="1">
        <f t="shared" si="2477"/>
        <v>45936.36560809028</v>
      </c>
      <c r="K31867" s="4">
        <f t="shared" si="2478"/>
        <v>2.3368054826278239E-5</v>
      </c>
      <c r="L31867" s="2">
        <f t="shared" si="2481"/>
        <v>0.73674359954020474</v>
      </c>
      <c r="M31867" s="7">
        <f>ciao3[[#This Row],[Intensità '[A']]]*K31868</f>
        <v>-1.5850791561346777E-6</v>
      </c>
      <c r="N31867" s="19">
        <f t="shared" si="2479"/>
        <v>-6.6416914441689456E-2</v>
      </c>
      <c r="O31867" s="5">
        <f t="shared" si="2480"/>
        <v>63654.64700027369</v>
      </c>
      <c r="P31867" s="6"/>
    </row>
    <row r="31868" spans="1:16" x14ac:dyDescent="0.3">
      <c r="A31868">
        <v>6</v>
      </c>
      <c r="B31868">
        <v>8</v>
      </c>
      <c r="C31868">
        <v>46</v>
      </c>
      <c r="D31868">
        <v>30</v>
      </c>
      <c r="E31868">
        <v>453</v>
      </c>
      <c r="F31868">
        <v>-7.15520714E-2</v>
      </c>
      <c r="G31868">
        <v>-1.3180321500000001</v>
      </c>
      <c r="I31868" s="1">
        <f t="shared" si="2477"/>
        <v>45936.365630243054</v>
      </c>
      <c r="K31868" s="4">
        <f t="shared" si="2478"/>
        <v>2.2152773453854024E-5</v>
      </c>
      <c r="L31868" s="2">
        <f t="shared" si="2481"/>
        <v>0.7367657523136586</v>
      </c>
      <c r="M31868" s="7">
        <f>ciao3[[#This Row],[Intensità '[A']]]*K31869</f>
        <v>-1.7705826080479106E-6</v>
      </c>
      <c r="N31868" s="19">
        <f t="shared" si="2479"/>
        <v>-6.64186850242975E-2</v>
      </c>
      <c r="O31868" s="5">
        <f t="shared" si="2480"/>
        <v>63656.560999900103</v>
      </c>
      <c r="P31868" s="6"/>
    </row>
    <row r="31869" spans="1:16" x14ac:dyDescent="0.3">
      <c r="A31869">
        <v>6</v>
      </c>
      <c r="B31869">
        <v>8</v>
      </c>
      <c r="C31869">
        <v>46</v>
      </c>
      <c r="D31869">
        <v>32</v>
      </c>
      <c r="E31869">
        <v>591</v>
      </c>
      <c r="F31869">
        <v>-7.1552723700000001E-2</v>
      </c>
      <c r="G31869">
        <v>-1.3180782600000001</v>
      </c>
      <c r="I31869" s="1">
        <f t="shared" si="2477"/>
        <v>45936.365654988425</v>
      </c>
      <c r="K31869" s="4">
        <f t="shared" si="2478"/>
        <v>2.4745371774770319E-5</v>
      </c>
      <c r="L31869" s="2">
        <f t="shared" si="2481"/>
        <v>0.73679049768543337</v>
      </c>
      <c r="M31869" s="7">
        <f>ciao3[[#This Row],[Intensità '[A']]]*K31870</f>
        <v>-1.6968927396079461E-6</v>
      </c>
      <c r="N31869" s="19">
        <f t="shared" si="2479"/>
        <v>-6.6420381917037113E-2</v>
      </c>
      <c r="O31869" s="5">
        <f t="shared" si="2480"/>
        <v>63658.699000021443</v>
      </c>
      <c r="P31869" s="6"/>
    </row>
    <row r="31870" spans="1:16" x14ac:dyDescent="0.3">
      <c r="A31870">
        <v>6</v>
      </c>
      <c r="B31870">
        <v>8</v>
      </c>
      <c r="C31870">
        <v>46</v>
      </c>
      <c r="D31870">
        <v>34</v>
      </c>
      <c r="E31870">
        <v>640</v>
      </c>
      <c r="F31870">
        <v>-7.1552758899999999E-2</v>
      </c>
      <c r="G31870">
        <v>-1.3182043000000001</v>
      </c>
      <c r="I31870" s="1">
        <f t="shared" si="2477"/>
        <v>45936.365678703703</v>
      </c>
      <c r="K31870" s="4">
        <f t="shared" si="2478"/>
        <v>2.3715278075542301E-5</v>
      </c>
      <c r="L31870" s="2">
        <f t="shared" si="2481"/>
        <v>0.73681421296350891</v>
      </c>
      <c r="M31870" s="7">
        <f>ciao3[[#This Row],[Intensità '[A']]]*K31871</f>
        <v>-1.6231875282804626E-6</v>
      </c>
      <c r="N31870" s="19">
        <f t="shared" si="2479"/>
        <v>-6.642200510456539E-2</v>
      </c>
      <c r="O31870" s="5">
        <f t="shared" si="2480"/>
        <v>63660.74800004717</v>
      </c>
      <c r="P31870" s="6"/>
    </row>
    <row r="31871" spans="1:16" x14ac:dyDescent="0.3">
      <c r="A31871">
        <v>6</v>
      </c>
      <c r="B31871">
        <v>8</v>
      </c>
      <c r="C31871">
        <v>46</v>
      </c>
      <c r="D31871">
        <v>36</v>
      </c>
      <c r="E31871">
        <v>600</v>
      </c>
      <c r="F31871">
        <v>-7.1552761600000001E-2</v>
      </c>
      <c r="G31871">
        <v>-1.3179970299999999</v>
      </c>
      <c r="I31871" s="1">
        <f t="shared" si="2477"/>
        <v>45936.365701388888</v>
      </c>
      <c r="K31871" s="4">
        <f t="shared" si="2478"/>
        <v>2.2685184376314282E-5</v>
      </c>
      <c r="L31871" s="2">
        <f t="shared" si="2481"/>
        <v>0.73683689814788522</v>
      </c>
      <c r="M31871" s="7">
        <f>ciao3[[#This Row],[Intensità '[A']]]*K31872</f>
        <v>-1.5734980247773231E-6</v>
      </c>
      <c r="N31871" s="19">
        <f t="shared" si="2479"/>
        <v>-6.6423578602590169E-2</v>
      </c>
      <c r="O31871" s="5">
        <f t="shared" si="2480"/>
        <v>63662.707999977283</v>
      </c>
      <c r="P31871" s="6"/>
    </row>
    <row r="31872" spans="1:16" x14ac:dyDescent="0.3">
      <c r="A31872">
        <v>6</v>
      </c>
      <c r="B31872">
        <v>8</v>
      </c>
      <c r="C31872">
        <v>46</v>
      </c>
      <c r="D31872">
        <v>38</v>
      </c>
      <c r="E31872">
        <v>500</v>
      </c>
      <c r="F31872">
        <v>-7.1553691400000008E-2</v>
      </c>
      <c r="G31872">
        <v>-1.3181398200000001</v>
      </c>
      <c r="I31872" s="1">
        <f t="shared" si="2477"/>
        <v>45936.365723379626</v>
      </c>
      <c r="K31872" s="4">
        <f t="shared" si="2478"/>
        <v>2.199073787778616E-5</v>
      </c>
      <c r="L31872" s="2">
        <f t="shared" si="2481"/>
        <v>0.73685888888576301</v>
      </c>
      <c r="M31872" s="7">
        <f>ciao3[[#This Row],[Intensità '[A']]]*K31873</f>
        <v>-1.7250735095120269E-6</v>
      </c>
      <c r="N31872" s="19">
        <f t="shared" si="2479"/>
        <v>-6.6425303676099681E-2</v>
      </c>
      <c r="O31872" s="5">
        <f t="shared" si="2480"/>
        <v>63664.607999729924</v>
      </c>
      <c r="P31872" s="6"/>
    </row>
    <row r="31873" spans="1:16" x14ac:dyDescent="0.3">
      <c r="A31873">
        <v>6</v>
      </c>
      <c r="B31873">
        <v>8</v>
      </c>
      <c r="C31873">
        <v>46</v>
      </c>
      <c r="D31873">
        <v>40</v>
      </c>
      <c r="E31873">
        <v>583</v>
      </c>
      <c r="F31873">
        <v>-7.1553720399999993E-2</v>
      </c>
      <c r="G31873">
        <v>-1.3180213000000001</v>
      </c>
      <c r="I31873" s="1">
        <f t="shared" si="2477"/>
        <v>45936.365747488424</v>
      </c>
      <c r="K31873" s="4">
        <f t="shared" si="2478"/>
        <v>2.4108798243105412E-5</v>
      </c>
      <c r="L31873" s="2">
        <f t="shared" si="2481"/>
        <v>0.73688299768400611</v>
      </c>
      <c r="M31873" s="7">
        <f>ciao3[[#This Row],[Intensità '[A']]]*K31874</f>
        <v>-1.7027140213998469E-6</v>
      </c>
      <c r="N31873" s="19">
        <f t="shared" si="2479"/>
        <v>-6.6427006390121085E-2</v>
      </c>
      <c r="O31873" s="5">
        <f t="shared" si="2480"/>
        <v>63666.690999898128</v>
      </c>
      <c r="P31873" s="6"/>
    </row>
    <row r="31874" spans="1:16" x14ac:dyDescent="0.3">
      <c r="A31874">
        <v>6</v>
      </c>
      <c r="B31874">
        <v>8</v>
      </c>
      <c r="C31874">
        <v>46</v>
      </c>
      <c r="D31874">
        <v>42</v>
      </c>
      <c r="E31874">
        <v>639</v>
      </c>
      <c r="F31874">
        <v>-7.1553917600000003E-2</v>
      </c>
      <c r="G31874">
        <v>-1.3180473699999999</v>
      </c>
      <c r="I31874" s="1">
        <f t="shared" si="2477"/>
        <v>45936.365771284727</v>
      </c>
      <c r="K31874" s="4">
        <f t="shared" si="2478"/>
        <v>2.3796303139533848E-5</v>
      </c>
      <c r="L31874" s="2">
        <f t="shared" si="2481"/>
        <v>0.73690679398714565</v>
      </c>
      <c r="M31874" s="7">
        <f>ciao3[[#This Row],[Intensità '[A']]]*K31875</f>
        <v>-1.655512240126275E-6</v>
      </c>
      <c r="N31874" s="19">
        <f t="shared" si="2479"/>
        <v>-6.6428661902361213E-2</v>
      </c>
      <c r="O31874" s="5">
        <f t="shared" si="2480"/>
        <v>63668.747000489384</v>
      </c>
      <c r="P31874" s="6"/>
    </row>
    <row r="31875" spans="1:16" x14ac:dyDescent="0.3">
      <c r="A31875">
        <v>6</v>
      </c>
      <c r="B31875">
        <v>8</v>
      </c>
      <c r="C31875">
        <v>46</v>
      </c>
      <c r="D31875">
        <v>44</v>
      </c>
      <c r="E31875">
        <v>638</v>
      </c>
      <c r="F31875">
        <v>-7.1553505000000003E-2</v>
      </c>
      <c r="G31875">
        <v>-1.31800819</v>
      </c>
      <c r="I31875" s="1">
        <f t="shared" ref="I31875:I31938" si="2482">DATE(2025,10,A31875) + TIME(B31875,C31875,D31875) + E31875/86400000</f>
        <v>45936.365794421297</v>
      </c>
      <c r="K31875" s="4">
        <f t="shared" si="2478"/>
        <v>2.3136570234782994E-5</v>
      </c>
      <c r="L31875" s="2">
        <f t="shared" si="2481"/>
        <v>0.73692993055738043</v>
      </c>
      <c r="M31875" s="7">
        <f>ciao3[[#This Row],[Intensità '[A']]]*K31876</f>
        <v>-1.5685455728395029E-6</v>
      </c>
      <c r="N31875" s="19">
        <f t="shared" si="2479"/>
        <v>-6.6430230447934058E-2</v>
      </c>
      <c r="O31875" s="5">
        <f t="shared" si="2480"/>
        <v>63670.746000157669</v>
      </c>
      <c r="P31875" s="6"/>
    </row>
    <row r="31876" spans="1:16" x14ac:dyDescent="0.3">
      <c r="A31876">
        <v>6</v>
      </c>
      <c r="B31876">
        <v>8</v>
      </c>
      <c r="C31876">
        <v>46</v>
      </c>
      <c r="D31876">
        <v>46</v>
      </c>
      <c r="E31876">
        <v>532</v>
      </c>
      <c r="F31876">
        <v>-7.1553491800000008E-2</v>
      </c>
      <c r="G31876">
        <v>-1.31805018</v>
      </c>
      <c r="I31876" s="1">
        <f t="shared" si="2482"/>
        <v>45936.365816342593</v>
      </c>
      <c r="K31876" s="4">
        <f t="shared" ref="K31876:K31939" si="2483">I31876-I31875</f>
        <v>2.1921296138316393E-5</v>
      </c>
      <c r="L31876" s="2">
        <f t="shared" si="2481"/>
        <v>0.73695185185351875</v>
      </c>
      <c r="M31876" s="7">
        <f>ciao3[[#This Row],[Intensità '[A']]]*K31877</f>
        <v>-1.7805558748656086E-6</v>
      </c>
      <c r="N31876" s="19">
        <f t="shared" si="2479"/>
        <v>-6.6432011003808925E-2</v>
      </c>
      <c r="O31876" s="5">
        <f t="shared" si="2480"/>
        <v>63672.64000014402</v>
      </c>
      <c r="P31876" s="6"/>
    </row>
    <row r="31877" spans="1:16" x14ac:dyDescent="0.3">
      <c r="A31877">
        <v>6</v>
      </c>
      <c r="B31877">
        <v>8</v>
      </c>
      <c r="C31877">
        <v>46</v>
      </c>
      <c r="D31877">
        <v>48</v>
      </c>
      <c r="E31877">
        <v>682</v>
      </c>
      <c r="F31877">
        <v>-7.1553628100000002E-2</v>
      </c>
      <c r="G31877">
        <v>-1.31814337</v>
      </c>
      <c r="I31877" s="1">
        <f t="shared" si="2482"/>
        <v>45936.365841226856</v>
      </c>
      <c r="K31877" s="4">
        <f t="shared" si="2483"/>
        <v>2.4884262529667467E-5</v>
      </c>
      <c r="L31877" s="2">
        <f t="shared" si="2481"/>
        <v>0.73697673611604841</v>
      </c>
      <c r="M31877" s="7">
        <f>ciao3[[#This Row],[Intensità '[A']]]*K31878</f>
        <v>-1.6720691044599232E-6</v>
      </c>
      <c r="N31877" s="19">
        <f t="shared" si="2479"/>
        <v>-6.6433683072913391E-2</v>
      </c>
      <c r="O31877" s="5">
        <f t="shared" si="2480"/>
        <v>63674.790000426583</v>
      </c>
      <c r="P31877" s="6"/>
    </row>
    <row r="31878" spans="1:16" x14ac:dyDescent="0.3">
      <c r="A31878">
        <v>6</v>
      </c>
      <c r="B31878">
        <v>8</v>
      </c>
      <c r="C31878">
        <v>46</v>
      </c>
      <c r="D31878">
        <v>50</v>
      </c>
      <c r="E31878">
        <v>701</v>
      </c>
      <c r="F31878">
        <v>-7.1553204800000006E-2</v>
      </c>
      <c r="G31878">
        <v>-1.3180026300000001</v>
      </c>
      <c r="I31878" s="1">
        <f t="shared" si="2482"/>
        <v>45936.365864594911</v>
      </c>
      <c r="K31878" s="4">
        <f t="shared" si="2483"/>
        <v>2.3368054826278239E-5</v>
      </c>
      <c r="L31878" s="2">
        <f t="shared" si="2481"/>
        <v>0.73700010417087469</v>
      </c>
      <c r="M31878" s="7">
        <f>ciao3[[#This Row],[Intensità '[A']]]*K31879</f>
        <v>-1.6530113588760375E-6</v>
      </c>
      <c r="N31878" s="19">
        <f t="shared" si="2479"/>
        <v>-6.6435336084272267E-2</v>
      </c>
      <c r="O31878" s="5">
        <f t="shared" si="2480"/>
        <v>63676.809000363573</v>
      </c>
      <c r="P31878" s="6"/>
    </row>
    <row r="31879" spans="1:16" x14ac:dyDescent="0.3">
      <c r="A31879">
        <v>6</v>
      </c>
      <c r="B31879">
        <v>8</v>
      </c>
      <c r="C31879">
        <v>46</v>
      </c>
      <c r="D31879">
        <v>52</v>
      </c>
      <c r="E31879">
        <v>697</v>
      </c>
      <c r="F31879">
        <v>-7.1553070999999996E-2</v>
      </c>
      <c r="G31879">
        <v>-1.3180725600000001</v>
      </c>
      <c r="I31879" s="1">
        <f t="shared" si="2482"/>
        <v>45936.36588769676</v>
      </c>
      <c r="K31879" s="4">
        <f t="shared" si="2483"/>
        <v>2.310184936504811E-5</v>
      </c>
      <c r="L31879" s="2">
        <f t="shared" si="2481"/>
        <v>0.73702320602023974</v>
      </c>
      <c r="M31879" s="7">
        <f>ciao3[[#This Row],[Intensità '[A']]]*K31880</f>
        <v>-1.5494882407289913E-6</v>
      </c>
      <c r="N31879" s="19">
        <f t="shared" si="2479"/>
        <v>-6.6436885572512996E-2</v>
      </c>
      <c r="O31879" s="5">
        <f t="shared" si="2480"/>
        <v>63678.805000148714</v>
      </c>
      <c r="P31879" s="6"/>
    </row>
    <row r="31880" spans="1:16" x14ac:dyDescent="0.3">
      <c r="A31880">
        <v>6</v>
      </c>
      <c r="B31880">
        <v>8</v>
      </c>
      <c r="C31880">
        <v>46</v>
      </c>
      <c r="D31880">
        <v>54</v>
      </c>
      <c r="E31880">
        <v>568</v>
      </c>
      <c r="F31880">
        <v>-7.1554051999999993E-2</v>
      </c>
      <c r="G31880">
        <v>-1.3181826699999999</v>
      </c>
      <c r="I31880" s="1">
        <f t="shared" si="2482"/>
        <v>45936.365909351851</v>
      </c>
      <c r="K31880" s="4">
        <f t="shared" si="2483"/>
        <v>2.1655090677086264E-5</v>
      </c>
      <c r="L31880" s="2">
        <f t="shared" si="2481"/>
        <v>0.73704486111091683</v>
      </c>
      <c r="M31880" s="7">
        <f>ciao3[[#This Row],[Intensità '[A']]]*K31881</f>
        <v>-1.714316214289778E-6</v>
      </c>
      <c r="N31880" s="19">
        <f t="shared" si="2479"/>
        <v>-6.6438599888727287E-2</v>
      </c>
      <c r="O31880" s="5">
        <f t="shared" si="2480"/>
        <v>63680.675999983214</v>
      </c>
      <c r="P31880" s="6"/>
    </row>
    <row r="31881" spans="1:16" x14ac:dyDescent="0.3">
      <c r="A31881">
        <v>6</v>
      </c>
      <c r="B31881">
        <v>8</v>
      </c>
      <c r="C31881">
        <v>46</v>
      </c>
      <c r="D31881">
        <v>56</v>
      </c>
      <c r="E31881">
        <v>638</v>
      </c>
      <c r="F31881">
        <v>-7.1553884800000009E-2</v>
      </c>
      <c r="G31881">
        <v>-1.3181066800000001</v>
      </c>
      <c r="I31881" s="1">
        <f t="shared" si="2482"/>
        <v>45936.36593331019</v>
      </c>
      <c r="K31881" s="4">
        <f t="shared" si="2483"/>
        <v>2.3958338715601712E-5</v>
      </c>
      <c r="L31881" s="2">
        <f t="shared" si="2481"/>
        <v>0.73706881944963243</v>
      </c>
      <c r="M31881" s="7">
        <f>ciao3[[#This Row],[Intensità '[A']]]*K31882</f>
        <v>-1.7548921707576609E-6</v>
      </c>
      <c r="N31881" s="19">
        <f t="shared" si="2479"/>
        <v>-6.6440354780898048E-2</v>
      </c>
      <c r="O31881" s="5">
        <f t="shared" si="2480"/>
        <v>63682.746000448242</v>
      </c>
      <c r="P31881" s="6"/>
    </row>
    <row r="31882" spans="1:16" x14ac:dyDescent="0.3">
      <c r="A31882">
        <v>6</v>
      </c>
      <c r="B31882">
        <v>8</v>
      </c>
      <c r="C31882">
        <v>46</v>
      </c>
      <c r="D31882">
        <v>58</v>
      </c>
      <c r="E31882">
        <v>757</v>
      </c>
      <c r="F31882">
        <v>-7.1554173200000001E-2</v>
      </c>
      <c r="G31882">
        <v>-1.31811631</v>
      </c>
      <c r="I31882" s="1">
        <f t="shared" si="2482"/>
        <v>45936.365957835653</v>
      </c>
      <c r="K31882" s="4">
        <f t="shared" si="2483"/>
        <v>2.452546323183924E-5</v>
      </c>
      <c r="L31882" s="2">
        <f t="shared" si="2481"/>
        <v>0.73709334491286427</v>
      </c>
      <c r="M31882" s="7">
        <f>ciao3[[#This Row],[Intensità '[A']]]*K31883</f>
        <v>-1.6281884581900551E-6</v>
      </c>
      <c r="N31882" s="19">
        <f t="shared" si="2479"/>
        <v>-6.6441982969356231E-2</v>
      </c>
      <c r="O31882" s="5">
        <f t="shared" si="2480"/>
        <v>63684.865000471473</v>
      </c>
      <c r="P31882" s="6"/>
    </row>
    <row r="31883" spans="1:16" x14ac:dyDescent="0.3">
      <c r="A31883">
        <v>6</v>
      </c>
      <c r="B31883">
        <v>8</v>
      </c>
      <c r="C31883">
        <v>47</v>
      </c>
      <c r="D31883">
        <v>0</v>
      </c>
      <c r="E31883">
        <v>723</v>
      </c>
      <c r="F31883">
        <v>-7.1553629399999999E-2</v>
      </c>
      <c r="G31883">
        <v>-1.31805799</v>
      </c>
      <c r="I31883" s="1">
        <f t="shared" si="2482"/>
        <v>45936.365980590279</v>
      </c>
      <c r="K31883" s="4">
        <f t="shared" si="2483"/>
        <v>2.2754626115784049E-5</v>
      </c>
      <c r="L31883" s="2">
        <f t="shared" si="2481"/>
        <v>0.73711609953898005</v>
      </c>
      <c r="M31883" s="7">
        <f>ciao3[[#This Row],[Intensità '[A']]]*K31884</f>
        <v>-1.5793142251194411E-6</v>
      </c>
      <c r="N31883" s="19">
        <f t="shared" si="2479"/>
        <v>-6.6443562283581351E-2</v>
      </c>
      <c r="O31883" s="5">
        <f t="shared" si="2480"/>
        <v>63686.831000167876</v>
      </c>
      <c r="P31883" s="6"/>
    </row>
    <row r="31884" spans="1:16" x14ac:dyDescent="0.3">
      <c r="A31884">
        <v>6</v>
      </c>
      <c r="B31884">
        <v>8</v>
      </c>
      <c r="C31884">
        <v>47</v>
      </c>
      <c r="D31884">
        <v>2</v>
      </c>
      <c r="E31884">
        <v>630</v>
      </c>
      <c r="F31884">
        <v>-7.1553533900000008E-2</v>
      </c>
      <c r="G31884">
        <v>-1.3180594800000001</v>
      </c>
      <c r="I31884" s="1">
        <f t="shared" si="2482"/>
        <v>45936.366002662035</v>
      </c>
      <c r="K31884" s="4">
        <f t="shared" si="2483"/>
        <v>2.2071755665820092E-5</v>
      </c>
      <c r="L31884" s="2">
        <f t="shared" si="2481"/>
        <v>0.73713817129464587</v>
      </c>
      <c r="M31884" s="7">
        <f>ciao3[[#This Row],[Intensità '[A']]]*K31885</f>
        <v>-1.7341800501523489E-6</v>
      </c>
      <c r="N31884" s="19">
        <f t="shared" si="2479"/>
        <v>-6.6445296463631509E-2</v>
      </c>
      <c r="O31884" s="5">
        <f t="shared" si="2480"/>
        <v>63688.737999857403</v>
      </c>
      <c r="P31884" s="6"/>
    </row>
    <row r="31885" spans="1:16" x14ac:dyDescent="0.3">
      <c r="A31885">
        <v>6</v>
      </c>
      <c r="B31885">
        <v>8</v>
      </c>
      <c r="C31885">
        <v>47</v>
      </c>
      <c r="D31885">
        <v>4</v>
      </c>
      <c r="E31885">
        <v>724</v>
      </c>
      <c r="F31885">
        <v>-7.1554358900000004E-2</v>
      </c>
      <c r="G31885">
        <v>-1.3180673599999999</v>
      </c>
      <c r="I31885" s="1">
        <f t="shared" si="2482"/>
        <v>45936.366026898155</v>
      </c>
      <c r="K31885" s="4">
        <f t="shared" si="2483"/>
        <v>2.4236120225396007E-5</v>
      </c>
      <c r="L31885" s="2">
        <f t="shared" si="2481"/>
        <v>0.73716240741487127</v>
      </c>
      <c r="M31885" s="7">
        <f>ciao3[[#This Row],[Intensità '[A']]]*K31886</f>
        <v>-1.7267451943490976E-6</v>
      </c>
      <c r="N31885" s="19">
        <f t="shared" si="2479"/>
        <v>-6.6447023208825853E-2</v>
      </c>
      <c r="O31885" s="5">
        <f t="shared" si="2480"/>
        <v>63690.832000644878</v>
      </c>
      <c r="P31885" s="6"/>
    </row>
    <row r="31886" spans="1:16" x14ac:dyDescent="0.3">
      <c r="A31886">
        <v>6</v>
      </c>
      <c r="B31886">
        <v>8</v>
      </c>
      <c r="C31886">
        <v>47</v>
      </c>
      <c r="D31886">
        <v>6</v>
      </c>
      <c r="E31886">
        <v>809</v>
      </c>
      <c r="F31886">
        <v>-7.1554178999999996E-2</v>
      </c>
      <c r="G31886">
        <v>-1.3180653099999999</v>
      </c>
      <c r="I31886" s="1">
        <f t="shared" si="2482"/>
        <v>45936.366051030091</v>
      </c>
      <c r="K31886" s="4">
        <f t="shared" si="2483"/>
        <v>2.4131935788318515E-5</v>
      </c>
      <c r="L31886" s="2">
        <f t="shared" si="2481"/>
        <v>0.73718653935065959</v>
      </c>
      <c r="M31886" s="7">
        <f>ciao3[[#This Row],[Intensità '[A']]]*K31887</f>
        <v>-1.6298452194690325E-6</v>
      </c>
      <c r="N31886" s="19">
        <f t="shared" si="2479"/>
        <v>-6.644865305404532E-2</v>
      </c>
      <c r="O31886" s="5">
        <f t="shared" si="2480"/>
        <v>63692.916999896988</v>
      </c>
      <c r="P31886" s="6"/>
    </row>
    <row r="31887" spans="1:16" x14ac:dyDescent="0.3">
      <c r="A31887">
        <v>6</v>
      </c>
      <c r="B31887">
        <v>8</v>
      </c>
      <c r="C31887">
        <v>47</v>
      </c>
      <c r="D31887">
        <v>8</v>
      </c>
      <c r="E31887">
        <v>777</v>
      </c>
      <c r="F31887">
        <v>-7.1554725200000002E-2</v>
      </c>
      <c r="G31887">
        <v>-1.3181098600000001</v>
      </c>
      <c r="I31887" s="1">
        <f t="shared" si="2482"/>
        <v>45936.366073807869</v>
      </c>
      <c r="K31887" s="4">
        <f t="shared" si="2483"/>
        <v>2.2777778212912381E-5</v>
      </c>
      <c r="L31887" s="2">
        <f t="shared" si="2481"/>
        <v>0.7372093171288725</v>
      </c>
      <c r="M31887" s="7">
        <f>ciao3[[#This Row],[Intensità '[A']]]*K31888</f>
        <v>-1.56194679467206E-6</v>
      </c>
      <c r="N31887" s="19">
        <f t="shared" si="2479"/>
        <v>-6.6450215000839988E-2</v>
      </c>
      <c r="O31887" s="5">
        <f t="shared" si="2480"/>
        <v>63694.884999934584</v>
      </c>
      <c r="P31887" s="6"/>
    </row>
    <row r="31888" spans="1:16" x14ac:dyDescent="0.3">
      <c r="A31888">
        <v>6</v>
      </c>
      <c r="B31888">
        <v>8</v>
      </c>
      <c r="C31888">
        <v>47</v>
      </c>
      <c r="D31888">
        <v>10</v>
      </c>
      <c r="E31888">
        <v>663</v>
      </c>
      <c r="F31888">
        <v>-7.1555807499999999E-2</v>
      </c>
      <c r="G31888">
        <v>-1.31803139</v>
      </c>
      <c r="I31888" s="1">
        <f t="shared" si="2482"/>
        <v>45936.366095636571</v>
      </c>
      <c r="K31888" s="4">
        <f t="shared" si="2483"/>
        <v>2.1828702301718295E-5</v>
      </c>
      <c r="L31888" s="2">
        <f t="shared" si="2481"/>
        <v>0.73723114583117422</v>
      </c>
      <c r="M31888" s="7">
        <f>ciao3[[#This Row],[Intensità '[A']]]*K31889</f>
        <v>-1.6953097264141614E-6</v>
      </c>
      <c r="N31888" s="19">
        <f t="shared" si="2479"/>
        <v>-6.6451910310566409E-2</v>
      </c>
      <c r="O31888" s="5">
        <f t="shared" si="2480"/>
        <v>63696.770999813452</v>
      </c>
      <c r="P31888" s="6"/>
    </row>
    <row r="31889" spans="1:16" x14ac:dyDescent="0.3">
      <c r="A31889">
        <v>6</v>
      </c>
      <c r="B31889">
        <v>8</v>
      </c>
      <c r="C31889">
        <v>47</v>
      </c>
      <c r="D31889">
        <v>12</v>
      </c>
      <c r="E31889">
        <v>710</v>
      </c>
      <c r="F31889">
        <v>-7.1555759300000008E-2</v>
      </c>
      <c r="G31889">
        <v>-1.3179595</v>
      </c>
      <c r="I31889" s="1">
        <f t="shared" si="2482"/>
        <v>45936.366119328704</v>
      </c>
      <c r="K31889" s="4">
        <f t="shared" si="2483"/>
        <v>2.3692133254371583E-5</v>
      </c>
      <c r="L31889" s="2">
        <f t="shared" si="2481"/>
        <v>0.73725483796442859</v>
      </c>
      <c r="M31889" s="7">
        <f>ciao3[[#This Row],[Intensità '[A']]]*K31890</f>
        <v>-1.761563766022766E-6</v>
      </c>
      <c r="N31889" s="19">
        <f t="shared" si="2479"/>
        <v>-6.6453671874332432E-2</v>
      </c>
      <c r="O31889" s="5">
        <f t="shared" si="2480"/>
        <v>63698.81800012663</v>
      </c>
      <c r="P31889" s="6"/>
    </row>
    <row r="31890" spans="1:16" x14ac:dyDescent="0.3">
      <c r="A31890">
        <v>6</v>
      </c>
      <c r="B31890">
        <v>8</v>
      </c>
      <c r="C31890">
        <v>47</v>
      </c>
      <c r="D31890">
        <v>14</v>
      </c>
      <c r="E31890">
        <v>837</v>
      </c>
      <c r="F31890">
        <v>-7.155610870000001E-2</v>
      </c>
      <c r="G31890">
        <v>-1.31801473</v>
      </c>
      <c r="I31890" s="1">
        <f t="shared" si="2482"/>
        <v>45936.366143946761</v>
      </c>
      <c r="K31890" s="4">
        <f t="shared" si="2483"/>
        <v>2.4618057068437338E-5</v>
      </c>
      <c r="L31890" s="2">
        <f t="shared" si="2481"/>
        <v>0.73727945602149703</v>
      </c>
      <c r="M31890" s="7">
        <f>ciao3[[#This Row],[Intensità '[A']]]*K31891</f>
        <v>-1.6605324359623464E-6</v>
      </c>
      <c r="N31890" s="19">
        <f t="shared" si="2479"/>
        <v>-6.6455332406768389E-2</v>
      </c>
      <c r="O31890" s="5">
        <f t="shared" si="2480"/>
        <v>63700.945000257343</v>
      </c>
      <c r="P31890" s="6"/>
    </row>
    <row r="31891" spans="1:16" x14ac:dyDescent="0.3">
      <c r="A31891">
        <v>6</v>
      </c>
      <c r="B31891">
        <v>8</v>
      </c>
      <c r="C31891">
        <v>47</v>
      </c>
      <c r="D31891">
        <v>16</v>
      </c>
      <c r="E31891">
        <v>842</v>
      </c>
      <c r="F31891">
        <v>-7.1556151499999998E-2</v>
      </c>
      <c r="G31891">
        <v>-1.3179967400000001</v>
      </c>
      <c r="I31891" s="1">
        <f t="shared" si="2482"/>
        <v>45936.366167152781</v>
      </c>
      <c r="K31891" s="4">
        <f t="shared" si="2483"/>
        <v>2.3206019250210375E-5</v>
      </c>
      <c r="L31891" s="2">
        <f t="shared" si="2481"/>
        <v>0.73730266204074724</v>
      </c>
      <c r="M31891" s="7">
        <f>ciao3[[#This Row],[Intensità '[A']]]*K31892</f>
        <v>-1.5528672578960869E-6</v>
      </c>
      <c r="N31891" s="19">
        <f t="shared" si="2479"/>
        <v>-6.6456885274026281E-2</v>
      </c>
      <c r="O31891" s="5">
        <f t="shared" si="2480"/>
        <v>63702.950000320561</v>
      </c>
      <c r="P31891" s="6"/>
    </row>
    <row r="31892" spans="1:16" x14ac:dyDescent="0.3">
      <c r="A31892">
        <v>6</v>
      </c>
      <c r="B31892">
        <v>8</v>
      </c>
      <c r="C31892">
        <v>47</v>
      </c>
      <c r="D31892">
        <v>18</v>
      </c>
      <c r="E31892">
        <v>717</v>
      </c>
      <c r="F31892">
        <v>-7.1556353899999994E-2</v>
      </c>
      <c r="G31892">
        <v>-1.3181616899999999</v>
      </c>
      <c r="I31892" s="1">
        <f t="shared" si="2482"/>
        <v>45936.366188854161</v>
      </c>
      <c r="K31892" s="4">
        <f t="shared" si="2483"/>
        <v>2.1701380319427699E-5</v>
      </c>
      <c r="L31892" s="2">
        <f t="shared" si="2481"/>
        <v>0.73732436342106666</v>
      </c>
      <c r="M31892" s="7">
        <f>ciao3[[#This Row],[Intensità '[A']]]*K31893</f>
        <v>-1.6754461604150527E-6</v>
      </c>
      <c r="N31892" s="19">
        <f t="shared" si="2479"/>
        <v>-6.6458560720186702E-2</v>
      </c>
      <c r="O31892" s="5">
        <f t="shared" si="2480"/>
        <v>63704.82499958016</v>
      </c>
      <c r="P31892" s="6"/>
    </row>
    <row r="31893" spans="1:16" x14ac:dyDescent="0.3">
      <c r="A31893">
        <v>6</v>
      </c>
      <c r="B31893">
        <v>8</v>
      </c>
      <c r="C31893">
        <v>47</v>
      </c>
      <c r="D31893">
        <v>20</v>
      </c>
      <c r="E31893">
        <v>740</v>
      </c>
      <c r="F31893">
        <v>-7.15576079E-2</v>
      </c>
      <c r="G31893">
        <v>-1.3180507100000001</v>
      </c>
      <c r="I31893" s="1">
        <f t="shared" si="2482"/>
        <v>45936.36621226852</v>
      </c>
      <c r="K31893" s="4">
        <f t="shared" si="2483"/>
        <v>2.3414359020534903E-5</v>
      </c>
      <c r="L31893" s="2">
        <f t="shared" si="2481"/>
        <v>0.7373477777800872</v>
      </c>
      <c r="M31893" s="7">
        <f>ciao3[[#This Row],[Intensità '[A']]]*K31894</f>
        <v>-1.7524989391273834E-6</v>
      </c>
      <c r="N31893" s="19">
        <f t="shared" si="2479"/>
        <v>-6.6460313219125836E-2</v>
      </c>
      <c r="O31893" s="5">
        <f t="shared" si="2480"/>
        <v>63706.848000199534</v>
      </c>
      <c r="P31893" s="6"/>
    </row>
    <row r="31894" spans="1:16" x14ac:dyDescent="0.3">
      <c r="A31894">
        <v>6</v>
      </c>
      <c r="B31894">
        <v>8</v>
      </c>
      <c r="C31894">
        <v>47</v>
      </c>
      <c r="D31894">
        <v>22</v>
      </c>
      <c r="E31894">
        <v>856</v>
      </c>
      <c r="F31894">
        <v>-7.155748960000001E-2</v>
      </c>
      <c r="G31894">
        <v>-1.3179990699999999</v>
      </c>
      <c r="I31894" s="1">
        <f t="shared" si="2482"/>
        <v>45936.366236759262</v>
      </c>
      <c r="K31894" s="4">
        <f t="shared" si="2483"/>
        <v>2.4490742362104356E-5</v>
      </c>
      <c r="L31894" s="2">
        <f t="shared" si="2481"/>
        <v>0.7373722685224493</v>
      </c>
      <c r="M31894" s="7">
        <f>ciao3[[#This Row],[Intensità '[A']]]*K31895</f>
        <v>-1.6779567697282883E-6</v>
      </c>
      <c r="N31894" s="19">
        <f t="shared" si="2479"/>
        <v>-6.646199117589556E-2</v>
      </c>
      <c r="O31894" s="5">
        <f t="shared" si="2480"/>
        <v>63708.96400033962</v>
      </c>
      <c r="P31894" s="6"/>
    </row>
    <row r="31895" spans="1:16" x14ac:dyDescent="0.3">
      <c r="A31895">
        <v>6</v>
      </c>
      <c r="B31895">
        <v>8</v>
      </c>
      <c r="C31895">
        <v>47</v>
      </c>
      <c r="D31895">
        <v>24</v>
      </c>
      <c r="E31895">
        <v>882</v>
      </c>
      <c r="F31895">
        <v>-7.1558907500000005E-2</v>
      </c>
      <c r="G31895">
        <v>-1.31807538</v>
      </c>
      <c r="I31895" s="1">
        <f t="shared" si="2482"/>
        <v>45936.366260208335</v>
      </c>
      <c r="K31895" s="4">
        <f t="shared" si="2483"/>
        <v>2.3449072614312172E-5</v>
      </c>
      <c r="L31895" s="2">
        <f t="shared" si="2481"/>
        <v>0.73739571759506362</v>
      </c>
      <c r="M31895" s="7">
        <f>ciao3[[#This Row],[Intensità '[A']]]*K31896</f>
        <v>-1.5694918513707308E-6</v>
      </c>
      <c r="N31895" s="19">
        <f t="shared" si="2479"/>
        <v>-6.6463560667746932E-2</v>
      </c>
      <c r="O31895" s="5">
        <f t="shared" si="2480"/>
        <v>63710.990000213496</v>
      </c>
      <c r="P31895" s="6"/>
    </row>
    <row r="31896" spans="1:16" x14ac:dyDescent="0.3">
      <c r="A31896">
        <v>6</v>
      </c>
      <c r="B31896">
        <v>8</v>
      </c>
      <c r="C31896">
        <v>47</v>
      </c>
      <c r="D31896">
        <v>26</v>
      </c>
      <c r="E31896">
        <v>777</v>
      </c>
      <c r="F31896">
        <v>-7.1558469E-2</v>
      </c>
      <c r="G31896">
        <v>-1.31814521</v>
      </c>
      <c r="I31896" s="1">
        <f t="shared" si="2482"/>
        <v>45936.3662821412</v>
      </c>
      <c r="K31896" s="4">
        <f t="shared" si="2483"/>
        <v>2.1932864910922945E-5</v>
      </c>
      <c r="L31896" s="2">
        <f t="shared" si="2481"/>
        <v>0.73741765045997454</v>
      </c>
      <c r="M31896" s="7">
        <f>ciao3[[#This Row],[Intensità '[A']]]*K31897</f>
        <v>-1.6597593654736484E-6</v>
      </c>
      <c r="N31896" s="19">
        <f t="shared" si="2479"/>
        <v>-6.6465220427112406E-2</v>
      </c>
      <c r="O31896" s="5">
        <f t="shared" si="2480"/>
        <v>63712.8849997418</v>
      </c>
      <c r="P31896" s="6"/>
    </row>
    <row r="31897" spans="1:16" x14ac:dyDescent="0.3">
      <c r="A31897">
        <v>6</v>
      </c>
      <c r="B31897">
        <v>8</v>
      </c>
      <c r="C31897">
        <v>47</v>
      </c>
      <c r="D31897">
        <v>28</v>
      </c>
      <c r="E31897">
        <v>781</v>
      </c>
      <c r="F31897">
        <v>-7.1558541399999995E-2</v>
      </c>
      <c r="G31897">
        <v>-1.3181003499999999</v>
      </c>
      <c r="I31897" s="1">
        <f t="shared" si="2482"/>
        <v>45936.36630533565</v>
      </c>
      <c r="K31897" s="4">
        <f t="shared" si="2483"/>
        <v>2.3194450477603823E-5</v>
      </c>
      <c r="L31897" s="2">
        <f t="shared" si="2481"/>
        <v>0.73744084491045214</v>
      </c>
      <c r="M31897" s="7">
        <f>ciao3[[#This Row],[Intensità '[A']]]*K31898</f>
        <v>-1.7674297706584982E-6</v>
      </c>
      <c r="N31897" s="19">
        <f t="shared" si="2479"/>
        <v>-6.646698785688307E-2</v>
      </c>
      <c r="O31897" s="5">
        <f t="shared" si="2480"/>
        <v>63714.889000263065</v>
      </c>
      <c r="P31897" s="6"/>
    </row>
    <row r="31898" spans="1:16" x14ac:dyDescent="0.3">
      <c r="A31898">
        <v>6</v>
      </c>
      <c r="B31898">
        <v>8</v>
      </c>
      <c r="C31898">
        <v>47</v>
      </c>
      <c r="D31898">
        <v>30</v>
      </c>
      <c r="E31898">
        <v>915</v>
      </c>
      <c r="F31898">
        <v>-7.1558524099999993E-2</v>
      </c>
      <c r="G31898">
        <v>-1.3179683200000001</v>
      </c>
      <c r="I31898" s="1">
        <f t="shared" si="2482"/>
        <v>45936.366330034725</v>
      </c>
      <c r="K31898" s="4">
        <f t="shared" si="2483"/>
        <v>2.469907485647127E-5</v>
      </c>
      <c r="L31898" s="2">
        <f t="shared" si="2481"/>
        <v>0.73746554398530861</v>
      </c>
      <c r="M31898" s="7">
        <f>ciao3[[#This Row],[Intensità '[A']]]*K31899</f>
        <v>-1.6614163320746162E-6</v>
      </c>
      <c r="N31898" s="19">
        <f t="shared" si="2479"/>
        <v>-6.646864927321515E-2</v>
      </c>
      <c r="O31898" s="5">
        <f t="shared" si="2480"/>
        <v>63717.023000330664</v>
      </c>
      <c r="P31898" s="6"/>
    </row>
    <row r="31899" spans="1:16" x14ac:dyDescent="0.3">
      <c r="A31899">
        <v>6</v>
      </c>
      <c r="B31899">
        <v>8</v>
      </c>
      <c r="C31899">
        <v>47</v>
      </c>
      <c r="D31899">
        <v>32</v>
      </c>
      <c r="E31899">
        <v>921</v>
      </c>
      <c r="F31899">
        <v>-7.1559411900000008E-2</v>
      </c>
      <c r="G31899">
        <v>-1.3180805</v>
      </c>
      <c r="I31899" s="1">
        <f t="shared" si="2482"/>
        <v>45936.366353252313</v>
      </c>
      <c r="K31899" s="4">
        <f t="shared" si="2483"/>
        <v>2.3217588022816926E-5</v>
      </c>
      <c r="L31899" s="2">
        <f t="shared" si="2481"/>
        <v>0.73748876157333143</v>
      </c>
      <c r="M31899" s="7">
        <f>ciao3[[#This Row],[Intensità '[A']]]*K31900</f>
        <v>-1.5852394403117259E-6</v>
      </c>
      <c r="N31899" s="19">
        <f t="shared" si="2479"/>
        <v>-6.6470234512655463E-2</v>
      </c>
      <c r="O31899" s="5">
        <f t="shared" si="2480"/>
        <v>63719.028999935836</v>
      </c>
      <c r="P31899" s="6"/>
    </row>
    <row r="31900" spans="1:16" x14ac:dyDescent="0.3">
      <c r="A31900">
        <v>6</v>
      </c>
      <c r="B31900">
        <v>8</v>
      </c>
      <c r="C31900">
        <v>47</v>
      </c>
      <c r="D31900">
        <v>34</v>
      </c>
      <c r="E31900">
        <v>835</v>
      </c>
      <c r="F31900">
        <v>-7.1559305899999995E-2</v>
      </c>
      <c r="G31900">
        <v>-1.3181017100000001</v>
      </c>
      <c r="I31900" s="1">
        <f t="shared" si="2482"/>
        <v>45936.366375405087</v>
      </c>
      <c r="K31900" s="4">
        <f t="shared" si="2483"/>
        <v>2.2152773453854024E-5</v>
      </c>
      <c r="L31900" s="2">
        <f t="shared" si="2481"/>
        <v>0.73751091434678528</v>
      </c>
      <c r="M31900" s="7">
        <f>ciao3[[#This Row],[Intensità '[A']]]*K31901</f>
        <v>-1.641557672877152E-6</v>
      </c>
      <c r="N31900" s="19">
        <f t="shared" si="2479"/>
        <v>-6.647187607032834E-2</v>
      </c>
      <c r="O31900" s="5">
        <f t="shared" si="2480"/>
        <v>63720.942999562249</v>
      </c>
      <c r="P31900" s="6"/>
    </row>
    <row r="31901" spans="1:16" x14ac:dyDescent="0.3">
      <c r="A31901">
        <v>6</v>
      </c>
      <c r="B31901">
        <v>8</v>
      </c>
      <c r="C31901">
        <v>47</v>
      </c>
      <c r="D31901">
        <v>36</v>
      </c>
      <c r="E31901">
        <v>817</v>
      </c>
      <c r="F31901">
        <v>-7.1559075999999999E-2</v>
      </c>
      <c r="G31901">
        <v>-1.31802664</v>
      </c>
      <c r="I31901" s="1">
        <f t="shared" si="2482"/>
        <v>45936.366398344908</v>
      </c>
      <c r="K31901" s="4">
        <f t="shared" si="2483"/>
        <v>2.293982106493786E-5</v>
      </c>
      <c r="L31901" s="2">
        <f t="shared" si="2481"/>
        <v>0.73753385416785022</v>
      </c>
      <c r="M31901" s="7">
        <f>ciao3[[#This Row],[Intensità '[A']]]*K31902</f>
        <v>-1.7699275681400614E-6</v>
      </c>
      <c r="N31901" s="19">
        <f t="shared" si="2479"/>
        <v>-6.6473645997896486E-2</v>
      </c>
      <c r="O31901" s="5">
        <f t="shared" si="2480"/>
        <v>63722.925000102259</v>
      </c>
      <c r="P31901" s="6"/>
    </row>
    <row r="31902" spans="1:16" x14ac:dyDescent="0.3">
      <c r="A31902">
        <v>6</v>
      </c>
      <c r="B31902">
        <v>8</v>
      </c>
      <c r="C31902">
        <v>47</v>
      </c>
      <c r="D31902">
        <v>38</v>
      </c>
      <c r="E31902">
        <v>954</v>
      </c>
      <c r="F31902">
        <v>-7.1559357599999998E-2</v>
      </c>
      <c r="G31902">
        <v>-1.3180477399999999</v>
      </c>
      <c r="I31902" s="1">
        <f t="shared" si="2482"/>
        <v>45936.366423078704</v>
      </c>
      <c r="K31902" s="4">
        <f t="shared" si="2483"/>
        <v>2.4733795726206154E-5</v>
      </c>
      <c r="L31902" s="2">
        <f t="shared" si="2481"/>
        <v>0.73755858796357643</v>
      </c>
      <c r="M31902" s="7">
        <f>ciao3[[#This Row],[Intensità '[A']]]*K31903</f>
        <v>-1.6581232268647466E-6</v>
      </c>
      <c r="N31902" s="19">
        <f t="shared" si="2479"/>
        <v>-6.6475304121123346E-2</v>
      </c>
      <c r="O31902" s="5">
        <f t="shared" si="2480"/>
        <v>63725.062000053003</v>
      </c>
      <c r="P31902" s="6"/>
    </row>
    <row r="31903" spans="1:16" x14ac:dyDescent="0.3">
      <c r="A31903">
        <v>6</v>
      </c>
      <c r="B31903">
        <v>8</v>
      </c>
      <c r="C31903">
        <v>47</v>
      </c>
      <c r="D31903">
        <v>40</v>
      </c>
      <c r="E31903">
        <v>956</v>
      </c>
      <c r="F31903">
        <v>-7.1559448300000009E-2</v>
      </c>
      <c r="G31903">
        <v>-1.3179438000000001</v>
      </c>
      <c r="I31903" s="1">
        <f t="shared" si="2482"/>
        <v>45936.366446250002</v>
      </c>
      <c r="K31903" s="4">
        <f t="shared" si="2483"/>
        <v>2.3171298380475491E-5</v>
      </c>
      <c r="L31903" s="2">
        <f t="shared" si="2481"/>
        <v>0.7375817592619569</v>
      </c>
      <c r="M31903" s="7">
        <f>ciao3[[#This Row],[Intensità '[A']]]*K31904</f>
        <v>-1.6216825272553384E-6</v>
      </c>
      <c r="N31903" s="19">
        <f t="shared" si="2479"/>
        <v>-6.6476925803650597E-2</v>
      </c>
      <c r="O31903" s="5">
        <f t="shared" si="2480"/>
        <v>63727.064000233077</v>
      </c>
      <c r="P31903" s="6"/>
    </row>
    <row r="31904" spans="1:16" x14ac:dyDescent="0.3">
      <c r="A31904">
        <v>6</v>
      </c>
      <c r="B31904">
        <v>8</v>
      </c>
      <c r="C31904">
        <v>47</v>
      </c>
      <c r="D31904">
        <v>42</v>
      </c>
      <c r="E31904">
        <v>914</v>
      </c>
      <c r="F31904">
        <v>-7.1560234200000003E-2</v>
      </c>
      <c r="G31904">
        <v>-1.31811105</v>
      </c>
      <c r="I31904" s="1">
        <f t="shared" si="2482"/>
        <v>45936.366468912034</v>
      </c>
      <c r="K31904" s="4">
        <f t="shared" si="2483"/>
        <v>2.2662032279185951E-5</v>
      </c>
      <c r="L31904" s="2">
        <f t="shared" si="2481"/>
        <v>0.73760442129423609</v>
      </c>
      <c r="M31904" s="7">
        <f>ciao3[[#This Row],[Intensità '[A']]]*K31905</f>
        <v>-1.6407505831666845E-6</v>
      </c>
      <c r="N31904" s="19">
        <f t="shared" si="2479"/>
        <v>-6.6478566554233759E-2</v>
      </c>
      <c r="O31904" s="5">
        <f t="shared" si="2480"/>
        <v>63729.021999821998</v>
      </c>
      <c r="P31904" s="6"/>
    </row>
    <row r="31905" spans="1:16" x14ac:dyDescent="0.3">
      <c r="A31905">
        <v>6</v>
      </c>
      <c r="B31905">
        <v>8</v>
      </c>
      <c r="C31905">
        <v>47</v>
      </c>
      <c r="D31905">
        <v>44</v>
      </c>
      <c r="E31905">
        <v>895</v>
      </c>
      <c r="F31905">
        <v>-7.1559681999999999E-2</v>
      </c>
      <c r="G31905">
        <v>-1.31803224</v>
      </c>
      <c r="I31905" s="1">
        <f t="shared" si="2482"/>
        <v>45936.366491840279</v>
      </c>
      <c r="K31905" s="4">
        <f t="shared" si="2483"/>
        <v>2.2928245016373694E-5</v>
      </c>
      <c r="L31905" s="2">
        <f t="shared" si="2481"/>
        <v>0.73762734953925246</v>
      </c>
      <c r="M31905" s="7">
        <f>ciao3[[#This Row],[Intensità '[A']]]*K31906</f>
        <v>-1.7558627281271766E-6</v>
      </c>
      <c r="N31905" s="19">
        <f t="shared" si="2479"/>
        <v>-6.648032241696189E-2</v>
      </c>
      <c r="O31905" s="5">
        <f t="shared" si="2480"/>
        <v>63731.003000191413</v>
      </c>
      <c r="P31905" s="6"/>
    </row>
    <row r="31906" spans="1:16" x14ac:dyDescent="0.3">
      <c r="A31906">
        <v>6</v>
      </c>
      <c r="B31906">
        <v>8</v>
      </c>
      <c r="C31906">
        <v>47</v>
      </c>
      <c r="D31906">
        <v>47</v>
      </c>
      <c r="E31906">
        <v>15</v>
      </c>
      <c r="F31906">
        <v>-7.1560204200000005E-2</v>
      </c>
      <c r="G31906">
        <v>-1.3180034700000001</v>
      </c>
      <c r="I31906" s="1">
        <f t="shared" si="2482"/>
        <v>45936.366516377318</v>
      </c>
      <c r="K31906" s="4">
        <f t="shared" si="2483"/>
        <v>2.4537039280403405E-5</v>
      </c>
      <c r="L31906" s="2">
        <f t="shared" si="2481"/>
        <v>0.73765188657853287</v>
      </c>
      <c r="M31906" s="7">
        <f>ciao3[[#This Row],[Intensità '[A']]]*K31907</f>
        <v>-1.6564860748877939E-6</v>
      </c>
      <c r="N31906" s="19">
        <f t="shared" si="2479"/>
        <v>-6.6481978903036781E-2</v>
      </c>
      <c r="O31906" s="5">
        <f t="shared" si="2480"/>
        <v>63733.12300038524</v>
      </c>
      <c r="P31906" s="6"/>
    </row>
    <row r="31907" spans="1:16" x14ac:dyDescent="0.3">
      <c r="A31907">
        <v>6</v>
      </c>
      <c r="B31907">
        <v>8</v>
      </c>
      <c r="C31907">
        <v>47</v>
      </c>
      <c r="D31907">
        <v>49</v>
      </c>
      <c r="E31907">
        <v>15</v>
      </c>
      <c r="F31907">
        <v>-7.1560146099999999E-2</v>
      </c>
      <c r="G31907">
        <v>-1.31802887</v>
      </c>
      <c r="I31907" s="1">
        <f t="shared" si="2482"/>
        <v>45936.366539525465</v>
      </c>
      <c r="K31907" s="4">
        <f t="shared" si="2483"/>
        <v>2.314814628334716E-5</v>
      </c>
      <c r="L31907" s="2">
        <f t="shared" si="2481"/>
        <v>0.73767503472481621</v>
      </c>
      <c r="M31907" s="7">
        <f>ciao3[[#This Row],[Intensità '[A']]]*K31908</f>
        <v>-1.6109309143825711E-6</v>
      </c>
      <c r="N31907" s="19">
        <f t="shared" si="2479"/>
        <v>-6.6483589833951168E-2</v>
      </c>
      <c r="O31907" s="5">
        <f t="shared" si="2480"/>
        <v>63735.123000224121</v>
      </c>
      <c r="P31907" s="6"/>
    </row>
    <row r="31908" spans="1:16" x14ac:dyDescent="0.3">
      <c r="A31908">
        <v>6</v>
      </c>
      <c r="B31908">
        <v>8</v>
      </c>
      <c r="C31908">
        <v>47</v>
      </c>
      <c r="D31908">
        <v>50</v>
      </c>
      <c r="E31908">
        <v>960</v>
      </c>
      <c r="F31908">
        <v>-7.1560621700000007E-2</v>
      </c>
      <c r="G31908">
        <v>-1.3180139399999999</v>
      </c>
      <c r="I31908" s="1">
        <f t="shared" si="2482"/>
        <v>45936.36656203703</v>
      </c>
      <c r="K31908" s="4">
        <f t="shared" si="2483"/>
        <v>2.2511565475724638E-5</v>
      </c>
      <c r="L31908" s="2">
        <f t="shared" si="2481"/>
        <v>0.73769754629029194</v>
      </c>
      <c r="M31908" s="7">
        <f>ciao3[[#This Row],[Intensità '[A']]]*K31909</f>
        <v>-1.6125994406913745E-6</v>
      </c>
      <c r="N31908" s="19">
        <f t="shared" si="2479"/>
        <v>-6.6485202433391857E-2</v>
      </c>
      <c r="O31908" s="5">
        <f t="shared" si="2480"/>
        <v>63737.067999481224</v>
      </c>
      <c r="P31908" s="6"/>
    </row>
    <row r="31909" spans="1:16" x14ac:dyDescent="0.3">
      <c r="A31909">
        <v>6</v>
      </c>
      <c r="B31909">
        <v>8</v>
      </c>
      <c r="C31909">
        <v>47</v>
      </c>
      <c r="D31909">
        <v>52</v>
      </c>
      <c r="E31909">
        <v>907</v>
      </c>
      <c r="F31909">
        <v>-7.1560302900000011E-2</v>
      </c>
      <c r="G31909">
        <v>-1.3180621299999999</v>
      </c>
      <c r="I31909" s="1">
        <f t="shared" si="2482"/>
        <v>45936.366584571762</v>
      </c>
      <c r="K31909" s="4">
        <f t="shared" si="2483"/>
        <v>2.2534732124768198E-5</v>
      </c>
      <c r="L31909" s="2">
        <f t="shared" si="2481"/>
        <v>0.73772008102241671</v>
      </c>
      <c r="M31909" s="7">
        <f>ciao3[[#This Row],[Intensità '[A']]]*K31910</f>
        <v>-1.7608472350852254E-6</v>
      </c>
      <c r="N31909" s="19">
        <f t="shared" si="2479"/>
        <v>-6.6486963280626948E-2</v>
      </c>
      <c r="O31909" s="5">
        <f t="shared" si="2480"/>
        <v>63739.015000336803</v>
      </c>
      <c r="P31909" s="6"/>
    </row>
    <row r="31910" spans="1:16" x14ac:dyDescent="0.3">
      <c r="A31910">
        <v>6</v>
      </c>
      <c r="B31910">
        <v>8</v>
      </c>
      <c r="C31910">
        <v>47</v>
      </c>
      <c r="D31910">
        <v>55</v>
      </c>
      <c r="E31910">
        <v>33</v>
      </c>
      <c r="F31910">
        <v>-7.1561312000000002E-2</v>
      </c>
      <c r="G31910">
        <v>-1.3180727800000001</v>
      </c>
      <c r="I31910" s="1">
        <f t="shared" si="2482"/>
        <v>45936.366609178243</v>
      </c>
      <c r="K31910" s="4">
        <f t="shared" si="2483"/>
        <v>2.4606481019873172E-5</v>
      </c>
      <c r="L31910" s="2">
        <f t="shared" si="2481"/>
        <v>0.73774468750343658</v>
      </c>
      <c r="M31910" s="7">
        <f>ciao3[[#This Row],[Intensità '[A']]]*K31911</f>
        <v>-1.6581685128503014E-6</v>
      </c>
      <c r="N31910" s="19">
        <f t="shared" si="2479"/>
        <v>-6.6488621449139793E-2</v>
      </c>
      <c r="O31910" s="5">
        <f t="shared" si="2480"/>
        <v>63741.141000296921</v>
      </c>
      <c r="P31910" s="6"/>
    </row>
    <row r="31911" spans="1:16" x14ac:dyDescent="0.3">
      <c r="A31911">
        <v>6</v>
      </c>
      <c r="B31911">
        <v>8</v>
      </c>
      <c r="C31911">
        <v>47</v>
      </c>
      <c r="D31911">
        <v>57</v>
      </c>
      <c r="E31911">
        <v>35</v>
      </c>
      <c r="F31911">
        <v>-7.1561742500000011E-2</v>
      </c>
      <c r="G31911">
        <v>-1.31790849</v>
      </c>
      <c r="I31911" s="1">
        <f t="shared" si="2482"/>
        <v>45936.366632349542</v>
      </c>
      <c r="K31911" s="4">
        <f t="shared" si="2483"/>
        <v>2.3171298380475491E-5</v>
      </c>
      <c r="L31911" s="2">
        <f t="shared" si="2481"/>
        <v>0.73776785880181706</v>
      </c>
      <c r="M31911" s="7">
        <f>ciao3[[#This Row],[Intensità '[A']]]*K31912</f>
        <v>-1.6432693310977813E-6</v>
      </c>
      <c r="N31911" s="19">
        <f t="shared" si="2479"/>
        <v>-6.6490264718470887E-2</v>
      </c>
      <c r="O31911" s="5">
        <f t="shared" si="2480"/>
        <v>63743.143000476994</v>
      </c>
      <c r="P31911" s="6"/>
    </row>
    <row r="31912" spans="1:16" x14ac:dyDescent="0.3">
      <c r="A31912">
        <v>6</v>
      </c>
      <c r="B31912">
        <v>8</v>
      </c>
      <c r="C31912">
        <v>47</v>
      </c>
      <c r="D31912">
        <v>59</v>
      </c>
      <c r="E31912">
        <v>19</v>
      </c>
      <c r="F31912">
        <v>-7.1561127900000007E-2</v>
      </c>
      <c r="G31912">
        <v>-1.3180500100000001</v>
      </c>
      <c r="I31912" s="1">
        <f t="shared" si="2482"/>
        <v>45936.3666553125</v>
      </c>
      <c r="K31912" s="4">
        <f t="shared" si="2483"/>
        <v>2.2962958610150963E-5</v>
      </c>
      <c r="L31912" s="2">
        <f t="shared" si="2481"/>
        <v>0.73779082176042721</v>
      </c>
      <c r="M31912" s="7">
        <f>ciao3[[#This Row],[Intensità '[A']]]*K31913</f>
        <v>-1.5952171542220285E-6</v>
      </c>
      <c r="N31912" s="19">
        <f t="shared" si="2479"/>
        <v>-6.6491859935625106E-2</v>
      </c>
      <c r="O31912" s="5">
        <f t="shared" si="2480"/>
        <v>63745.127000100911</v>
      </c>
      <c r="P31912" s="6"/>
    </row>
    <row r="31913" spans="1:16" x14ac:dyDescent="0.3">
      <c r="A31913">
        <v>6</v>
      </c>
      <c r="B31913">
        <v>8</v>
      </c>
      <c r="C31913">
        <v>48</v>
      </c>
      <c r="D31913">
        <v>0</v>
      </c>
      <c r="E31913">
        <v>945</v>
      </c>
      <c r="F31913">
        <v>-7.1561751500000007E-2</v>
      </c>
      <c r="G31913">
        <v>-1.3180126599999999</v>
      </c>
      <c r="I31913" s="1">
        <f t="shared" si="2482"/>
        <v>45936.366677604172</v>
      </c>
      <c r="K31913" s="4">
        <f t="shared" si="2483"/>
        <v>2.2291671484708786E-5</v>
      </c>
      <c r="L31913" s="2">
        <f t="shared" si="2481"/>
        <v>0.73781311343191192</v>
      </c>
      <c r="M31913" s="7">
        <f>ciao3[[#This Row],[Intensità '[A']]]*K31914</f>
        <v>-1.7468021234728004E-6</v>
      </c>
      <c r="N31913" s="19">
        <f t="shared" si="2479"/>
        <v>-6.6493606737748581E-2</v>
      </c>
      <c r="O31913" s="5">
        <f t="shared" si="2480"/>
        <v>63747.05300051719</v>
      </c>
      <c r="P31913" s="6"/>
    </row>
    <row r="31914" spans="1:16" x14ac:dyDescent="0.3">
      <c r="A31914">
        <v>6</v>
      </c>
      <c r="B31914">
        <v>8</v>
      </c>
      <c r="C31914">
        <v>48</v>
      </c>
      <c r="D31914">
        <v>3</v>
      </c>
      <c r="E31914">
        <v>54</v>
      </c>
      <c r="F31914">
        <v>-7.1562108200000002E-2</v>
      </c>
      <c r="G31914">
        <v>-1.31800172</v>
      </c>
      <c r="I31914" s="1">
        <f t="shared" si="2482"/>
        <v>45936.366702013889</v>
      </c>
      <c r="K31914" s="4">
        <f t="shared" si="2483"/>
        <v>2.440971729811281E-5</v>
      </c>
      <c r="L31914" s="2">
        <f t="shared" si="2481"/>
        <v>0.73783752314921003</v>
      </c>
      <c r="M31914" s="7">
        <f>ciao3[[#This Row],[Intensità '[A']]]*K31915</f>
        <v>-1.6565301489583174E-6</v>
      </c>
      <c r="N31914" s="19">
        <f t="shared" si="2479"/>
        <v>-6.6495263267897536E-2</v>
      </c>
      <c r="O31914" s="5">
        <f t="shared" si="2480"/>
        <v>63749.162000091746</v>
      </c>
      <c r="P31914" s="6"/>
    </row>
    <row r="31915" spans="1:16" x14ac:dyDescent="0.3">
      <c r="A31915">
        <v>6</v>
      </c>
      <c r="B31915">
        <v>8</v>
      </c>
      <c r="C31915">
        <v>48</v>
      </c>
      <c r="D31915">
        <v>5</v>
      </c>
      <c r="E31915">
        <v>54</v>
      </c>
      <c r="F31915">
        <v>-7.1562166900000002E-2</v>
      </c>
      <c r="G31915">
        <v>-1.31805751</v>
      </c>
      <c r="I31915" s="1">
        <f t="shared" si="2482"/>
        <v>45936.366725162035</v>
      </c>
      <c r="K31915" s="4">
        <f t="shared" si="2483"/>
        <v>2.314814628334716E-5</v>
      </c>
      <c r="L31915" s="2">
        <f t="shared" si="2481"/>
        <v>0.73786067129549338</v>
      </c>
      <c r="M31915" s="7">
        <f>ciao3[[#This Row],[Intensità '[A']]]*K31916</f>
        <v>-1.6730970467258653E-6</v>
      </c>
      <c r="N31915" s="19">
        <f t="shared" si="2479"/>
        <v>-6.6496936364944262E-2</v>
      </c>
      <c r="O31915" s="5">
        <f t="shared" si="2480"/>
        <v>63751.161999930628</v>
      </c>
      <c r="P31915" s="6"/>
    </row>
    <row r="31916" spans="1:16" x14ac:dyDescent="0.3">
      <c r="A31916">
        <v>6</v>
      </c>
      <c r="B31916">
        <v>8</v>
      </c>
      <c r="C31916">
        <v>48</v>
      </c>
      <c r="D31916">
        <v>7</v>
      </c>
      <c r="E31916">
        <v>74</v>
      </c>
      <c r="F31916">
        <v>-7.1562333000000006E-2</v>
      </c>
      <c r="G31916">
        <v>-1.31801178</v>
      </c>
      <c r="I31916" s="1">
        <f t="shared" si="2482"/>
        <v>45936.366748541666</v>
      </c>
      <c r="K31916" s="4">
        <f t="shared" si="2483"/>
        <v>2.3379630874842405E-5</v>
      </c>
      <c r="L31916" s="2">
        <f t="shared" si="2481"/>
        <v>0.73788405092636822</v>
      </c>
      <c r="M31916" s="7">
        <f>ciao3[[#This Row],[Intensità '[A']]]*K31917</f>
        <v>-1.5579718592315695E-6</v>
      </c>
      <c r="N31916" s="19">
        <f t="shared" si="2479"/>
        <v>-6.6498494336803493E-2</v>
      </c>
      <c r="O31916" s="5">
        <f t="shared" si="2480"/>
        <v>63753.182000038214</v>
      </c>
      <c r="P31916" s="6"/>
    </row>
    <row r="31917" spans="1:16" x14ac:dyDescent="0.3">
      <c r="A31917">
        <v>6</v>
      </c>
      <c r="B31917">
        <v>8</v>
      </c>
      <c r="C31917">
        <v>48</v>
      </c>
      <c r="D31917">
        <v>8</v>
      </c>
      <c r="E31917">
        <v>955</v>
      </c>
      <c r="F31917">
        <v>-7.1562683900000007E-2</v>
      </c>
      <c r="G31917">
        <v>-1.3179952800000001</v>
      </c>
      <c r="I31917" s="1">
        <f t="shared" si="2482"/>
        <v>45936.366770312503</v>
      </c>
      <c r="K31917" s="4">
        <f t="shared" si="2483"/>
        <v>2.1770836610812694E-5</v>
      </c>
      <c r="L31917" s="2">
        <f t="shared" si="2481"/>
        <v>0.73790582176297903</v>
      </c>
      <c r="M31917" s="7">
        <f>ciao3[[#This Row],[Intensità '[A']]]*K31918</f>
        <v>-1.7758146555570115E-6</v>
      </c>
      <c r="N31917" s="19">
        <f t="shared" si="2479"/>
        <v>-6.6500270151459054E-2</v>
      </c>
      <c r="O31917" s="5">
        <f t="shared" si="2480"/>
        <v>63755.063000321388</v>
      </c>
      <c r="P31917" s="6"/>
    </row>
    <row r="31918" spans="1:16" x14ac:dyDescent="0.3">
      <c r="A31918">
        <v>6</v>
      </c>
      <c r="B31918">
        <v>8</v>
      </c>
      <c r="C31918">
        <v>48</v>
      </c>
      <c r="D31918">
        <v>11</v>
      </c>
      <c r="E31918">
        <v>99</v>
      </c>
      <c r="F31918">
        <v>-7.1562631500000001E-2</v>
      </c>
      <c r="G31918">
        <v>-1.31806512</v>
      </c>
      <c r="I31918" s="1">
        <f t="shared" si="2482"/>
        <v>45936.366795127316</v>
      </c>
      <c r="K31918" s="4">
        <f t="shared" si="2483"/>
        <v>2.4814813514240086E-5</v>
      </c>
      <c r="L31918" s="2">
        <f t="shared" si="2481"/>
        <v>0.73793063657649327</v>
      </c>
      <c r="M31918" s="7">
        <f>ciao3[[#This Row],[Intensità '[A']]]*K31919</f>
        <v>-1.6524007205818235E-6</v>
      </c>
      <c r="N31918" s="19">
        <f t="shared" ref="N31918:N31981" si="2484">M31918+N31917</f>
        <v>-6.650192255217964E-2</v>
      </c>
      <c r="O31918" s="5">
        <f t="shared" ref="O31918:O31981" si="2485">L31918*86400</f>
        <v>63757.207000209019</v>
      </c>
      <c r="P31918" s="6"/>
    </row>
    <row r="31919" spans="1:16" x14ac:dyDescent="0.3">
      <c r="A31919">
        <v>6</v>
      </c>
      <c r="B31919">
        <v>8</v>
      </c>
      <c r="C31919">
        <v>48</v>
      </c>
      <c r="D31919">
        <v>13</v>
      </c>
      <c r="E31919">
        <v>94</v>
      </c>
      <c r="F31919">
        <v>-7.1562330300000004E-2</v>
      </c>
      <c r="G31919">
        <v>-1.3180067499999999</v>
      </c>
      <c r="I31919" s="1">
        <f t="shared" si="2482"/>
        <v>45936.36681821759</v>
      </c>
      <c r="K31919" s="4">
        <f t="shared" si="2483"/>
        <v>2.3090273316483945E-5</v>
      </c>
      <c r="L31919" s="2">
        <f t="shared" ref="L31919:L31982" si="2486">K31919+L31918</f>
        <v>0.73795372684980975</v>
      </c>
      <c r="M31919" s="7">
        <f>ciao3[[#This Row],[Intensità '[A']]]*K31920</f>
        <v>-1.673929275968468E-6</v>
      </c>
      <c r="N31919" s="19">
        <f t="shared" si="2484"/>
        <v>-6.650359648145561E-2</v>
      </c>
      <c r="O31919" s="5">
        <f t="shared" si="2485"/>
        <v>63759.201999823563</v>
      </c>
      <c r="P31919" s="6"/>
    </row>
    <row r="31920" spans="1:16" x14ac:dyDescent="0.3">
      <c r="A31920">
        <v>6</v>
      </c>
      <c r="B31920">
        <v>8</v>
      </c>
      <c r="C31920">
        <v>48</v>
      </c>
      <c r="D31920">
        <v>15</v>
      </c>
      <c r="E31920">
        <v>115</v>
      </c>
      <c r="F31920">
        <v>-7.1562192400000002E-2</v>
      </c>
      <c r="G31920">
        <v>-1.31802358</v>
      </c>
      <c r="I31920" s="1">
        <f t="shared" si="2482"/>
        <v>45936.366841608797</v>
      </c>
      <c r="K31920" s="4">
        <f t="shared" si="2483"/>
        <v>2.3391206923406571E-5</v>
      </c>
      <c r="L31920" s="2">
        <f t="shared" si="2486"/>
        <v>0.73797711805673316</v>
      </c>
      <c r="M31920" s="7">
        <f>ciao3[[#This Row],[Intensità '[A']]]*K31921</f>
        <v>-1.5554840966916789E-6</v>
      </c>
      <c r="N31920" s="19">
        <f t="shared" si="2484"/>
        <v>-6.6505151965552303E-2</v>
      </c>
      <c r="O31920" s="5">
        <f t="shared" si="2485"/>
        <v>63761.223000101745</v>
      </c>
      <c r="P31920" s="6"/>
    </row>
    <row r="31921" spans="1:16" x14ac:dyDescent="0.3">
      <c r="A31921">
        <v>6</v>
      </c>
      <c r="B31921">
        <v>8</v>
      </c>
      <c r="C31921">
        <v>48</v>
      </c>
      <c r="D31921">
        <v>16</v>
      </c>
      <c r="E31921">
        <v>993</v>
      </c>
      <c r="F31921">
        <v>-7.1562894299999999E-2</v>
      </c>
      <c r="G31921">
        <v>-1.3180155600000001</v>
      </c>
      <c r="I31921" s="1">
        <f t="shared" si="2482"/>
        <v>45936.366863344912</v>
      </c>
      <c r="K31921" s="4">
        <f t="shared" si="2483"/>
        <v>2.1736115741077811E-5</v>
      </c>
      <c r="L31921" s="2">
        <f t="shared" si="2486"/>
        <v>0.73799885417247424</v>
      </c>
      <c r="M31921" s="7">
        <f>ciao3[[#This Row],[Intensità '[A']]]*K31922</f>
        <v>-1.7874156113967589E-6</v>
      </c>
      <c r="N31921" s="19">
        <f t="shared" si="2484"/>
        <v>-6.6506939381163699E-2</v>
      </c>
      <c r="O31921" s="5">
        <f t="shared" si="2485"/>
        <v>63763.101000501774</v>
      </c>
      <c r="P31921" s="6"/>
    </row>
    <row r="31922" spans="1:16" x14ac:dyDescent="0.3">
      <c r="A31922">
        <v>6</v>
      </c>
      <c r="B31922">
        <v>8</v>
      </c>
      <c r="C31922">
        <v>48</v>
      </c>
      <c r="D31922">
        <v>19</v>
      </c>
      <c r="E31922">
        <v>151</v>
      </c>
      <c r="F31922">
        <v>-7.1562880300000006E-2</v>
      </c>
      <c r="G31922">
        <v>-1.3180727000000001</v>
      </c>
      <c r="I31922" s="1">
        <f t="shared" si="2482"/>
        <v>45936.366888321762</v>
      </c>
      <c r="K31922" s="4">
        <f t="shared" si="2483"/>
        <v>2.4976849090307951E-5</v>
      </c>
      <c r="L31922" s="2">
        <f t="shared" si="2486"/>
        <v>0.73802383102156455</v>
      </c>
      <c r="M31922" s="7">
        <f>ciao3[[#This Row],[Intensità '[A']]]*K31923</f>
        <v>-1.6590327470868122E-6</v>
      </c>
      <c r="N31922" s="19">
        <f t="shared" si="2484"/>
        <v>-6.6508598413910783E-2</v>
      </c>
      <c r="O31922" s="5">
        <f t="shared" si="2485"/>
        <v>63765.259000263177</v>
      </c>
      <c r="P31922" s="6"/>
    </row>
    <row r="31923" spans="1:16" x14ac:dyDescent="0.3">
      <c r="A31923">
        <v>6</v>
      </c>
      <c r="B31923">
        <v>8</v>
      </c>
      <c r="C31923">
        <v>48</v>
      </c>
      <c r="D31923">
        <v>21</v>
      </c>
      <c r="E31923">
        <v>154</v>
      </c>
      <c r="F31923">
        <v>-7.1561604000000001E-2</v>
      </c>
      <c r="G31923">
        <v>-1.31802211</v>
      </c>
      <c r="I31923" s="1">
        <f t="shared" si="2482"/>
        <v>45936.366911504629</v>
      </c>
      <c r="K31923" s="4">
        <f t="shared" si="2483"/>
        <v>2.3182867153082043E-5</v>
      </c>
      <c r="L31923" s="2">
        <f t="shared" si="2486"/>
        <v>0.73804701388871763</v>
      </c>
      <c r="M31923" s="7">
        <f>ciao3[[#This Row],[Intensità '[A']]]*K31924</f>
        <v>-1.682194730929623E-6</v>
      </c>
      <c r="N31923" s="19">
        <f t="shared" si="2484"/>
        <v>-6.6510280608641711E-2</v>
      </c>
      <c r="O31923" s="5">
        <f t="shared" si="2485"/>
        <v>63767.261999985203</v>
      </c>
      <c r="P31923" s="6"/>
    </row>
    <row r="31924" spans="1:16" x14ac:dyDescent="0.3">
      <c r="A31924">
        <v>6</v>
      </c>
      <c r="B31924">
        <v>8</v>
      </c>
      <c r="C31924">
        <v>48</v>
      </c>
      <c r="D31924">
        <v>23</v>
      </c>
      <c r="E31924">
        <v>185</v>
      </c>
      <c r="F31924">
        <v>-7.1561724600000001E-2</v>
      </c>
      <c r="G31924">
        <v>-1.31797162</v>
      </c>
      <c r="I31924" s="1">
        <f t="shared" si="2482"/>
        <v>45936.366935011574</v>
      </c>
      <c r="K31924" s="4">
        <f t="shared" si="2483"/>
        <v>2.3506945581175387E-5</v>
      </c>
      <c r="L31924" s="2">
        <f t="shared" si="2486"/>
        <v>0.7380705208342988</v>
      </c>
      <c r="M31924" s="7">
        <f>ciao3[[#This Row],[Intensità '[A']]]*K31925</f>
        <v>-1.5720383237623116E-6</v>
      </c>
      <c r="N31924" s="19">
        <f t="shared" si="2484"/>
        <v>-6.6511852646965477E-2</v>
      </c>
      <c r="O31924" s="5">
        <f t="shared" si="2485"/>
        <v>63769.293000083417</v>
      </c>
      <c r="P31924" s="6"/>
    </row>
    <row r="31925" spans="1:16" x14ac:dyDescent="0.3">
      <c r="A31925">
        <v>6</v>
      </c>
      <c r="B31925">
        <v>8</v>
      </c>
      <c r="C31925">
        <v>48</v>
      </c>
      <c r="D31925">
        <v>25</v>
      </c>
      <c r="E31925">
        <v>83</v>
      </c>
      <c r="F31925">
        <v>-7.1561979900000003E-2</v>
      </c>
      <c r="G31925">
        <v>-1.31802741</v>
      </c>
      <c r="I31925" s="1">
        <f t="shared" si="2482"/>
        <v>45936.36695697916</v>
      </c>
      <c r="K31925" s="4">
        <f t="shared" si="2483"/>
        <v>2.1967585780657828E-5</v>
      </c>
      <c r="L31925" s="2">
        <f t="shared" si="2486"/>
        <v>0.73809248842007946</v>
      </c>
      <c r="M31925" s="7">
        <f>ciao3[[#This Row],[Intensità '[A']]]*K31926</f>
        <v>-1.7675152191093251E-6</v>
      </c>
      <c r="N31925" s="19">
        <f t="shared" si="2484"/>
        <v>-6.6513620162184581E-2</v>
      </c>
      <c r="O31925" s="5">
        <f t="shared" si="2485"/>
        <v>63771.190999494866</v>
      </c>
      <c r="P31925" s="6"/>
    </row>
    <row r="31926" spans="1:16" x14ac:dyDescent="0.3">
      <c r="A31926">
        <v>6</v>
      </c>
      <c r="B31926">
        <v>8</v>
      </c>
      <c r="C31926">
        <v>48</v>
      </c>
      <c r="D31926">
        <v>27</v>
      </c>
      <c r="E31926">
        <v>217</v>
      </c>
      <c r="F31926">
        <v>-7.1562332300000003E-2</v>
      </c>
      <c r="G31926">
        <v>-1.31809296</v>
      </c>
      <c r="I31926" s="1">
        <f t="shared" si="2482"/>
        <v>45936.366981678242</v>
      </c>
      <c r="K31926" s="4">
        <f t="shared" si="2483"/>
        <v>2.4699082132428885E-5</v>
      </c>
      <c r="L31926" s="2">
        <f t="shared" si="2486"/>
        <v>0.73811718750221189</v>
      </c>
      <c r="M31926" s="7">
        <f>ciao3[[#This Row],[Intensità '[A']]]*K31927</f>
        <v>-1.6706156866146027E-6</v>
      </c>
      <c r="N31926" s="19">
        <f t="shared" si="2484"/>
        <v>-6.6515290777871189E-2</v>
      </c>
      <c r="O31926" s="5">
        <f t="shared" si="2485"/>
        <v>63773.325000191107</v>
      </c>
      <c r="P31926" s="6"/>
    </row>
    <row r="31927" spans="1:16" x14ac:dyDescent="0.3">
      <c r="A31927">
        <v>6</v>
      </c>
      <c r="B31927">
        <v>8</v>
      </c>
      <c r="C31927">
        <v>48</v>
      </c>
      <c r="D31927">
        <v>29</v>
      </c>
      <c r="E31927">
        <v>234</v>
      </c>
      <c r="F31927">
        <v>-7.1560847299999994E-2</v>
      </c>
      <c r="G31927">
        <v>-1.31798792</v>
      </c>
      <c r="I31927" s="1">
        <f t="shared" si="2482"/>
        <v>45936.367005023145</v>
      </c>
      <c r="K31927" s="4">
        <f t="shared" si="2483"/>
        <v>2.3344902729149908E-5</v>
      </c>
      <c r="L31927" s="2">
        <f t="shared" si="2486"/>
        <v>0.73814053240494104</v>
      </c>
      <c r="M31927" s="7">
        <f>ciao3[[#This Row],[Intensità '[A']]]*K31928</f>
        <v>-1.6830053350675392E-6</v>
      </c>
      <c r="N31927" s="19">
        <f t="shared" si="2484"/>
        <v>-6.6516973783206257E-2</v>
      </c>
      <c r="O31927" s="5">
        <f t="shared" si="2485"/>
        <v>63775.341999786906</v>
      </c>
      <c r="P31927" s="6"/>
    </row>
    <row r="31928" spans="1:16" x14ac:dyDescent="0.3">
      <c r="A31928">
        <v>6</v>
      </c>
      <c r="B31928">
        <v>8</v>
      </c>
      <c r="C31928">
        <v>48</v>
      </c>
      <c r="D31928">
        <v>31</v>
      </c>
      <c r="E31928">
        <v>266</v>
      </c>
      <c r="F31928">
        <v>-7.1561617600000002E-2</v>
      </c>
      <c r="G31928">
        <v>-1.31804203</v>
      </c>
      <c r="I31928" s="1">
        <f t="shared" si="2482"/>
        <v>45936.367028541667</v>
      </c>
      <c r="K31928" s="4">
        <f t="shared" si="2483"/>
        <v>2.3518521629739553E-5</v>
      </c>
      <c r="L31928" s="2">
        <f t="shared" si="2486"/>
        <v>0.73816405092657078</v>
      </c>
      <c r="M31928" s="7">
        <f>ciao3[[#This Row],[Intensità '[A']]]*K31929</f>
        <v>-1.5786621379573829E-6</v>
      </c>
      <c r="N31928" s="19">
        <f t="shared" si="2484"/>
        <v>-6.6518552445344215E-2</v>
      </c>
      <c r="O31928" s="5">
        <f t="shared" si="2485"/>
        <v>63777.374000055715</v>
      </c>
      <c r="P31928" s="6"/>
    </row>
    <row r="31929" spans="1:16" x14ac:dyDescent="0.3">
      <c r="A31929">
        <v>6</v>
      </c>
      <c r="B31929">
        <v>8</v>
      </c>
      <c r="C31929">
        <v>48</v>
      </c>
      <c r="D31929">
        <v>33</v>
      </c>
      <c r="E31929">
        <v>172</v>
      </c>
      <c r="F31929">
        <v>-7.1563053799999998E-2</v>
      </c>
      <c r="G31929">
        <v>-1.3179982299999999</v>
      </c>
      <c r="I31929" s="1">
        <f t="shared" si="2482"/>
        <v>45936.367050601846</v>
      </c>
      <c r="K31929" s="4">
        <f t="shared" si="2483"/>
        <v>2.2060179617255926E-5</v>
      </c>
      <c r="L31929" s="2">
        <f t="shared" si="2486"/>
        <v>0.73818611110618804</v>
      </c>
      <c r="M31929" s="7">
        <f>ciao3[[#This Row],[Intensità '[A']]]*K31930</f>
        <v>-1.7393802385309231E-6</v>
      </c>
      <c r="N31929" s="19">
        <f t="shared" si="2484"/>
        <v>-6.652029182558275E-2</v>
      </c>
      <c r="O31929" s="5">
        <f t="shared" si="2485"/>
        <v>63779.279999574646</v>
      </c>
      <c r="P31929" s="6"/>
    </row>
    <row r="31930" spans="1:16" x14ac:dyDescent="0.3">
      <c r="A31930">
        <v>6</v>
      </c>
      <c r="B31930">
        <v>8</v>
      </c>
      <c r="C31930">
        <v>48</v>
      </c>
      <c r="D31930">
        <v>35</v>
      </c>
      <c r="E31930">
        <v>272</v>
      </c>
      <c r="F31930">
        <v>-7.1565536799999996E-2</v>
      </c>
      <c r="G31930">
        <v>-1.31798185</v>
      </c>
      <c r="I31930" s="1">
        <f t="shared" si="2482"/>
        <v>45936.367074907408</v>
      </c>
      <c r="K31930" s="4">
        <f t="shared" si="2483"/>
        <v>2.4305561964865774E-5</v>
      </c>
      <c r="L31930" s="2">
        <f t="shared" si="2486"/>
        <v>0.7382104166681529</v>
      </c>
      <c r="M31930" s="7">
        <f>ciao3[[#This Row],[Intensità '[A']]]*K31931</f>
        <v>-1.6740037591656553E-6</v>
      </c>
      <c r="N31930" s="19">
        <f t="shared" si="2484"/>
        <v>-6.6521965829341917E-2</v>
      </c>
      <c r="O31930" s="5">
        <f t="shared" si="2485"/>
        <v>63781.380000128411</v>
      </c>
      <c r="P31930" s="6"/>
    </row>
    <row r="31931" spans="1:16" x14ac:dyDescent="0.3">
      <c r="A31931">
        <v>6</v>
      </c>
      <c r="B31931">
        <v>8</v>
      </c>
      <c r="C31931">
        <v>48</v>
      </c>
      <c r="D31931">
        <v>37</v>
      </c>
      <c r="E31931">
        <v>293</v>
      </c>
      <c r="F31931">
        <v>-7.1565789200000007E-2</v>
      </c>
      <c r="G31931">
        <v>-1.31805653</v>
      </c>
      <c r="I31931" s="1">
        <f t="shared" si="2482"/>
        <v>45936.367098298608</v>
      </c>
      <c r="K31931" s="4">
        <f t="shared" si="2483"/>
        <v>2.3391199647448957E-5</v>
      </c>
      <c r="L31931" s="2">
        <f t="shared" si="2486"/>
        <v>0.73823380786780035</v>
      </c>
      <c r="M31931" s="7">
        <f>ciao3[[#This Row],[Intensità '[A']]]*K31932</f>
        <v>-1.6905760405824434E-6</v>
      </c>
      <c r="N31931" s="19">
        <f t="shared" si="2484"/>
        <v>-6.6523656405382506E-2</v>
      </c>
      <c r="O31931" s="5">
        <f t="shared" si="2485"/>
        <v>63783.40099977795</v>
      </c>
      <c r="P31931" s="6"/>
    </row>
    <row r="31932" spans="1:16" x14ac:dyDescent="0.3">
      <c r="A31932">
        <v>6</v>
      </c>
      <c r="B31932">
        <v>8</v>
      </c>
      <c r="C31932">
        <v>48</v>
      </c>
      <c r="D31932">
        <v>39</v>
      </c>
      <c r="E31932">
        <v>334</v>
      </c>
      <c r="F31932">
        <v>-7.1565798599999994E-2</v>
      </c>
      <c r="G31932">
        <v>-1.3180291099999999</v>
      </c>
      <c r="I31932" s="1">
        <f t="shared" si="2482"/>
        <v>45936.367121921292</v>
      </c>
      <c r="K31932" s="4">
        <f t="shared" si="2483"/>
        <v>2.3622684238944203E-5</v>
      </c>
      <c r="L31932" s="2">
        <f t="shared" si="2486"/>
        <v>0.7382574305520393</v>
      </c>
      <c r="M31932" s="7">
        <f>ciao3[[#This Row],[Intensità '[A']]]*K31933</f>
        <v>-1.5530771339918834E-6</v>
      </c>
      <c r="N31932" s="19">
        <f t="shared" si="2484"/>
        <v>-6.6525209482516501E-2</v>
      </c>
      <c r="O31932" s="5">
        <f t="shared" si="2485"/>
        <v>63785.441999696195</v>
      </c>
      <c r="P31932" s="6"/>
    </row>
    <row r="31933" spans="1:16" x14ac:dyDescent="0.3">
      <c r="A31933">
        <v>6</v>
      </c>
      <c r="B31933">
        <v>8</v>
      </c>
      <c r="C31933">
        <v>48</v>
      </c>
      <c r="D31933">
        <v>41</v>
      </c>
      <c r="E31933">
        <v>209</v>
      </c>
      <c r="F31933">
        <v>-7.1565826499999999E-2</v>
      </c>
      <c r="G31933">
        <v>-1.3180291399999999</v>
      </c>
      <c r="I31933" s="1">
        <f t="shared" si="2482"/>
        <v>45936.36714362268</v>
      </c>
      <c r="K31933" s="4">
        <f t="shared" si="2483"/>
        <v>2.1701387595385313E-5</v>
      </c>
      <c r="L31933" s="2">
        <f t="shared" si="2486"/>
        <v>0.73827913193963468</v>
      </c>
      <c r="M31933" s="7">
        <f>ciao3[[#This Row],[Intensità '[A']]]*K31934</f>
        <v>-1.7932879948953523E-6</v>
      </c>
      <c r="N31933" s="19">
        <f t="shared" si="2484"/>
        <v>-6.6527002770511393E-2</v>
      </c>
      <c r="O31933" s="5">
        <f t="shared" si="2485"/>
        <v>63787.316999584436</v>
      </c>
      <c r="P31933" s="6"/>
    </row>
    <row r="31934" spans="1:16" x14ac:dyDescent="0.3">
      <c r="A31934">
        <v>6</v>
      </c>
      <c r="B31934">
        <v>8</v>
      </c>
      <c r="C31934">
        <v>48</v>
      </c>
      <c r="D31934">
        <v>43</v>
      </c>
      <c r="E31934">
        <v>374</v>
      </c>
      <c r="F31934">
        <v>-7.1564078700000006E-2</v>
      </c>
      <c r="G31934">
        <v>-1.31806735</v>
      </c>
      <c r="I31934" s="1">
        <f t="shared" si="2482"/>
        <v>45936.367168680561</v>
      </c>
      <c r="K31934" s="4">
        <f t="shared" si="2483"/>
        <v>2.5057881430257112E-5</v>
      </c>
      <c r="L31934" s="2">
        <f t="shared" si="2486"/>
        <v>0.73830418982106494</v>
      </c>
      <c r="M31934" s="7">
        <f>ciao3[[#This Row],[Intensità '[A']]]*K31935</f>
        <v>-1.6267569956380833E-6</v>
      </c>
      <c r="N31934" s="19">
        <f t="shared" si="2484"/>
        <v>-6.652862952750703E-2</v>
      </c>
      <c r="O31934" s="5">
        <f t="shared" si="2485"/>
        <v>63789.482000540011</v>
      </c>
      <c r="P31934" s="6"/>
    </row>
    <row r="31935" spans="1:16" x14ac:dyDescent="0.3">
      <c r="A31935">
        <v>6</v>
      </c>
      <c r="B31935">
        <v>8</v>
      </c>
      <c r="C31935">
        <v>48</v>
      </c>
      <c r="D31935">
        <v>45</v>
      </c>
      <c r="E31935">
        <v>338</v>
      </c>
      <c r="F31935">
        <v>-7.1564458400000003E-2</v>
      </c>
      <c r="G31935">
        <v>-1.3179650000000001</v>
      </c>
      <c r="I31935" s="1">
        <f t="shared" si="2482"/>
        <v>45936.367191412035</v>
      </c>
      <c r="K31935" s="4">
        <f t="shared" si="2483"/>
        <v>2.2731474018655717E-5</v>
      </c>
      <c r="L31935" s="2">
        <f t="shared" si="2486"/>
        <v>0.73832692129508359</v>
      </c>
      <c r="M31935" s="7">
        <f>ciao3[[#This Row],[Intensità '[A']]]*K31936</f>
        <v>-1.6739790547959215E-6</v>
      </c>
      <c r="N31935" s="19">
        <f t="shared" si="2484"/>
        <v>-6.6530303506561819E-2</v>
      </c>
      <c r="O31935" s="5">
        <f t="shared" si="2485"/>
        <v>63791.445999895222</v>
      </c>
      <c r="P31935" s="6"/>
    </row>
    <row r="31936" spans="1:16" x14ac:dyDescent="0.3">
      <c r="A31936">
        <v>6</v>
      </c>
      <c r="B31936">
        <v>8</v>
      </c>
      <c r="C31936">
        <v>48</v>
      </c>
      <c r="D31936">
        <v>47</v>
      </c>
      <c r="E31936">
        <v>359</v>
      </c>
      <c r="F31936">
        <v>-7.1567160099999999E-2</v>
      </c>
      <c r="G31936">
        <v>-1.31809965</v>
      </c>
      <c r="I31936" s="1">
        <f t="shared" si="2482"/>
        <v>45936.367214803242</v>
      </c>
      <c r="K31936" s="4">
        <f t="shared" si="2483"/>
        <v>2.3391206923406571E-5</v>
      </c>
      <c r="L31936" s="2">
        <f t="shared" si="2486"/>
        <v>0.738350312502007</v>
      </c>
      <c r="M31936" s="7">
        <f>ciao3[[#This Row],[Intensità '[A']]]*K31937</f>
        <v>-1.5448235933807948E-6</v>
      </c>
      <c r="N31936" s="19">
        <f t="shared" si="2484"/>
        <v>-6.6531848330155199E-2</v>
      </c>
      <c r="O31936" s="5">
        <f t="shared" si="2485"/>
        <v>63793.467000173405</v>
      </c>
      <c r="P31936" s="6"/>
    </row>
    <row r="31937" spans="1:16" x14ac:dyDescent="0.3">
      <c r="A31937">
        <v>6</v>
      </c>
      <c r="B31937">
        <v>8</v>
      </c>
      <c r="C31937">
        <v>48</v>
      </c>
      <c r="D31937">
        <v>49</v>
      </c>
      <c r="E31937">
        <v>224</v>
      </c>
      <c r="F31937">
        <v>-7.1567590900000005E-2</v>
      </c>
      <c r="G31937">
        <v>-1.31808266</v>
      </c>
      <c r="I31937" s="1">
        <f t="shared" si="2482"/>
        <v>45936.367236388891</v>
      </c>
      <c r="K31937" s="4">
        <f t="shared" si="2483"/>
        <v>2.1585648937616497E-5</v>
      </c>
      <c r="L31937" s="2">
        <f t="shared" si="2486"/>
        <v>0.73837189815094462</v>
      </c>
      <c r="M31937" s="7">
        <f>ciao3[[#This Row],[Intensità '[A']]]*K31938</f>
        <v>-1.728721968661964E-6</v>
      </c>
      <c r="N31937" s="19">
        <f t="shared" si="2484"/>
        <v>-6.6533577052123857E-2</v>
      </c>
      <c r="O31937" s="5">
        <f t="shared" si="2485"/>
        <v>63795.332000241615</v>
      </c>
      <c r="P31937" s="6"/>
    </row>
    <row r="31938" spans="1:16" x14ac:dyDescent="0.3">
      <c r="A31938">
        <v>6</v>
      </c>
      <c r="B31938">
        <v>8</v>
      </c>
      <c r="C31938">
        <v>48</v>
      </c>
      <c r="D31938">
        <v>51</v>
      </c>
      <c r="E31938">
        <v>311</v>
      </c>
      <c r="F31938">
        <v>-7.1568483700000005E-2</v>
      </c>
      <c r="G31938">
        <v>-1.31797692</v>
      </c>
      <c r="I31938" s="1">
        <f t="shared" si="2482"/>
        <v>45936.367260543986</v>
      </c>
      <c r="K31938" s="4">
        <f t="shared" si="2483"/>
        <v>2.4155095161404461E-5</v>
      </c>
      <c r="L31938" s="2">
        <f t="shared" si="2486"/>
        <v>0.73839605324610602</v>
      </c>
      <c r="M31938" s="7">
        <f>ciao3[[#This Row],[Intensità '[A']]]*K31939</f>
        <v>-1.7088631328750498E-6</v>
      </c>
      <c r="N31938" s="19">
        <f t="shared" si="2484"/>
        <v>-6.6535285915256731E-2</v>
      </c>
      <c r="O31938" s="5">
        <f t="shared" si="2485"/>
        <v>63797.41900046356</v>
      </c>
      <c r="P31938" s="6"/>
    </row>
    <row r="31939" spans="1:16" x14ac:dyDescent="0.3">
      <c r="A31939">
        <v>6</v>
      </c>
      <c r="B31939">
        <v>8</v>
      </c>
      <c r="C31939">
        <v>48</v>
      </c>
      <c r="D31939">
        <v>53</v>
      </c>
      <c r="E31939">
        <v>374</v>
      </c>
      <c r="F31939">
        <v>-7.1568199700000001E-2</v>
      </c>
      <c r="G31939">
        <v>-1.31802073</v>
      </c>
      <c r="I31939" s="1">
        <f t="shared" ref="I31939:I32002" si="2487">DATE(2025,10,A31939) + TIME(B31939,C31939,D31939) + E31939/86400000</f>
        <v>45936.3672844213</v>
      </c>
      <c r="K31939" s="4">
        <f t="shared" si="2483"/>
        <v>2.3877313651610166E-5</v>
      </c>
      <c r="L31939" s="2">
        <f t="shared" si="2486"/>
        <v>0.73841993055975763</v>
      </c>
      <c r="M31939" s="7">
        <f>ciao3[[#This Row],[Intensità '[A']]]*K31940</f>
        <v>-1.6699241835414985E-6</v>
      </c>
      <c r="N31939" s="19">
        <f t="shared" si="2484"/>
        <v>-6.6536955839440276E-2</v>
      </c>
      <c r="O31939" s="5">
        <f t="shared" si="2485"/>
        <v>63799.482000363059</v>
      </c>
      <c r="P31939" s="6"/>
    </row>
    <row r="31940" spans="1:16" x14ac:dyDescent="0.3">
      <c r="A31940">
        <v>6</v>
      </c>
      <c r="B31940">
        <v>8</v>
      </c>
      <c r="C31940">
        <v>48</v>
      </c>
      <c r="D31940">
        <v>55</v>
      </c>
      <c r="E31940">
        <v>390</v>
      </c>
      <c r="F31940">
        <v>-7.1568517999999998E-2</v>
      </c>
      <c r="G31940">
        <v>-1.3179985299999999</v>
      </c>
      <c r="I31940" s="1">
        <f t="shared" si="2487"/>
        <v>45936.367307754626</v>
      </c>
      <c r="K31940" s="4">
        <f t="shared" ref="K31940:K32003" si="2488">I31940-I31939</f>
        <v>2.3333326680585742E-5</v>
      </c>
      <c r="L31940" s="2">
        <f t="shared" si="2486"/>
        <v>0.73844326388643822</v>
      </c>
      <c r="M31940" s="7">
        <f>ciao3[[#This Row],[Intensità '[A']]]*K31941</f>
        <v>-1.5928969707128708E-6</v>
      </c>
      <c r="N31940" s="19">
        <f t="shared" si="2484"/>
        <v>-6.6538548736410991E-2</v>
      </c>
      <c r="O31940" s="5">
        <f t="shared" si="2485"/>
        <v>63801.497999788262</v>
      </c>
      <c r="P31940" s="6"/>
    </row>
    <row r="31941" spans="1:16" x14ac:dyDescent="0.3">
      <c r="A31941">
        <v>6</v>
      </c>
      <c r="B31941">
        <v>8</v>
      </c>
      <c r="C31941">
        <v>48</v>
      </c>
      <c r="D31941">
        <v>57</v>
      </c>
      <c r="E31941">
        <v>313</v>
      </c>
      <c r="F31941">
        <v>-7.1569540299999998E-2</v>
      </c>
      <c r="G31941">
        <v>-1.31808846</v>
      </c>
      <c r="I31941" s="1">
        <f t="shared" si="2487"/>
        <v>45936.367330011577</v>
      </c>
      <c r="K31941" s="4">
        <f t="shared" si="2488"/>
        <v>2.2256950614973903E-5</v>
      </c>
      <c r="L31941" s="2">
        <f t="shared" si="2486"/>
        <v>0.73846552083705319</v>
      </c>
      <c r="M31941" s="7">
        <f>ciao3[[#This Row],[Intensità '[A']]]*K31942</f>
        <v>-1.6881796949475502E-6</v>
      </c>
      <c r="N31941" s="19">
        <f t="shared" si="2484"/>
        <v>-6.6540236916105944E-2</v>
      </c>
      <c r="O31941" s="5">
        <f t="shared" si="2485"/>
        <v>63803.421000321396</v>
      </c>
      <c r="P31941" s="6"/>
    </row>
    <row r="31942" spans="1:16" x14ac:dyDescent="0.3">
      <c r="A31942">
        <v>6</v>
      </c>
      <c r="B31942">
        <v>8</v>
      </c>
      <c r="C31942">
        <v>48</v>
      </c>
      <c r="D31942">
        <v>59</v>
      </c>
      <c r="E31942">
        <v>351</v>
      </c>
      <c r="F31942">
        <v>-7.1568962200000003E-2</v>
      </c>
      <c r="G31942">
        <v>-1.3179917400000001</v>
      </c>
      <c r="I31942" s="1">
        <f t="shared" si="2487"/>
        <v>45936.36735359954</v>
      </c>
      <c r="K31942" s="4">
        <f t="shared" si="2488"/>
        <v>2.3587963369209319E-5</v>
      </c>
      <c r="L31942" s="2">
        <f t="shared" si="2486"/>
        <v>0.7384891088004224</v>
      </c>
      <c r="M31942" s="7">
        <f>ciao3[[#This Row],[Intensità '[A']]]*K31943</f>
        <v>-1.7237846985840094E-6</v>
      </c>
      <c r="N31942" s="19">
        <f t="shared" si="2484"/>
        <v>-6.6541960700804523E-2</v>
      </c>
      <c r="O31942" s="5">
        <f t="shared" si="2485"/>
        <v>63805.459000356495</v>
      </c>
      <c r="P31942" s="6"/>
    </row>
    <row r="31943" spans="1:16" x14ac:dyDescent="0.3">
      <c r="A31943">
        <v>6</v>
      </c>
      <c r="B31943">
        <v>8</v>
      </c>
      <c r="C31943">
        <v>49</v>
      </c>
      <c r="D31943">
        <v>1</v>
      </c>
      <c r="E31943">
        <v>432</v>
      </c>
      <c r="F31943">
        <v>-7.1569309600000006E-2</v>
      </c>
      <c r="G31943">
        <v>-1.3180452899999999</v>
      </c>
      <c r="I31943" s="1">
        <f t="shared" si="2487"/>
        <v>45936.367377685187</v>
      </c>
      <c r="K31943" s="4">
        <f t="shared" si="2488"/>
        <v>2.408564614597708E-5</v>
      </c>
      <c r="L31943" s="2">
        <f t="shared" si="2486"/>
        <v>0.73851319444656838</v>
      </c>
      <c r="M31943" s="7">
        <f>ciao3[[#This Row],[Intensità '[A']]]*K31944</f>
        <v>-1.6724355506116817E-6</v>
      </c>
      <c r="N31943" s="19">
        <f t="shared" si="2484"/>
        <v>-6.654363313635514E-2</v>
      </c>
      <c r="O31943" s="5">
        <f t="shared" si="2485"/>
        <v>63807.540000183508</v>
      </c>
      <c r="P31943" s="6"/>
    </row>
    <row r="31944" spans="1:16" x14ac:dyDescent="0.3">
      <c r="A31944">
        <v>6</v>
      </c>
      <c r="B31944">
        <v>8</v>
      </c>
      <c r="C31944">
        <v>49</v>
      </c>
      <c r="D31944">
        <v>3</v>
      </c>
      <c r="E31944">
        <v>451</v>
      </c>
      <c r="F31944">
        <v>-7.1569690399999997E-2</v>
      </c>
      <c r="G31944">
        <v>-1.3180219</v>
      </c>
      <c r="I31944" s="1">
        <f t="shared" si="2487"/>
        <v>45936.367401053241</v>
      </c>
      <c r="K31944" s="4">
        <f t="shared" si="2488"/>
        <v>2.3368054826278239E-5</v>
      </c>
      <c r="L31944" s="2">
        <f t="shared" si="2486"/>
        <v>0.73853656250139466</v>
      </c>
      <c r="M31944" s="7">
        <f>ciao3[[#This Row],[Intensità '[A']]]*K31945</f>
        <v>-1.6061763684602862E-6</v>
      </c>
      <c r="N31944" s="19">
        <f t="shared" si="2484"/>
        <v>-6.6545239312723603E-2</v>
      </c>
      <c r="O31944" s="5">
        <f t="shared" si="2485"/>
        <v>63809.559000120498</v>
      </c>
      <c r="P31944" s="6"/>
    </row>
    <row r="31945" spans="1:16" x14ac:dyDescent="0.3">
      <c r="A31945">
        <v>6</v>
      </c>
      <c r="B31945">
        <v>8</v>
      </c>
      <c r="C31945">
        <v>49</v>
      </c>
      <c r="D31945">
        <v>5</v>
      </c>
      <c r="E31945">
        <v>390</v>
      </c>
      <c r="F31945">
        <v>-7.1569839999999996E-2</v>
      </c>
      <c r="G31945">
        <v>-1.3180017799999999</v>
      </c>
      <c r="I31945" s="1">
        <f t="shared" si="2487"/>
        <v>45936.367423495372</v>
      </c>
      <c r="K31945" s="4">
        <f t="shared" si="2488"/>
        <v>2.2442131012212485E-5</v>
      </c>
      <c r="L31945" s="2">
        <f t="shared" si="2486"/>
        <v>0.73855900463240687</v>
      </c>
      <c r="M31945" s="7">
        <f>ciao3[[#This Row],[Intensità '[A']]]*K31946</f>
        <v>-1.6567091257957507E-6</v>
      </c>
      <c r="N31945" s="19">
        <f t="shared" si="2484"/>
        <v>-6.6546896021849405E-2</v>
      </c>
      <c r="O31945" s="5">
        <f t="shared" si="2485"/>
        <v>63811.498000239953</v>
      </c>
      <c r="P31945" s="6"/>
    </row>
    <row r="31946" spans="1:16" x14ac:dyDescent="0.3">
      <c r="A31946">
        <v>6</v>
      </c>
      <c r="B31946">
        <v>8</v>
      </c>
      <c r="C31946">
        <v>49</v>
      </c>
      <c r="D31946">
        <v>7</v>
      </c>
      <c r="E31946">
        <v>390</v>
      </c>
      <c r="F31946">
        <v>-7.1569314199999998E-2</v>
      </c>
      <c r="G31946">
        <v>-1.3181177100000001</v>
      </c>
      <c r="I31946" s="1">
        <f t="shared" si="2487"/>
        <v>45936.367446643519</v>
      </c>
      <c r="K31946" s="4">
        <f t="shared" si="2488"/>
        <v>2.314814628334716E-5</v>
      </c>
      <c r="L31946" s="2">
        <f t="shared" si="2486"/>
        <v>0.73858215277869022</v>
      </c>
      <c r="M31946" s="7">
        <f>ciao3[[#This Row],[Intensità '[A']]]*K31947</f>
        <v>-1.7569270429185199E-6</v>
      </c>
      <c r="N31946" s="19">
        <f t="shared" si="2484"/>
        <v>-6.6548652948892326E-2</v>
      </c>
      <c r="O31946" s="5">
        <f t="shared" si="2485"/>
        <v>63813.498000078835</v>
      </c>
      <c r="P31946" s="6"/>
    </row>
    <row r="31947" spans="1:16" x14ac:dyDescent="0.3">
      <c r="A31947">
        <v>6</v>
      </c>
      <c r="B31947">
        <v>8</v>
      </c>
      <c r="C31947">
        <v>49</v>
      </c>
      <c r="D31947">
        <v>9</v>
      </c>
      <c r="E31947">
        <v>511</v>
      </c>
      <c r="F31947">
        <v>-7.1569424399999998E-2</v>
      </c>
      <c r="G31947">
        <v>-1.3180127500000001</v>
      </c>
      <c r="I31947" s="1">
        <f t="shared" si="2487"/>
        <v>45936.367471192127</v>
      </c>
      <c r="K31947" s="4">
        <f t="shared" si="2488"/>
        <v>2.4548608053009957E-5</v>
      </c>
      <c r="L31947" s="2">
        <f t="shared" si="2486"/>
        <v>0.73860670138674323</v>
      </c>
      <c r="M31947" s="7">
        <f>ciao3[[#This Row],[Intensità '[A']]]*K31948</f>
        <v>-1.6558715350296901E-6</v>
      </c>
      <c r="N31947" s="19">
        <f t="shared" si="2484"/>
        <v>-6.6550308820427354E-2</v>
      </c>
      <c r="O31947" s="5">
        <f t="shared" si="2485"/>
        <v>63815.618999814615</v>
      </c>
      <c r="P31947" s="6"/>
    </row>
    <row r="31948" spans="1:16" x14ac:dyDescent="0.3">
      <c r="A31948">
        <v>6</v>
      </c>
      <c r="B31948">
        <v>8</v>
      </c>
      <c r="C31948">
        <v>49</v>
      </c>
      <c r="D31948">
        <v>11</v>
      </c>
      <c r="E31948">
        <v>510</v>
      </c>
      <c r="F31948">
        <v>-7.1570162899999998E-2</v>
      </c>
      <c r="G31948">
        <v>-1.3179869500000001</v>
      </c>
      <c r="I31948" s="1">
        <f t="shared" si="2487"/>
        <v>45936.367494328704</v>
      </c>
      <c r="K31948" s="4">
        <f t="shared" si="2488"/>
        <v>2.3136577510740608E-5</v>
      </c>
      <c r="L31948" s="2">
        <f t="shared" si="2486"/>
        <v>0.73862983796425397</v>
      </c>
      <c r="M31948" s="7">
        <f>ciao3[[#This Row],[Intensità '[A']]]*K31949</f>
        <v>-1.5929330604294657E-6</v>
      </c>
      <c r="N31948" s="19">
        <f t="shared" si="2484"/>
        <v>-6.6551901753487783E-2</v>
      </c>
      <c r="O31948" s="5">
        <f t="shared" si="2485"/>
        <v>63817.618000111543</v>
      </c>
      <c r="P31948" s="6"/>
    </row>
    <row r="31949" spans="1:16" x14ac:dyDescent="0.3">
      <c r="A31949">
        <v>6</v>
      </c>
      <c r="B31949">
        <v>8</v>
      </c>
      <c r="C31949">
        <v>49</v>
      </c>
      <c r="D31949">
        <v>13</v>
      </c>
      <c r="E31949">
        <v>433</v>
      </c>
      <c r="F31949">
        <v>-7.1570277500000001E-2</v>
      </c>
      <c r="G31949">
        <v>-1.3179949</v>
      </c>
      <c r="I31949" s="1">
        <f t="shared" si="2487"/>
        <v>45936.367516585648</v>
      </c>
      <c r="K31949" s="4">
        <f t="shared" si="2488"/>
        <v>2.2256943339016289E-5</v>
      </c>
      <c r="L31949" s="2">
        <f t="shared" si="2486"/>
        <v>0.73865209490759298</v>
      </c>
      <c r="M31949" s="7">
        <f>ciao3[[#This Row],[Intensità '[A']]]*K31950</f>
        <v>-1.6567192531097499E-6</v>
      </c>
      <c r="N31949" s="19">
        <f t="shared" si="2484"/>
        <v>-6.6553558472740887E-2</v>
      </c>
      <c r="O31949" s="5">
        <f t="shared" si="2485"/>
        <v>63819.541000016034</v>
      </c>
      <c r="P31949" s="6"/>
    </row>
    <row r="31950" spans="1:16" x14ac:dyDescent="0.3">
      <c r="A31950">
        <v>6</v>
      </c>
      <c r="B31950">
        <v>8</v>
      </c>
      <c r="C31950">
        <v>49</v>
      </c>
      <c r="D31950">
        <v>15</v>
      </c>
      <c r="E31950">
        <v>433</v>
      </c>
      <c r="F31950">
        <v>-7.1571017400000006E-2</v>
      </c>
      <c r="G31950">
        <v>-1.3179748899999999</v>
      </c>
      <c r="I31950" s="1">
        <f t="shared" si="2487"/>
        <v>45936.367539733794</v>
      </c>
      <c r="K31950" s="4">
        <f t="shared" si="2488"/>
        <v>2.314814628334716E-5</v>
      </c>
      <c r="L31950" s="2">
        <f t="shared" si="2486"/>
        <v>0.73867524305387633</v>
      </c>
      <c r="M31950" s="7">
        <f>ciao3[[#This Row],[Intensità '[A']]]*K31951</f>
        <v>-1.7553123557090267E-6</v>
      </c>
      <c r="N31950" s="19">
        <f t="shared" si="2484"/>
        <v>-6.655531378509659E-2</v>
      </c>
      <c r="O31950" s="5">
        <f t="shared" si="2485"/>
        <v>63821.540999854915</v>
      </c>
      <c r="P31950" s="6"/>
    </row>
    <row r="31951" spans="1:16" x14ac:dyDescent="0.3">
      <c r="A31951">
        <v>6</v>
      </c>
      <c r="B31951">
        <v>8</v>
      </c>
      <c r="C31951">
        <v>49</v>
      </c>
      <c r="D31951">
        <v>17</v>
      </c>
      <c r="E31951">
        <v>552</v>
      </c>
      <c r="F31951">
        <v>-7.1570126600000006E-2</v>
      </c>
      <c r="G31951">
        <v>-1.3180275400000001</v>
      </c>
      <c r="I31951" s="1">
        <f t="shared" si="2487"/>
        <v>45936.367564259257</v>
      </c>
      <c r="K31951" s="4">
        <f t="shared" si="2488"/>
        <v>2.452546323183924E-5</v>
      </c>
      <c r="L31951" s="2">
        <f t="shared" si="2486"/>
        <v>0.73869976851710817</v>
      </c>
      <c r="M31951" s="7">
        <f>ciao3[[#This Row],[Intensità '[A']]]*K31952</f>
        <v>-1.6674846882272992E-6</v>
      </c>
      <c r="N31951" s="19">
        <f t="shared" si="2484"/>
        <v>-6.6556981269784821E-2</v>
      </c>
      <c r="O31951" s="5">
        <f t="shared" si="2485"/>
        <v>63823.659999878146</v>
      </c>
      <c r="P31951" s="6"/>
    </row>
    <row r="31952" spans="1:16" x14ac:dyDescent="0.3">
      <c r="A31952">
        <v>6</v>
      </c>
      <c r="B31952">
        <v>8</v>
      </c>
      <c r="C31952">
        <v>49</v>
      </c>
      <c r="D31952">
        <v>19</v>
      </c>
      <c r="E31952">
        <v>565</v>
      </c>
      <c r="F31952">
        <v>-7.1571173500000002E-2</v>
      </c>
      <c r="G31952">
        <v>-1.31799398</v>
      </c>
      <c r="I31952" s="1">
        <f t="shared" si="2487"/>
        <v>45936.36758755787</v>
      </c>
      <c r="K31952" s="4">
        <f t="shared" si="2488"/>
        <v>2.3298613086808473E-5</v>
      </c>
      <c r="L31952" s="2">
        <f t="shared" si="2486"/>
        <v>0.73872306713019498</v>
      </c>
      <c r="M31952" s="7">
        <f>ciao3[[#This Row],[Intensità '[A']]]*K31953</f>
        <v>-1.5739034367928799E-6</v>
      </c>
      <c r="N31952" s="19">
        <f t="shared" si="2484"/>
        <v>-6.6558555173221609E-2</v>
      </c>
      <c r="O31952" s="5">
        <f t="shared" si="2485"/>
        <v>63825.673000048846</v>
      </c>
      <c r="P31952" s="6"/>
    </row>
    <row r="31953" spans="1:16" x14ac:dyDescent="0.3">
      <c r="A31953">
        <v>6</v>
      </c>
      <c r="B31953">
        <v>8</v>
      </c>
      <c r="C31953">
        <v>49</v>
      </c>
      <c r="D31953">
        <v>21</v>
      </c>
      <c r="E31953">
        <v>465</v>
      </c>
      <c r="F31953">
        <v>-7.1571599700000002E-2</v>
      </c>
      <c r="G31953">
        <v>-1.3180102499999999</v>
      </c>
      <c r="I31953" s="1">
        <f t="shared" si="2487"/>
        <v>45936.367609548615</v>
      </c>
      <c r="K31953" s="4">
        <f t="shared" si="2488"/>
        <v>2.1990745153743774E-5</v>
      </c>
      <c r="L31953" s="2">
        <f t="shared" si="2486"/>
        <v>0.73874505787534872</v>
      </c>
      <c r="M31953" s="7">
        <f>ciao3[[#This Row],[Intensità '[A']]]*K31954</f>
        <v>-1.6956833565690155E-6</v>
      </c>
      <c r="N31953" s="19">
        <f t="shared" si="2484"/>
        <v>-6.6560250856578185E-2</v>
      </c>
      <c r="O31953" s="5">
        <f t="shared" si="2485"/>
        <v>63827.573000430129</v>
      </c>
      <c r="P31953" s="6"/>
    </row>
    <row r="31954" spans="1:16" x14ac:dyDescent="0.3">
      <c r="A31954">
        <v>6</v>
      </c>
      <c r="B31954">
        <v>8</v>
      </c>
      <c r="C31954">
        <v>49</v>
      </c>
      <c r="D31954">
        <v>23</v>
      </c>
      <c r="E31954">
        <v>512</v>
      </c>
      <c r="F31954">
        <v>-7.1571520900000005E-2</v>
      </c>
      <c r="G31954">
        <v>-1.31814601</v>
      </c>
      <c r="I31954" s="1">
        <f t="shared" si="2487"/>
        <v>45936.367633240741</v>
      </c>
      <c r="K31954" s="4">
        <f t="shared" si="2488"/>
        <v>2.3692125978413969E-5</v>
      </c>
      <c r="L31954" s="2">
        <f t="shared" si="2486"/>
        <v>0.73876875000132713</v>
      </c>
      <c r="M31954" s="7">
        <f>ciao3[[#This Row],[Intensità '[A']]]*K31955</f>
        <v>-1.7752054286622872E-6</v>
      </c>
      <c r="N31954" s="19">
        <f t="shared" si="2484"/>
        <v>-6.656202606200684E-2</v>
      </c>
      <c r="O31954" s="5">
        <f t="shared" si="2485"/>
        <v>63829.620000114664</v>
      </c>
      <c r="P31954" s="6"/>
    </row>
    <row r="31955" spans="1:16" x14ac:dyDescent="0.3">
      <c r="A31955">
        <v>6</v>
      </c>
      <c r="B31955">
        <v>8</v>
      </c>
      <c r="C31955">
        <v>49</v>
      </c>
      <c r="D31955">
        <v>25</v>
      </c>
      <c r="E31955">
        <v>655</v>
      </c>
      <c r="F31955">
        <v>-7.1572063899999996E-2</v>
      </c>
      <c r="G31955">
        <v>-1.31810736</v>
      </c>
      <c r="I31955" s="1">
        <f t="shared" si="2487"/>
        <v>45936.367658043979</v>
      </c>
      <c r="K31955" s="4">
        <f t="shared" si="2488"/>
        <v>2.480323746567592E-5</v>
      </c>
      <c r="L31955" s="2">
        <f t="shared" si="2486"/>
        <v>0.73879355323879281</v>
      </c>
      <c r="M31955" s="7">
        <f>ciao3[[#This Row],[Intensità '[A']]]*K31956</f>
        <v>-1.6526190380311569E-6</v>
      </c>
      <c r="N31955" s="19">
        <f t="shared" si="2484"/>
        <v>-6.6563678681044874E-2</v>
      </c>
      <c r="O31955" s="5">
        <f t="shared" si="2485"/>
        <v>63831.762999831699</v>
      </c>
      <c r="P31955" s="6"/>
    </row>
    <row r="31956" spans="1:16" x14ac:dyDescent="0.3">
      <c r="A31956">
        <v>6</v>
      </c>
      <c r="B31956">
        <v>8</v>
      </c>
      <c r="C31956">
        <v>49</v>
      </c>
      <c r="D31956">
        <v>27</v>
      </c>
      <c r="E31956">
        <v>650</v>
      </c>
      <c r="F31956">
        <v>-7.1572124500000001E-2</v>
      </c>
      <c r="G31956">
        <v>-1.3179690500000001</v>
      </c>
      <c r="I31956" s="1">
        <f t="shared" si="2487"/>
        <v>45936.367681134259</v>
      </c>
      <c r="K31956" s="4">
        <f t="shared" si="2488"/>
        <v>2.3090280592441559E-5</v>
      </c>
      <c r="L31956" s="2">
        <f t="shared" si="2486"/>
        <v>0.73881664351938525</v>
      </c>
      <c r="M31956" s="7">
        <f>ciao3[[#This Row],[Intensità '[A']]]*K31957</f>
        <v>-1.5581850283782441E-6</v>
      </c>
      <c r="N31956" s="19">
        <f t="shared" si="2484"/>
        <v>-6.6565236866073255E-2</v>
      </c>
      <c r="O31956" s="5">
        <f t="shared" si="2485"/>
        <v>63833.758000074886</v>
      </c>
      <c r="P31956" s="6"/>
    </row>
    <row r="31957" spans="1:16" x14ac:dyDescent="0.3">
      <c r="A31957">
        <v>6</v>
      </c>
      <c r="B31957">
        <v>8</v>
      </c>
      <c r="C31957">
        <v>49</v>
      </c>
      <c r="D31957">
        <v>29</v>
      </c>
      <c r="E31957">
        <v>531</v>
      </c>
      <c r="F31957">
        <v>-7.15720933E-2</v>
      </c>
      <c r="G31957">
        <v>-1.3180673700000001</v>
      </c>
      <c r="I31957" s="1">
        <f t="shared" si="2487"/>
        <v>45936.367702905096</v>
      </c>
      <c r="K31957" s="4">
        <f t="shared" si="2488"/>
        <v>2.1770836610812694E-5</v>
      </c>
      <c r="L31957" s="2">
        <f t="shared" si="2486"/>
        <v>0.73883841435599606</v>
      </c>
      <c r="M31957" s="7">
        <f>ciao3[[#This Row],[Intensità '[A']]]*K31958</f>
        <v>-1.6766421688942661E-6</v>
      </c>
      <c r="N31957" s="19">
        <f t="shared" si="2484"/>
        <v>-6.6566913508242148E-2</v>
      </c>
      <c r="O31957" s="5">
        <f t="shared" si="2485"/>
        <v>63835.63900035806</v>
      </c>
      <c r="P31957" s="6"/>
    </row>
    <row r="31958" spans="1:16" x14ac:dyDescent="0.3">
      <c r="A31958">
        <v>6</v>
      </c>
      <c r="B31958">
        <v>8</v>
      </c>
      <c r="C31958">
        <v>49</v>
      </c>
      <c r="D31958">
        <v>31</v>
      </c>
      <c r="E31958">
        <v>555</v>
      </c>
      <c r="F31958">
        <v>-7.1572365099999993E-2</v>
      </c>
      <c r="G31958">
        <v>-1.3179691099999999</v>
      </c>
      <c r="I31958" s="1">
        <f t="shared" si="2487"/>
        <v>45936.367726331016</v>
      </c>
      <c r="K31958" s="4">
        <f t="shared" si="2488"/>
        <v>2.342592051718384E-5</v>
      </c>
      <c r="L31958" s="2">
        <f t="shared" si="2486"/>
        <v>0.73886184027651325</v>
      </c>
      <c r="M31958" s="7">
        <f>ciao3[[#This Row],[Intensità '[A']]]*K31959</f>
        <v>-1.7685997284338416E-6</v>
      </c>
      <c r="N31958" s="19">
        <f t="shared" si="2484"/>
        <v>-6.6568682107970581E-2</v>
      </c>
      <c r="O31958" s="5">
        <f t="shared" si="2485"/>
        <v>63837.662999890745</v>
      </c>
      <c r="P31958" s="6"/>
    </row>
    <row r="31959" spans="1:16" x14ac:dyDescent="0.3">
      <c r="A31959">
        <v>6</v>
      </c>
      <c r="B31959">
        <v>8</v>
      </c>
      <c r="C31959">
        <v>49</v>
      </c>
      <c r="D31959">
        <v>33</v>
      </c>
      <c r="E31959">
        <v>690</v>
      </c>
      <c r="F31959">
        <v>-7.15720569E-2</v>
      </c>
      <c r="G31959">
        <v>-1.3180609400000001</v>
      </c>
      <c r="I31959" s="1">
        <f t="shared" si="2487"/>
        <v>45936.367751041667</v>
      </c>
      <c r="K31959" s="4">
        <f t="shared" si="2488"/>
        <v>2.4710650905035436E-5</v>
      </c>
      <c r="L31959" s="2">
        <f t="shared" si="2486"/>
        <v>0.73888655092741828</v>
      </c>
      <c r="M31959" s="7">
        <f>ciao3[[#This Row],[Intensità '[A']]]*K31960</f>
        <v>-1.6559319213147347E-6</v>
      </c>
      <c r="N31959" s="19">
        <f t="shared" si="2484"/>
        <v>-6.6570338039891902E-2</v>
      </c>
      <c r="O31959" s="5">
        <f t="shared" si="2485"/>
        <v>63839.79800012894</v>
      </c>
      <c r="P31959" s="6"/>
    </row>
    <row r="31960" spans="1:16" x14ac:dyDescent="0.3">
      <c r="A31960">
        <v>6</v>
      </c>
      <c r="B31960">
        <v>8</v>
      </c>
      <c r="C31960">
        <v>49</v>
      </c>
      <c r="D31960">
        <v>35</v>
      </c>
      <c r="E31960">
        <v>689</v>
      </c>
      <c r="F31960">
        <v>-7.1572377100000001E-2</v>
      </c>
      <c r="G31960">
        <v>-1.31795598</v>
      </c>
      <c r="I31960" s="1">
        <f t="shared" si="2487"/>
        <v>45936.367774178238</v>
      </c>
      <c r="K31960" s="4">
        <f t="shared" si="2488"/>
        <v>2.3136570234782994E-5</v>
      </c>
      <c r="L31960" s="2">
        <f t="shared" si="2486"/>
        <v>0.73890968749765307</v>
      </c>
      <c r="M31960" s="7">
        <f>ciao3[[#This Row],[Intensità '[A']]]*K31961</f>
        <v>-1.5880127521471789E-6</v>
      </c>
      <c r="N31960" s="19">
        <f t="shared" si="2484"/>
        <v>-6.6571926052644045E-2</v>
      </c>
      <c r="O31960" s="5">
        <f t="shared" si="2485"/>
        <v>63841.796999797225</v>
      </c>
      <c r="P31960" s="6"/>
    </row>
    <row r="31961" spans="1:16" x14ac:dyDescent="0.3">
      <c r="A31961">
        <v>6</v>
      </c>
      <c r="B31961">
        <v>8</v>
      </c>
      <c r="C31961">
        <v>49</v>
      </c>
      <c r="D31961">
        <v>37</v>
      </c>
      <c r="E31961">
        <v>606</v>
      </c>
      <c r="F31961">
        <v>-7.1572447900000002E-2</v>
      </c>
      <c r="G31961">
        <v>-1.3178996999999999</v>
      </c>
      <c r="I31961" s="1">
        <f t="shared" si="2487"/>
        <v>45936.367796365746</v>
      </c>
      <c r="K31961" s="4">
        <f t="shared" si="2488"/>
        <v>2.2187508875504136E-5</v>
      </c>
      <c r="L31961" s="2">
        <f t="shared" si="2486"/>
        <v>0.73893187500652857</v>
      </c>
      <c r="M31961" s="7">
        <f>ciao3[[#This Row],[Intensità '[A']]]*K31962</f>
        <v>-1.6377165173418543E-6</v>
      </c>
      <c r="N31961" s="19">
        <f t="shared" si="2484"/>
        <v>-6.657356376916139E-2</v>
      </c>
      <c r="O31961" s="5">
        <f t="shared" si="2485"/>
        <v>63843.714000564069</v>
      </c>
      <c r="P31961" s="6"/>
    </row>
    <row r="31962" spans="1:16" x14ac:dyDescent="0.3">
      <c r="A31962">
        <v>6</v>
      </c>
      <c r="B31962">
        <v>8</v>
      </c>
      <c r="C31962">
        <v>49</v>
      </c>
      <c r="D31962">
        <v>39</v>
      </c>
      <c r="E31962">
        <v>583</v>
      </c>
      <c r="F31962">
        <v>-7.1573401499999995E-2</v>
      </c>
      <c r="G31962">
        <v>-1.3180619600000001</v>
      </c>
      <c r="I31962" s="1">
        <f t="shared" si="2487"/>
        <v>45936.367819247687</v>
      </c>
      <c r="K31962" s="4">
        <f t="shared" si="2488"/>
        <v>2.2881940822117031E-5</v>
      </c>
      <c r="L31962" s="2">
        <f t="shared" si="2486"/>
        <v>0.73895475694735069</v>
      </c>
      <c r="M31962" s="7">
        <f>ciao3[[#This Row],[Intensità '[A']]]*K31963</f>
        <v>-1.7619975619441429E-6</v>
      </c>
      <c r="N31962" s="19">
        <f t="shared" si="2484"/>
        <v>-6.6575325766723328E-2</v>
      </c>
      <c r="O31962" s="5">
        <f t="shared" si="2485"/>
        <v>63845.691000251099</v>
      </c>
      <c r="P31962" s="6"/>
    </row>
    <row r="31963" spans="1:16" x14ac:dyDescent="0.3">
      <c r="A31963">
        <v>6</v>
      </c>
      <c r="B31963">
        <v>8</v>
      </c>
      <c r="C31963">
        <v>49</v>
      </c>
      <c r="D31963">
        <v>41</v>
      </c>
      <c r="E31963">
        <v>710</v>
      </c>
      <c r="F31963">
        <v>-7.1572770100000002E-2</v>
      </c>
      <c r="G31963">
        <v>-1.3180569</v>
      </c>
      <c r="I31963" s="1">
        <f t="shared" si="2487"/>
        <v>45936.367843865737</v>
      </c>
      <c r="K31963" s="4">
        <f t="shared" si="2488"/>
        <v>2.4618049792479724E-5</v>
      </c>
      <c r="L31963" s="2">
        <f t="shared" si="2486"/>
        <v>0.73897937499714317</v>
      </c>
      <c r="M31963" s="7">
        <f>ciao3[[#This Row],[Intensità '[A']]]*K31964</f>
        <v>-1.672516415765408E-6</v>
      </c>
      <c r="N31963" s="19">
        <f t="shared" si="2484"/>
        <v>-6.6576998283139094E-2</v>
      </c>
      <c r="O31963" s="5">
        <f t="shared" si="2485"/>
        <v>63847.81799975317</v>
      </c>
      <c r="P31963" s="6"/>
    </row>
    <row r="31964" spans="1:16" x14ac:dyDescent="0.3">
      <c r="A31964">
        <v>6</v>
      </c>
      <c r="B31964">
        <v>8</v>
      </c>
      <c r="C31964">
        <v>49</v>
      </c>
      <c r="D31964">
        <v>43</v>
      </c>
      <c r="E31964">
        <v>729</v>
      </c>
      <c r="F31964">
        <v>-7.1573596100000011E-2</v>
      </c>
      <c r="G31964">
        <v>-1.3179844700000001</v>
      </c>
      <c r="I31964" s="1">
        <f t="shared" si="2487"/>
        <v>45936.367867233792</v>
      </c>
      <c r="K31964" s="4">
        <f t="shared" si="2488"/>
        <v>2.3368054826278239E-5</v>
      </c>
      <c r="L31964" s="2">
        <f t="shared" si="2486"/>
        <v>0.73900274305196945</v>
      </c>
      <c r="M31964" s="7">
        <f>ciao3[[#This Row],[Intensità '[A']]]*K31965</f>
        <v>-1.5681579771344334E-6</v>
      </c>
      <c r="N31964" s="19">
        <f t="shared" si="2484"/>
        <v>-6.6578566441116233E-2</v>
      </c>
      <c r="O31964" s="5">
        <f t="shared" si="2485"/>
        <v>63849.83699969016</v>
      </c>
      <c r="P31964" s="6"/>
    </row>
    <row r="31965" spans="1:16" x14ac:dyDescent="0.3">
      <c r="A31965">
        <v>6</v>
      </c>
      <c r="B31965">
        <v>8</v>
      </c>
      <c r="C31965">
        <v>49</v>
      </c>
      <c r="D31965">
        <v>45</v>
      </c>
      <c r="E31965">
        <v>622</v>
      </c>
      <c r="F31965">
        <v>-7.1573739099999992E-2</v>
      </c>
      <c r="G31965">
        <v>-1.31807662</v>
      </c>
      <c r="I31965" s="1">
        <f t="shared" si="2487"/>
        <v>45936.367889143519</v>
      </c>
      <c r="K31965" s="4">
        <f t="shared" si="2488"/>
        <v>2.1909727365709841E-5</v>
      </c>
      <c r="L31965" s="2">
        <f t="shared" si="2486"/>
        <v>0.73902465277933516</v>
      </c>
      <c r="M31965" s="7">
        <f>ciao3[[#This Row],[Intensità '[A']]]*K31966</f>
        <v>-1.6518291777894649E-6</v>
      </c>
      <c r="N31965" s="19">
        <f t="shared" si="2484"/>
        <v>-6.658021827029402E-2</v>
      </c>
      <c r="O31965" s="5">
        <f t="shared" si="2485"/>
        <v>63851.730000134557</v>
      </c>
      <c r="P31965" s="6"/>
    </row>
    <row r="31966" spans="1:16" x14ac:dyDescent="0.3">
      <c r="A31966">
        <v>6</v>
      </c>
      <c r="B31966">
        <v>8</v>
      </c>
      <c r="C31966">
        <v>49</v>
      </c>
      <c r="D31966">
        <v>47</v>
      </c>
      <c r="E31966">
        <v>616</v>
      </c>
      <c r="F31966">
        <v>-7.1574836900000008E-2</v>
      </c>
      <c r="G31966">
        <v>-1.31801167</v>
      </c>
      <c r="I31966" s="1">
        <f t="shared" si="2487"/>
        <v>45936.367912222224</v>
      </c>
      <c r="K31966" s="4">
        <f t="shared" si="2488"/>
        <v>2.3078704543877393E-5</v>
      </c>
      <c r="L31966" s="2">
        <f t="shared" si="2486"/>
        <v>0.73904773148387903</v>
      </c>
      <c r="M31966" s="7">
        <f>ciao3[[#This Row],[Intensità '[A']]]*K31967</f>
        <v>-1.7951698424550859E-6</v>
      </c>
      <c r="N31966" s="19">
        <f t="shared" si="2484"/>
        <v>-6.6582013440136478E-2</v>
      </c>
      <c r="O31966" s="5">
        <f t="shared" si="2485"/>
        <v>63853.724000207148</v>
      </c>
      <c r="P31966" s="6"/>
    </row>
    <row r="31967" spans="1:16" x14ac:dyDescent="0.3">
      <c r="A31967">
        <v>6</v>
      </c>
      <c r="B31967">
        <v>8</v>
      </c>
      <c r="C31967">
        <v>49</v>
      </c>
      <c r="D31967">
        <v>49</v>
      </c>
      <c r="E31967">
        <v>783</v>
      </c>
      <c r="F31967">
        <v>-7.1573776500000005E-2</v>
      </c>
      <c r="G31967">
        <v>-1.31807114</v>
      </c>
      <c r="I31967" s="1">
        <f t="shared" si="2487"/>
        <v>45936.367937303243</v>
      </c>
      <c r="K31967" s="4">
        <f t="shared" si="2488"/>
        <v>2.5081018975470215E-5</v>
      </c>
      <c r="L31967" s="2">
        <f t="shared" si="2486"/>
        <v>0.7390728125028545</v>
      </c>
      <c r="M31967" s="7">
        <f>ciao3[[#This Row],[Intensità '[A']]]*K31968</f>
        <v>-1.6833088899696306E-6</v>
      </c>
      <c r="N31967" s="19">
        <f t="shared" si="2484"/>
        <v>-6.658369674902645E-2</v>
      </c>
      <c r="O31967" s="5">
        <f t="shared" si="2485"/>
        <v>63855.891000246629</v>
      </c>
      <c r="P31967" s="6"/>
    </row>
    <row r="31968" spans="1:16" x14ac:dyDescent="0.3">
      <c r="A31968">
        <v>6</v>
      </c>
      <c r="B31968">
        <v>8</v>
      </c>
      <c r="C31968">
        <v>49</v>
      </c>
      <c r="D31968">
        <v>51</v>
      </c>
      <c r="E31968">
        <v>815</v>
      </c>
      <c r="F31968">
        <v>-7.1573740400000002E-2</v>
      </c>
      <c r="G31968">
        <v>-1.3180300899999999</v>
      </c>
      <c r="I31968" s="1">
        <f t="shared" si="2487"/>
        <v>45936.367960821757</v>
      </c>
      <c r="K31968" s="4">
        <f t="shared" si="2488"/>
        <v>2.3518514353781939E-5</v>
      </c>
      <c r="L31968" s="2">
        <f t="shared" si="2486"/>
        <v>0.73909633101720829</v>
      </c>
      <c r="M31968" s="7">
        <f>ciao3[[#This Row],[Intensità '[A']]]*K31969</f>
        <v>-1.5954983079286292E-6</v>
      </c>
      <c r="N31968" s="19">
        <f t="shared" si="2484"/>
        <v>-6.6585292247334379E-2</v>
      </c>
      <c r="O31968" s="5">
        <f t="shared" si="2485"/>
        <v>63857.922999886796</v>
      </c>
      <c r="P31968" s="6"/>
    </row>
    <row r="31969" spans="1:16" x14ac:dyDescent="0.3">
      <c r="A31969">
        <v>6</v>
      </c>
      <c r="B31969">
        <v>8</v>
      </c>
      <c r="C31969">
        <v>49</v>
      </c>
      <c r="D31969">
        <v>53</v>
      </c>
      <c r="E31969">
        <v>741</v>
      </c>
      <c r="F31969">
        <v>-7.1574438099999999E-2</v>
      </c>
      <c r="G31969">
        <v>-1.3178806700000001</v>
      </c>
      <c r="I31969" s="1">
        <f t="shared" si="2487"/>
        <v>45936.367983113429</v>
      </c>
      <c r="K31969" s="4">
        <f t="shared" si="2488"/>
        <v>2.2291671484708786E-5</v>
      </c>
      <c r="L31969" s="2">
        <f t="shared" si="2486"/>
        <v>0.73911862268869299</v>
      </c>
      <c r="M31969" s="7">
        <f>ciao3[[#This Row],[Intensità '[A']]]*K31970</f>
        <v>-1.6758690695938741E-6</v>
      </c>
      <c r="N31969" s="19">
        <f t="shared" si="2484"/>
        <v>-6.658696811640398E-2</v>
      </c>
      <c r="O31969" s="5">
        <f t="shared" si="2485"/>
        <v>63859.849000303075</v>
      </c>
      <c r="P31969" s="6"/>
    </row>
    <row r="31970" spans="1:16" x14ac:dyDescent="0.3">
      <c r="A31970">
        <v>6</v>
      </c>
      <c r="B31970">
        <v>8</v>
      </c>
      <c r="C31970">
        <v>49</v>
      </c>
      <c r="D31970">
        <v>55</v>
      </c>
      <c r="E31970">
        <v>764</v>
      </c>
      <c r="F31970">
        <v>-7.1574162199999999E-2</v>
      </c>
      <c r="G31970">
        <v>-1.3179725499999999</v>
      </c>
      <c r="I31970" s="1">
        <f t="shared" si="2487"/>
        <v>45936.36800652778</v>
      </c>
      <c r="K31970" s="4">
        <f t="shared" si="2488"/>
        <v>2.3414351744577289E-5</v>
      </c>
      <c r="L31970" s="2">
        <f t="shared" si="2486"/>
        <v>0.73914203704043757</v>
      </c>
      <c r="M31970" s="7">
        <f>ciao3[[#This Row],[Intensità '[A']]]*K31971</f>
        <v>-1.7595311717324905E-6</v>
      </c>
      <c r="N31970" s="19">
        <f t="shared" si="2484"/>
        <v>-6.6588727647575716E-2</v>
      </c>
      <c r="O31970" s="5">
        <f t="shared" si="2485"/>
        <v>63861.872000293806</v>
      </c>
      <c r="P31970" s="6"/>
    </row>
    <row r="31971" spans="1:16" x14ac:dyDescent="0.3">
      <c r="A31971">
        <v>6</v>
      </c>
      <c r="B31971">
        <v>8</v>
      </c>
      <c r="C31971">
        <v>49</v>
      </c>
      <c r="D31971">
        <v>57</v>
      </c>
      <c r="E31971">
        <v>888</v>
      </c>
      <c r="F31971">
        <v>-7.1574466200000006E-2</v>
      </c>
      <c r="G31971">
        <v>-1.3180173100000001</v>
      </c>
      <c r="I31971" s="1">
        <f t="shared" si="2487"/>
        <v>45936.368031111109</v>
      </c>
      <c r="K31971" s="4">
        <f t="shared" si="2488"/>
        <v>2.458332892274484E-5</v>
      </c>
      <c r="L31971" s="2">
        <f t="shared" si="2486"/>
        <v>0.73916662036936032</v>
      </c>
      <c r="M31971" s="7">
        <f>ciao3[[#This Row],[Intensità '[A']]]*K31972</f>
        <v>-1.6568162137500871E-6</v>
      </c>
      <c r="N31971" s="19">
        <f t="shared" si="2484"/>
        <v>-6.6590384463789468E-2</v>
      </c>
      <c r="O31971" s="5">
        <f t="shared" si="2485"/>
        <v>63863.995999912731</v>
      </c>
      <c r="P31971" s="6"/>
    </row>
    <row r="31972" spans="1:16" x14ac:dyDescent="0.3">
      <c r="A31972">
        <v>6</v>
      </c>
      <c r="B31972">
        <v>8</v>
      </c>
      <c r="C31972">
        <v>49</v>
      </c>
      <c r="D31972">
        <v>59</v>
      </c>
      <c r="E31972">
        <v>888</v>
      </c>
      <c r="F31972">
        <v>-7.1572129700000001E-2</v>
      </c>
      <c r="G31972">
        <v>-1.3180534699999999</v>
      </c>
      <c r="I31972" s="1">
        <f t="shared" si="2487"/>
        <v>45936.368054259256</v>
      </c>
      <c r="K31972" s="4">
        <f t="shared" si="2488"/>
        <v>2.314814628334716E-5</v>
      </c>
      <c r="L31972" s="2">
        <f t="shared" si="2486"/>
        <v>0.73918976851564366</v>
      </c>
      <c r="M31972" s="7">
        <f>ciao3[[#This Row],[Intensità '[A']]]*K31973</f>
        <v>-1.6236274792057615E-6</v>
      </c>
      <c r="N31972" s="19">
        <f t="shared" si="2484"/>
        <v>-6.6592008091268667E-2</v>
      </c>
      <c r="O31972" s="5">
        <f t="shared" si="2485"/>
        <v>63865.995999751613</v>
      </c>
      <c r="P31972" s="6"/>
    </row>
    <row r="31973" spans="1:16" x14ac:dyDescent="0.3">
      <c r="A31973">
        <v>6</v>
      </c>
      <c r="B31973">
        <v>8</v>
      </c>
      <c r="C31973">
        <v>50</v>
      </c>
      <c r="D31973">
        <v>1</v>
      </c>
      <c r="E31973">
        <v>848</v>
      </c>
      <c r="F31973">
        <v>-7.1572126400000005E-2</v>
      </c>
      <c r="G31973">
        <v>-1.3179970700000001</v>
      </c>
      <c r="I31973" s="1">
        <f t="shared" si="2487"/>
        <v>45936.368076944447</v>
      </c>
      <c r="K31973" s="4">
        <f t="shared" si="2488"/>
        <v>2.2685191652271897E-5</v>
      </c>
      <c r="L31973" s="2">
        <f t="shared" si="2486"/>
        <v>0.73921245370729594</v>
      </c>
      <c r="M31973" s="7">
        <f>ciao3[[#This Row],[Intensità '[A']]]*K31974</f>
        <v>-1.6070590391467209E-6</v>
      </c>
      <c r="N31973" s="19">
        <f t="shared" si="2484"/>
        <v>-6.6593615150307817E-2</v>
      </c>
      <c r="O31973" s="5">
        <f t="shared" si="2485"/>
        <v>63867.956000310369</v>
      </c>
      <c r="P31973" s="6"/>
    </row>
    <row r="31974" spans="1:16" x14ac:dyDescent="0.3">
      <c r="A31974">
        <v>6</v>
      </c>
      <c r="B31974">
        <v>8</v>
      </c>
      <c r="C31974">
        <v>50</v>
      </c>
      <c r="D31974">
        <v>3</v>
      </c>
      <c r="E31974">
        <v>788</v>
      </c>
      <c r="F31974">
        <v>-7.1572168200000008E-2</v>
      </c>
      <c r="G31974">
        <v>-1.31807502</v>
      </c>
      <c r="I31974" s="1">
        <f t="shared" si="2487"/>
        <v>45936.368099398147</v>
      </c>
      <c r="K31974" s="4">
        <f t="shared" si="2488"/>
        <v>2.2453699784819037E-5</v>
      </c>
      <c r="L31974" s="2">
        <f t="shared" si="2486"/>
        <v>0.73923490740708075</v>
      </c>
      <c r="M31974" s="7">
        <f>ciao3[[#This Row],[Intensità '[A']]]*K31975</f>
        <v>-1.7893042899873897E-6</v>
      </c>
      <c r="N31974" s="19">
        <f t="shared" si="2484"/>
        <v>-6.6595404454597801E-2</v>
      </c>
      <c r="O31974" s="5">
        <f t="shared" si="2485"/>
        <v>63869.895999971777</v>
      </c>
      <c r="P31974" s="6"/>
    </row>
    <row r="31975" spans="1:16" x14ac:dyDescent="0.3">
      <c r="A31975">
        <v>6</v>
      </c>
      <c r="B31975">
        <v>8</v>
      </c>
      <c r="C31975">
        <v>50</v>
      </c>
      <c r="D31975">
        <v>5</v>
      </c>
      <c r="E31975">
        <v>948</v>
      </c>
      <c r="F31975">
        <v>-7.1575696699999997E-2</v>
      </c>
      <c r="G31975">
        <v>-1.3179897599999999</v>
      </c>
      <c r="I31975" s="1">
        <f t="shared" si="2487"/>
        <v>45936.368124398148</v>
      </c>
      <c r="K31975" s="4">
        <f t="shared" si="2488"/>
        <v>2.5000001187436283E-5</v>
      </c>
      <c r="L31975" s="2">
        <f t="shared" si="2486"/>
        <v>0.73925990740826819</v>
      </c>
      <c r="M31975" s="7">
        <f>ciao3[[#This Row],[Intensità '[A']]]*K31976</f>
        <v>-1.64110511115525E-6</v>
      </c>
      <c r="N31975" s="19">
        <f t="shared" si="2484"/>
        <v>-6.6597045559708953E-2</v>
      </c>
      <c r="O31975" s="5">
        <f t="shared" si="2485"/>
        <v>63872.056000074372</v>
      </c>
      <c r="P31975" s="6"/>
    </row>
    <row r="31976" spans="1:16" x14ac:dyDescent="0.3">
      <c r="A31976">
        <v>6</v>
      </c>
      <c r="B31976">
        <v>8</v>
      </c>
      <c r="C31976">
        <v>50</v>
      </c>
      <c r="D31976">
        <v>7</v>
      </c>
      <c r="E31976">
        <v>929</v>
      </c>
      <c r="F31976">
        <v>-7.1576113900000002E-2</v>
      </c>
      <c r="G31976">
        <v>-1.3180020400000001</v>
      </c>
      <c r="I31976" s="1">
        <f t="shared" si="2487"/>
        <v>45936.368147326393</v>
      </c>
      <c r="K31976" s="4">
        <f t="shared" si="2488"/>
        <v>2.2928245016373694E-5</v>
      </c>
      <c r="L31976" s="2">
        <f t="shared" si="2486"/>
        <v>0.73928283565328456</v>
      </c>
      <c r="M31976" s="7">
        <f>ciao3[[#This Row],[Intensità '[A']]]*K31977</f>
        <v>-1.6386289711074489E-6</v>
      </c>
      <c r="N31976" s="19">
        <f t="shared" si="2484"/>
        <v>-6.6598684188680063E-2</v>
      </c>
      <c r="O31976" s="5">
        <f t="shared" si="2485"/>
        <v>63874.037000443786</v>
      </c>
      <c r="P31976" s="6"/>
    </row>
    <row r="31977" spans="1:16" x14ac:dyDescent="0.3">
      <c r="A31977">
        <v>6</v>
      </c>
      <c r="B31977">
        <v>8</v>
      </c>
      <c r="C31977">
        <v>50</v>
      </c>
      <c r="D31977">
        <v>9</v>
      </c>
      <c r="E31977">
        <v>907</v>
      </c>
      <c r="F31977">
        <v>-7.1576907500000009E-2</v>
      </c>
      <c r="G31977">
        <v>-1.3180487700000001</v>
      </c>
      <c r="I31977" s="1">
        <f t="shared" si="2487"/>
        <v>45936.36817021991</v>
      </c>
      <c r="K31977" s="4">
        <f t="shared" si="2488"/>
        <v>2.2893516870681196E-5</v>
      </c>
      <c r="L31977" s="2">
        <f t="shared" si="2486"/>
        <v>0.73930572917015525</v>
      </c>
      <c r="M31977" s="7">
        <f>ciao3[[#This Row],[Intensità '[A']]]*K31978</f>
        <v>-1.5922545968522175E-6</v>
      </c>
      <c r="N31977" s="19">
        <f t="shared" si="2484"/>
        <v>-6.6600276443276915E-2</v>
      </c>
      <c r="O31977" s="5">
        <f t="shared" si="2485"/>
        <v>63876.015000301413</v>
      </c>
      <c r="P31977" s="6"/>
    </row>
    <row r="31978" spans="1:16" x14ac:dyDescent="0.3">
      <c r="A31978">
        <v>6</v>
      </c>
      <c r="B31978">
        <v>8</v>
      </c>
      <c r="C31978">
        <v>50</v>
      </c>
      <c r="D31978">
        <v>11</v>
      </c>
      <c r="E31978">
        <v>829</v>
      </c>
      <c r="F31978">
        <v>-7.1576771499999997E-2</v>
      </c>
      <c r="G31978">
        <v>-1.31790238</v>
      </c>
      <c r="I31978" s="1">
        <f t="shared" si="2487"/>
        <v>45936.368192465277</v>
      </c>
      <c r="K31978" s="4">
        <f t="shared" si="2488"/>
        <v>2.2245367290452123E-5</v>
      </c>
      <c r="L31978" s="2">
        <f t="shared" si="2486"/>
        <v>0.7393279745374457</v>
      </c>
      <c r="M31978" s="7">
        <f>ciao3[[#This Row],[Intensità '[A']]]*K31979</f>
        <v>-1.7554534776770087E-6</v>
      </c>
      <c r="N31978" s="19">
        <f t="shared" si="2484"/>
        <v>-6.6602031896754593E-2</v>
      </c>
      <c r="O31978" s="5">
        <f t="shared" si="2485"/>
        <v>63877.937000035308</v>
      </c>
      <c r="P31978" s="6"/>
    </row>
    <row r="31979" spans="1:16" x14ac:dyDescent="0.3">
      <c r="A31979">
        <v>6</v>
      </c>
      <c r="B31979">
        <v>8</v>
      </c>
      <c r="C31979">
        <v>50</v>
      </c>
      <c r="D31979">
        <v>13</v>
      </c>
      <c r="E31979">
        <v>948</v>
      </c>
      <c r="F31979">
        <v>-7.1577067300000005E-2</v>
      </c>
      <c r="G31979">
        <v>-1.31803019</v>
      </c>
      <c r="I31979" s="1">
        <f t="shared" si="2487"/>
        <v>45936.368216990741</v>
      </c>
      <c r="K31979" s="4">
        <f t="shared" si="2488"/>
        <v>2.452546323183924E-5</v>
      </c>
      <c r="L31979" s="2">
        <f t="shared" si="2486"/>
        <v>0.73935250000067754</v>
      </c>
      <c r="M31979" s="7">
        <f>ciao3[[#This Row],[Intensità '[A']]]*K31980</f>
        <v>-1.6734454125777528E-6</v>
      </c>
      <c r="N31979" s="19">
        <f t="shared" si="2484"/>
        <v>-6.6603705342167169E-2</v>
      </c>
      <c r="O31979" s="5">
        <f t="shared" si="2485"/>
        <v>63880.056000058539</v>
      </c>
      <c r="P31979" s="6"/>
    </row>
    <row r="31980" spans="1:16" x14ac:dyDescent="0.3">
      <c r="A31980">
        <v>6</v>
      </c>
      <c r="B31980">
        <v>8</v>
      </c>
      <c r="C31980">
        <v>50</v>
      </c>
      <c r="D31980">
        <v>15</v>
      </c>
      <c r="E31980">
        <v>968</v>
      </c>
      <c r="F31980">
        <v>-7.1577885300000005E-2</v>
      </c>
      <c r="G31980">
        <v>-1.31797779</v>
      </c>
      <c r="I31980" s="1">
        <f t="shared" si="2487"/>
        <v>45936.368240370371</v>
      </c>
      <c r="K31980" s="4">
        <f t="shared" si="2488"/>
        <v>2.3379630874842405E-5</v>
      </c>
      <c r="L31980" s="2">
        <f t="shared" si="2486"/>
        <v>0.73937587963155238</v>
      </c>
      <c r="M31980" s="7">
        <f>ciao3[[#This Row],[Intensità '[A']]]*K31981</f>
        <v>-1.6394981137595867E-6</v>
      </c>
      <c r="N31980" s="19">
        <f t="shared" si="2484"/>
        <v>-6.6605344840280925E-2</v>
      </c>
      <c r="O31980" s="5">
        <f t="shared" si="2485"/>
        <v>63882.076000166126</v>
      </c>
      <c r="P31980" s="6"/>
    </row>
    <row r="31981" spans="1:16" x14ac:dyDescent="0.3">
      <c r="A31981">
        <v>6</v>
      </c>
      <c r="B31981">
        <v>8</v>
      </c>
      <c r="C31981">
        <v>50</v>
      </c>
      <c r="D31981">
        <v>17</v>
      </c>
      <c r="E31981">
        <v>947</v>
      </c>
      <c r="F31981">
        <v>-7.157786490000001E-2</v>
      </c>
      <c r="G31981">
        <v>-1.3180194000000001</v>
      </c>
      <c r="I31981" s="1">
        <f t="shared" si="2487"/>
        <v>45936.368263275464</v>
      </c>
      <c r="K31981" s="4">
        <f t="shared" si="2488"/>
        <v>2.2905092919245362E-5</v>
      </c>
      <c r="L31981" s="2">
        <f t="shared" si="2486"/>
        <v>0.73939878472447162</v>
      </c>
      <c r="M31981" s="7">
        <f>ciao3[[#This Row],[Intensità '[A']]]*K31982</f>
        <v>-1.590619237683969E-6</v>
      </c>
      <c r="N31981" s="19">
        <f t="shared" si="2484"/>
        <v>-6.660693545951861E-2</v>
      </c>
      <c r="O31981" s="5">
        <f t="shared" si="2485"/>
        <v>63884.055000194348</v>
      </c>
      <c r="P31981" s="6"/>
    </row>
    <row r="31982" spans="1:16" x14ac:dyDescent="0.3">
      <c r="A31982">
        <v>6</v>
      </c>
      <c r="B31982">
        <v>8</v>
      </c>
      <c r="C31982">
        <v>50</v>
      </c>
      <c r="D31982">
        <v>19</v>
      </c>
      <c r="E31982">
        <v>867</v>
      </c>
      <c r="F31982">
        <v>-7.1578586499999999E-2</v>
      </c>
      <c r="G31982">
        <v>-1.3180448</v>
      </c>
      <c r="I31982" s="1">
        <f t="shared" si="2487"/>
        <v>45936.368285497687</v>
      </c>
      <c r="K31982" s="4">
        <f t="shared" si="2488"/>
        <v>2.2222222469281405E-5</v>
      </c>
      <c r="L31982" s="2">
        <f t="shared" si="2486"/>
        <v>0.73942100694694091</v>
      </c>
      <c r="M31982" s="7">
        <f>ciao3[[#This Row],[Intensità '[A']]]*K31983</f>
        <v>-1.7563260677834915E-6</v>
      </c>
      <c r="N31982" s="19">
        <f t="shared" ref="N31982:N32045" si="2489">M31982+N31981</f>
        <v>-6.6608691785586399E-2</v>
      </c>
      <c r="O31982" s="5">
        <f t="shared" ref="O31982:O32045" si="2490">L31982*86400</f>
        <v>63885.975000215694</v>
      </c>
      <c r="P31982" s="6"/>
    </row>
    <row r="31983" spans="1:16" x14ac:dyDescent="0.3">
      <c r="A31983">
        <v>6</v>
      </c>
      <c r="B31983">
        <v>8</v>
      </c>
      <c r="C31983">
        <v>50</v>
      </c>
      <c r="D31983">
        <v>21</v>
      </c>
      <c r="E31983">
        <v>987</v>
      </c>
      <c r="F31983">
        <v>-7.1579070299999992E-2</v>
      </c>
      <c r="G31983">
        <v>-1.3180569099999999</v>
      </c>
      <c r="I31983" s="1">
        <f t="shared" si="2487"/>
        <v>45936.368310034719</v>
      </c>
      <c r="K31983" s="4">
        <f t="shared" si="2488"/>
        <v>2.4537032004445791E-5</v>
      </c>
      <c r="L31983" s="2">
        <f t="shared" ref="L31983:L32046" si="2491">K31983+L31982</f>
        <v>0.73944554397894535</v>
      </c>
      <c r="M31983" s="7">
        <f>ciao3[[#This Row],[Intensità '[A']]]*K31984</f>
        <v>-1.6577519137306421E-6</v>
      </c>
      <c r="N31983" s="19">
        <f t="shared" si="2489"/>
        <v>-6.6610349537500127E-2</v>
      </c>
      <c r="O31983" s="5">
        <f t="shared" si="2490"/>
        <v>63888.094999780878</v>
      </c>
      <c r="P31983" s="6"/>
    </row>
    <row r="31984" spans="1:16" x14ac:dyDescent="0.3">
      <c r="A31984">
        <v>6</v>
      </c>
      <c r="B31984">
        <v>8</v>
      </c>
      <c r="C31984">
        <v>50</v>
      </c>
      <c r="D31984">
        <v>23</v>
      </c>
      <c r="E31984">
        <v>988</v>
      </c>
      <c r="F31984">
        <v>-7.1578060400000004E-2</v>
      </c>
      <c r="G31984">
        <v>-1.3180239199999999</v>
      </c>
      <c r="I31984" s="1">
        <f t="shared" si="2487"/>
        <v>45936.368333194448</v>
      </c>
      <c r="K31984" s="4">
        <f t="shared" si="2488"/>
        <v>2.315972960786894E-5</v>
      </c>
      <c r="L31984" s="2">
        <f t="shared" si="2491"/>
        <v>0.73946870370855322</v>
      </c>
      <c r="M31984" s="7">
        <f>ciao3[[#This Row],[Intensità '[A']]]*K31985</f>
        <v>-1.6560708217141395E-6</v>
      </c>
      <c r="N31984" s="19">
        <f t="shared" si="2489"/>
        <v>-6.6612005608321839E-2</v>
      </c>
      <c r="O31984" s="5">
        <f t="shared" si="2490"/>
        <v>63890.096000418998</v>
      </c>
      <c r="P31984" s="6"/>
    </row>
    <row r="31985" spans="1:16" x14ac:dyDescent="0.3">
      <c r="A31985">
        <v>6</v>
      </c>
      <c r="B31985">
        <v>8</v>
      </c>
      <c r="C31985">
        <v>50</v>
      </c>
      <c r="D31985">
        <v>25</v>
      </c>
      <c r="E31985">
        <v>987</v>
      </c>
      <c r="F31985">
        <v>-7.1578205400000011E-2</v>
      </c>
      <c r="G31985">
        <v>-1.3179347699999999</v>
      </c>
      <c r="I31985" s="1">
        <f t="shared" si="2487"/>
        <v>45936.368356331019</v>
      </c>
      <c r="K31985" s="4">
        <f t="shared" si="2488"/>
        <v>2.3136570234782994E-5</v>
      </c>
      <c r="L31985" s="2">
        <f t="shared" si="2491"/>
        <v>0.739491840278788</v>
      </c>
      <c r="M31985" s="7">
        <f>ciao3[[#This Row],[Intensità '[A']]]*K31986</f>
        <v>-1.569915630404484E-6</v>
      </c>
      <c r="N31985" s="19">
        <f t="shared" si="2489"/>
        <v>-6.6613575523952237E-2</v>
      </c>
      <c r="O31985" s="5">
        <f t="shared" si="2490"/>
        <v>63892.095000087284</v>
      </c>
      <c r="P31985" s="6"/>
    </row>
    <row r="31986" spans="1:16" x14ac:dyDescent="0.3">
      <c r="A31986">
        <v>6</v>
      </c>
      <c r="B31986">
        <v>8</v>
      </c>
      <c r="C31986">
        <v>50</v>
      </c>
      <c r="D31986">
        <v>27</v>
      </c>
      <c r="E31986">
        <v>882</v>
      </c>
      <c r="F31986">
        <v>-7.1578547199999995E-2</v>
      </c>
      <c r="G31986">
        <v>-1.3179683600000001</v>
      </c>
      <c r="I31986" s="1">
        <f t="shared" si="2487"/>
        <v>45936.368378263891</v>
      </c>
      <c r="K31986" s="4">
        <f t="shared" si="2488"/>
        <v>2.1932872186880559E-5</v>
      </c>
      <c r="L31986" s="2">
        <f t="shared" si="2491"/>
        <v>0.73951377315097488</v>
      </c>
      <c r="M31986" s="7">
        <f>ciao3[[#This Row],[Intensità '[A']]]*K31987</f>
        <v>-1.7770368971267714E-6</v>
      </c>
      <c r="N31986" s="19">
        <f t="shared" si="2489"/>
        <v>-6.661535256084937E-2</v>
      </c>
      <c r="O31986" s="5">
        <f t="shared" si="2490"/>
        <v>63893.99000024423</v>
      </c>
      <c r="P31986" s="6"/>
    </row>
    <row r="31987" spans="1:16" x14ac:dyDescent="0.3">
      <c r="A31987">
        <v>6</v>
      </c>
      <c r="B31987">
        <v>8</v>
      </c>
      <c r="C31987">
        <v>50</v>
      </c>
      <c r="D31987">
        <v>30</v>
      </c>
      <c r="E31987">
        <v>27</v>
      </c>
      <c r="F31987">
        <v>-7.1579393199999994E-2</v>
      </c>
      <c r="G31987">
        <v>-1.31797714</v>
      </c>
      <c r="I31987" s="1">
        <f t="shared" si="2487"/>
        <v>45936.36840309028</v>
      </c>
      <c r="K31987" s="4">
        <f t="shared" si="2488"/>
        <v>2.4826389562804252E-5</v>
      </c>
      <c r="L31987" s="2">
        <f t="shared" si="2491"/>
        <v>0.73953859954053769</v>
      </c>
      <c r="M31987" s="7">
        <f>ciao3[[#This Row],[Intensità '[A']]]*K31988</f>
        <v>-1.6900687970469531E-6</v>
      </c>
      <c r="N31987" s="19">
        <f t="shared" si="2489"/>
        <v>-6.661704262964642E-2</v>
      </c>
      <c r="O31987" s="5">
        <f t="shared" si="2490"/>
        <v>63896.135000302456</v>
      </c>
      <c r="P31987" s="6"/>
    </row>
    <row r="31988" spans="1:16" x14ac:dyDescent="0.3">
      <c r="A31988">
        <v>6</v>
      </c>
      <c r="B31988">
        <v>8</v>
      </c>
      <c r="C31988">
        <v>50</v>
      </c>
      <c r="D31988">
        <v>32</v>
      </c>
      <c r="E31988">
        <v>67</v>
      </c>
      <c r="F31988">
        <v>-7.1579294500000001E-2</v>
      </c>
      <c r="G31988">
        <v>-1.31786936</v>
      </c>
      <c r="I31988" s="1">
        <f t="shared" si="2487"/>
        <v>45936.368426701389</v>
      </c>
      <c r="K31988" s="4">
        <f t="shared" si="2488"/>
        <v>2.3611108190380037E-5</v>
      </c>
      <c r="L31988" s="2">
        <f t="shared" si="2491"/>
        <v>0.73956221064872807</v>
      </c>
      <c r="M31988" s="7">
        <f>ciao3[[#This Row],[Intensità '[A']]]*K31989</f>
        <v>-1.6701830621343543E-6</v>
      </c>
      <c r="N31988" s="19">
        <f t="shared" si="2489"/>
        <v>-6.661871281270855E-2</v>
      </c>
      <c r="O31988" s="5">
        <f t="shared" si="2490"/>
        <v>63898.175000050105</v>
      </c>
      <c r="P31988" s="6"/>
    </row>
    <row r="31989" spans="1:16" x14ac:dyDescent="0.3">
      <c r="A31989">
        <v>6</v>
      </c>
      <c r="B31989">
        <v>8</v>
      </c>
      <c r="C31989">
        <v>50</v>
      </c>
      <c r="D31989">
        <v>34</v>
      </c>
      <c r="E31989">
        <v>83</v>
      </c>
      <c r="F31989">
        <v>-7.1579073700000009E-2</v>
      </c>
      <c r="G31989">
        <v>-1.31798952</v>
      </c>
      <c r="I31989" s="1">
        <f t="shared" si="2487"/>
        <v>45936.368450034715</v>
      </c>
      <c r="K31989" s="4">
        <f t="shared" si="2488"/>
        <v>2.3333326680585742E-5</v>
      </c>
      <c r="L31989" s="2">
        <f t="shared" si="2491"/>
        <v>0.73958554397540865</v>
      </c>
      <c r="M31989" s="7">
        <f>ciao3[[#This Row],[Intensità '[A']]]*K31990</f>
        <v>-1.5475665646679658E-6</v>
      </c>
      <c r="N31989" s="19">
        <f t="shared" si="2489"/>
        <v>-6.6620260379273225E-2</v>
      </c>
      <c r="O31989" s="5">
        <f t="shared" si="2490"/>
        <v>63900.190999475308</v>
      </c>
      <c r="P31989" s="6"/>
    </row>
    <row r="31990" spans="1:16" x14ac:dyDescent="0.3">
      <c r="A31990">
        <v>6</v>
      </c>
      <c r="B31990">
        <v>8</v>
      </c>
      <c r="C31990">
        <v>50</v>
      </c>
      <c r="D31990">
        <v>35</v>
      </c>
      <c r="E31990">
        <v>951</v>
      </c>
      <c r="F31990">
        <v>-7.1580459700000001E-2</v>
      </c>
      <c r="G31990">
        <v>-1.3179781800000001</v>
      </c>
      <c r="I31990" s="1">
        <f t="shared" si="2487"/>
        <v>45936.368471655092</v>
      </c>
      <c r="K31990" s="4">
        <f t="shared" si="2488"/>
        <v>2.1620377083308995E-5</v>
      </c>
      <c r="L31990" s="2">
        <f t="shared" si="2491"/>
        <v>0.73960716435249196</v>
      </c>
      <c r="M31990" s="7">
        <f>ciao3[[#This Row],[Intensità '[A']]]*K31991</f>
        <v>-1.7696278493299992E-6</v>
      </c>
      <c r="N31990" s="19">
        <f t="shared" si="2489"/>
        <v>-6.6622030007122551E-2</v>
      </c>
      <c r="O31990" s="5">
        <f t="shared" si="2490"/>
        <v>63902.059000055306</v>
      </c>
      <c r="P31990" s="6"/>
    </row>
    <row r="31991" spans="1:16" x14ac:dyDescent="0.3">
      <c r="A31991">
        <v>6</v>
      </c>
      <c r="B31991">
        <v>8</v>
      </c>
      <c r="C31991">
        <v>50</v>
      </c>
      <c r="D31991">
        <v>38</v>
      </c>
      <c r="E31991">
        <v>87</v>
      </c>
      <c r="F31991">
        <v>-7.1580137000000002E-2</v>
      </c>
      <c r="G31991">
        <v>-1.31801949</v>
      </c>
      <c r="I31991" s="1">
        <f t="shared" si="2487"/>
        <v>45936.368496377312</v>
      </c>
      <c r="K31991" s="4">
        <f t="shared" si="2488"/>
        <v>2.4722219677641988E-5</v>
      </c>
      <c r="L31991" s="2">
        <f t="shared" si="2491"/>
        <v>0.73963188657216961</v>
      </c>
      <c r="M31991" s="7">
        <f>ciao3[[#This Row],[Intensità '[A']]]*K31992</f>
        <v>-1.7066560577618439E-6</v>
      </c>
      <c r="N31991" s="19">
        <f t="shared" si="2489"/>
        <v>-6.6623736663180319E-2</v>
      </c>
      <c r="O31991" s="5">
        <f t="shared" si="2490"/>
        <v>63904.194999835454</v>
      </c>
      <c r="P31991" s="6"/>
    </row>
    <row r="31992" spans="1:16" x14ac:dyDescent="0.3">
      <c r="A31992">
        <v>6</v>
      </c>
      <c r="B31992">
        <v>8</v>
      </c>
      <c r="C31992">
        <v>50</v>
      </c>
      <c r="D31992">
        <v>40</v>
      </c>
      <c r="E31992">
        <v>147</v>
      </c>
      <c r="F31992">
        <v>-7.1580116499999999E-2</v>
      </c>
      <c r="G31992">
        <v>-1.3179506999999999</v>
      </c>
      <c r="I31992" s="1">
        <f t="shared" si="2487"/>
        <v>45936.368520219905</v>
      </c>
      <c r="K31992" s="4">
        <f t="shared" si="2488"/>
        <v>2.3842592781875283E-5</v>
      </c>
      <c r="L31992" s="2">
        <f t="shared" si="2491"/>
        <v>0.73965572916495148</v>
      </c>
      <c r="M31992" s="7">
        <f>ciao3[[#This Row],[Intensità '[A']]]*K31993</f>
        <v>-1.618008877774515E-6</v>
      </c>
      <c r="N31992" s="19">
        <f t="shared" si="2489"/>
        <v>-6.6625354672058087E-2</v>
      </c>
      <c r="O31992" s="5">
        <f t="shared" si="2490"/>
        <v>63906.254999851808</v>
      </c>
      <c r="P31992" s="6"/>
    </row>
    <row r="31993" spans="1:16" x14ac:dyDescent="0.3">
      <c r="A31993">
        <v>6</v>
      </c>
      <c r="B31993">
        <v>8</v>
      </c>
      <c r="C31993">
        <v>50</v>
      </c>
      <c r="D31993">
        <v>42</v>
      </c>
      <c r="E31993">
        <v>100</v>
      </c>
      <c r="F31993">
        <v>-7.1580398900000008E-2</v>
      </c>
      <c r="G31993">
        <v>-1.3179662999999999</v>
      </c>
      <c r="I31993" s="1">
        <f t="shared" si="2487"/>
        <v>45936.368542824071</v>
      </c>
      <c r="K31993" s="4">
        <f t="shared" si="2488"/>
        <v>2.260416658828035E-5</v>
      </c>
      <c r="L31993" s="2">
        <f t="shared" si="2491"/>
        <v>0.73967833333153976</v>
      </c>
      <c r="M31993" s="7">
        <f>ciao3[[#This Row],[Intensità '[A']]]*K31994</f>
        <v>-1.5749349283871301E-6</v>
      </c>
      <c r="N31993" s="19">
        <f t="shared" si="2489"/>
        <v>-6.6626929606986476E-2</v>
      </c>
      <c r="O31993" s="5">
        <f t="shared" si="2490"/>
        <v>63908.207999845035</v>
      </c>
      <c r="P31993" s="6"/>
    </row>
    <row r="31994" spans="1:16" x14ac:dyDescent="0.3">
      <c r="A31994">
        <v>6</v>
      </c>
      <c r="B31994">
        <v>8</v>
      </c>
      <c r="C31994">
        <v>50</v>
      </c>
      <c r="D31994">
        <v>44</v>
      </c>
      <c r="E31994">
        <v>1</v>
      </c>
      <c r="F31994">
        <v>-7.1580809800000006E-2</v>
      </c>
      <c r="G31994">
        <v>-1.31796169</v>
      </c>
      <c r="I31994" s="1">
        <f t="shared" si="2487"/>
        <v>45936.368564826393</v>
      </c>
      <c r="K31994" s="4">
        <f t="shared" si="2488"/>
        <v>2.200232120230794E-5</v>
      </c>
      <c r="L31994" s="2">
        <f t="shared" si="2491"/>
        <v>0.73970033565274207</v>
      </c>
      <c r="M31994" s="7">
        <f>ciao3[[#This Row],[Intensità '[A']]]*K31995</f>
        <v>-1.7770925484968583E-6</v>
      </c>
      <c r="N31994" s="19">
        <f t="shared" si="2489"/>
        <v>-6.6628706699534967E-2</v>
      </c>
      <c r="O31994" s="5">
        <f t="shared" si="2490"/>
        <v>63910.109000396915</v>
      </c>
      <c r="P31994" s="6"/>
    </row>
    <row r="31995" spans="1:16" x14ac:dyDescent="0.3">
      <c r="A31995">
        <v>6</v>
      </c>
      <c r="B31995">
        <v>8</v>
      </c>
      <c r="C31995">
        <v>50</v>
      </c>
      <c r="D31995">
        <v>46</v>
      </c>
      <c r="E31995">
        <v>146</v>
      </c>
      <c r="F31995">
        <v>-7.1580144700000001E-2</v>
      </c>
      <c r="G31995">
        <v>-1.3179626499999999</v>
      </c>
      <c r="I31995" s="1">
        <f t="shared" si="2487"/>
        <v>45936.368589652775</v>
      </c>
      <c r="K31995" s="4">
        <f t="shared" si="2488"/>
        <v>2.4826382286846638E-5</v>
      </c>
      <c r="L31995" s="2">
        <f t="shared" si="2491"/>
        <v>0.73972516203502892</v>
      </c>
      <c r="M31995" s="7">
        <f>ciao3[[#This Row],[Intensità '[A']]]*K31996</f>
        <v>-1.6859445062665699E-6</v>
      </c>
      <c r="N31995" s="19">
        <f t="shared" si="2489"/>
        <v>-6.6630392644041234E-2</v>
      </c>
      <c r="O31995" s="5">
        <f t="shared" si="2490"/>
        <v>63912.253999826498</v>
      </c>
      <c r="P31995" s="6"/>
    </row>
    <row r="31996" spans="1:16" x14ac:dyDescent="0.3">
      <c r="A31996">
        <v>6</v>
      </c>
      <c r="B31996">
        <v>8</v>
      </c>
      <c r="C31996">
        <v>50</v>
      </c>
      <c r="D31996">
        <v>48</v>
      </c>
      <c r="E31996">
        <v>181</v>
      </c>
      <c r="F31996">
        <v>-7.15801566E-2</v>
      </c>
      <c r="G31996">
        <v>-1.3180111000000001</v>
      </c>
      <c r="I31996" s="1">
        <f t="shared" si="2487"/>
        <v>45936.368613206017</v>
      </c>
      <c r="K31996" s="4">
        <f t="shared" si="2488"/>
        <v>2.3553242499474436E-5</v>
      </c>
      <c r="L31996" s="2">
        <f t="shared" si="2491"/>
        <v>0.73974871527752839</v>
      </c>
      <c r="M31996" s="7">
        <f>ciao3[[#This Row],[Intensità '[A']]]*K31997</f>
        <v>-1.6395506589113197E-6</v>
      </c>
      <c r="N31996" s="19">
        <f t="shared" si="2489"/>
        <v>-6.6632032194700139E-2</v>
      </c>
      <c r="O31996" s="5">
        <f t="shared" si="2490"/>
        <v>63914.288999978453</v>
      </c>
      <c r="P31996" s="6"/>
    </row>
    <row r="31997" spans="1:16" x14ac:dyDescent="0.3">
      <c r="A31997">
        <v>6</v>
      </c>
      <c r="B31997">
        <v>8</v>
      </c>
      <c r="C31997">
        <v>50</v>
      </c>
      <c r="D31997">
        <v>50</v>
      </c>
      <c r="E31997">
        <v>160</v>
      </c>
      <c r="F31997">
        <v>-7.158061680000001E-2</v>
      </c>
      <c r="G31997">
        <v>-1.3180489500000001</v>
      </c>
      <c r="I31997" s="1">
        <f t="shared" si="2487"/>
        <v>45936.368636111118</v>
      </c>
      <c r="K31997" s="4">
        <f t="shared" si="2488"/>
        <v>2.2905100195202976E-5</v>
      </c>
      <c r="L31997" s="2">
        <f t="shared" si="2491"/>
        <v>0.73977162037772359</v>
      </c>
      <c r="M31997" s="7">
        <f>ciao3[[#This Row],[Intensità '[A']]]*K31998</f>
        <v>-1.5973077941360187E-6</v>
      </c>
      <c r="N31997" s="19">
        <f t="shared" si="2489"/>
        <v>-6.6633629502494268E-2</v>
      </c>
      <c r="O31997" s="5">
        <f t="shared" si="2490"/>
        <v>63916.268000635318</v>
      </c>
      <c r="P31997" s="6"/>
    </row>
    <row r="31998" spans="1:16" x14ac:dyDescent="0.3">
      <c r="A31998">
        <v>6</v>
      </c>
      <c r="B31998">
        <v>8</v>
      </c>
      <c r="C31998">
        <v>50</v>
      </c>
      <c r="D31998">
        <v>52</v>
      </c>
      <c r="E31998">
        <v>88</v>
      </c>
      <c r="F31998">
        <v>-7.1580959999999999E-2</v>
      </c>
      <c r="G31998">
        <v>-1.3180065000000001</v>
      </c>
      <c r="I31998" s="1">
        <f t="shared" si="2487"/>
        <v>45936.368658425927</v>
      </c>
      <c r="K31998" s="4">
        <f t="shared" si="2488"/>
        <v>2.2314809029921889E-5</v>
      </c>
      <c r="L31998" s="2">
        <f t="shared" si="2491"/>
        <v>0.73979393518675352</v>
      </c>
      <c r="M31998" s="7">
        <f>ciao3[[#This Row],[Intensità '[A']]]*K31999</f>
        <v>-1.7547275779105258E-6</v>
      </c>
      <c r="N31998" s="19">
        <f t="shared" si="2489"/>
        <v>-6.6635384230072175E-2</v>
      </c>
      <c r="O31998" s="5">
        <f t="shared" si="2490"/>
        <v>63918.196000135504</v>
      </c>
      <c r="P31998" s="6"/>
    </row>
    <row r="31999" spans="1:16" x14ac:dyDescent="0.3">
      <c r="A31999">
        <v>6</v>
      </c>
      <c r="B31999">
        <v>8</v>
      </c>
      <c r="C31999">
        <v>50</v>
      </c>
      <c r="D31999">
        <v>54</v>
      </c>
      <c r="E31999">
        <v>206</v>
      </c>
      <c r="F31999">
        <v>-7.1581115400000006E-2</v>
      </c>
      <c r="G31999">
        <v>-1.3179563700000001</v>
      </c>
      <c r="I31999" s="1">
        <f t="shared" si="2487"/>
        <v>45936.368682939814</v>
      </c>
      <c r="K31999" s="4">
        <f t="shared" si="2488"/>
        <v>2.4513887183275074E-5</v>
      </c>
      <c r="L31999" s="2">
        <f t="shared" si="2491"/>
        <v>0.73981844907393679</v>
      </c>
      <c r="M31999" s="7">
        <f>ciao3[[#This Row],[Intensità '[A']]]*K32000</f>
        <v>-1.6602841154557828E-6</v>
      </c>
      <c r="N31999" s="19">
        <f t="shared" si="2489"/>
        <v>-6.6637044514187629E-2</v>
      </c>
      <c r="O31999" s="5">
        <f t="shared" si="2490"/>
        <v>63920.313999988139</v>
      </c>
      <c r="P31999" s="6"/>
    </row>
    <row r="32000" spans="1:16" x14ac:dyDescent="0.3">
      <c r="A32000">
        <v>6</v>
      </c>
      <c r="B32000">
        <v>8</v>
      </c>
      <c r="C32000">
        <v>50</v>
      </c>
      <c r="D32000">
        <v>56</v>
      </c>
      <c r="E32000">
        <v>210</v>
      </c>
      <c r="F32000">
        <v>-7.1581625400000001E-2</v>
      </c>
      <c r="G32000">
        <v>-1.3179438299999999</v>
      </c>
      <c r="I32000" s="1">
        <f t="shared" si="2487"/>
        <v>45936.368706134257</v>
      </c>
      <c r="K32000" s="4">
        <f t="shared" si="2488"/>
        <v>2.3194443201646209E-5</v>
      </c>
      <c r="L32000" s="2">
        <f t="shared" si="2491"/>
        <v>0.73984164351713844</v>
      </c>
      <c r="M32000" s="7">
        <f>ciao3[[#This Row],[Intensità '[A']]]*K32001</f>
        <v>-1.6495258070861849E-6</v>
      </c>
      <c r="N32000" s="19">
        <f t="shared" si="2489"/>
        <v>-6.6638694039994714E-2</v>
      </c>
      <c r="O32000" s="5">
        <f t="shared" si="2490"/>
        <v>63922.317999880761</v>
      </c>
      <c r="P32000" s="6"/>
    </row>
    <row r="32001" spans="1:16" x14ac:dyDescent="0.3">
      <c r="A32001">
        <v>6</v>
      </c>
      <c r="B32001">
        <v>8</v>
      </c>
      <c r="C32001">
        <v>50</v>
      </c>
      <c r="D32001">
        <v>58</v>
      </c>
      <c r="E32001">
        <v>201</v>
      </c>
      <c r="F32001">
        <v>-7.1581899800000001E-2</v>
      </c>
      <c r="G32001">
        <v>-1.3179807299999999</v>
      </c>
      <c r="I32001" s="1">
        <f t="shared" si="2487"/>
        <v>45936.368729178241</v>
      </c>
      <c r="K32001" s="4">
        <f t="shared" si="2488"/>
        <v>2.304398367414251E-5</v>
      </c>
      <c r="L32001" s="2">
        <f t="shared" si="2491"/>
        <v>0.73986468750081258</v>
      </c>
      <c r="M32001" s="7">
        <f>ciao3[[#This Row],[Intensità '[A']]]*K32002</f>
        <v>-1.578281452210885E-6</v>
      </c>
      <c r="N32001" s="19">
        <f t="shared" si="2489"/>
        <v>-6.6640272321446925E-2</v>
      </c>
      <c r="O32001" s="5">
        <f t="shared" si="2490"/>
        <v>63924.309000070207</v>
      </c>
      <c r="P32001" s="6"/>
    </row>
    <row r="32002" spans="1:16" x14ac:dyDescent="0.3">
      <c r="A32002">
        <v>6</v>
      </c>
      <c r="B32002">
        <v>8</v>
      </c>
      <c r="C32002">
        <v>51</v>
      </c>
      <c r="D32002">
        <v>0</v>
      </c>
      <c r="E32002">
        <v>106</v>
      </c>
      <c r="F32002">
        <v>-7.1582264100000001E-2</v>
      </c>
      <c r="G32002">
        <v>-1.3179658299999999</v>
      </c>
      <c r="I32002" s="1">
        <f t="shared" si="2487"/>
        <v>45936.368751226852</v>
      </c>
      <c r="K32002" s="4">
        <f t="shared" si="2488"/>
        <v>2.2048610844649374E-5</v>
      </c>
      <c r="L32002" s="2">
        <f t="shared" si="2491"/>
        <v>0.73988673611165723</v>
      </c>
      <c r="M32002" s="7">
        <f>ciao3[[#This Row],[Intensità '[A']]]*K32003</f>
        <v>-1.7357039568401641E-6</v>
      </c>
      <c r="N32002" s="19">
        <f t="shared" si="2489"/>
        <v>-6.6642008025403765E-2</v>
      </c>
      <c r="O32002" s="5">
        <f t="shared" si="2490"/>
        <v>63926.214000047185</v>
      </c>
      <c r="P32002" s="6"/>
    </row>
    <row r="32003" spans="1:16" x14ac:dyDescent="0.3">
      <c r="A32003">
        <v>6</v>
      </c>
      <c r="B32003">
        <v>8</v>
      </c>
      <c r="C32003">
        <v>51</v>
      </c>
      <c r="D32003">
        <v>2</v>
      </c>
      <c r="E32003">
        <v>201</v>
      </c>
      <c r="F32003">
        <v>-7.1581461499999999E-2</v>
      </c>
      <c r="G32003">
        <v>-1.3179684599999999</v>
      </c>
      <c r="I32003" s="1">
        <f t="shared" ref="I32003:I32066" si="2492">DATE(2025,10,A32003) + TIME(B32003,C32003,D32003) + E32003/86400000</f>
        <v>45936.368775474533</v>
      </c>
      <c r="K32003" s="4">
        <f t="shared" si="2488"/>
        <v>2.4247681722044945E-5</v>
      </c>
      <c r="L32003" s="2">
        <f t="shared" si="2491"/>
        <v>0.73991098379337927</v>
      </c>
      <c r="M32003" s="7">
        <f>ciao3[[#This Row],[Intensità '[A']]]*K32004</f>
        <v>-1.6776907789011529E-6</v>
      </c>
      <c r="N32003" s="19">
        <f t="shared" si="2489"/>
        <v>-6.6643685716182663E-2</v>
      </c>
      <c r="O32003" s="5">
        <f t="shared" si="2490"/>
        <v>63928.308999747969</v>
      </c>
      <c r="P32003" s="6"/>
    </row>
    <row r="32004" spans="1:16" x14ac:dyDescent="0.3">
      <c r="A32004">
        <v>6</v>
      </c>
      <c r="B32004">
        <v>8</v>
      </c>
      <c r="C32004">
        <v>51</v>
      </c>
      <c r="D32004">
        <v>4</v>
      </c>
      <c r="E32004">
        <v>226</v>
      </c>
      <c r="F32004">
        <v>-7.1581713899999996E-2</v>
      </c>
      <c r="G32004">
        <v>-1.3179498199999999</v>
      </c>
      <c r="I32004" s="1">
        <f t="shared" si="2492"/>
        <v>45936.368798912037</v>
      </c>
      <c r="K32004" s="4">
        <f t="shared" ref="K32004:K32067" si="2493">I32004-I32003</f>
        <v>2.343750384170562E-5</v>
      </c>
      <c r="L32004" s="2">
        <f t="shared" si="2491"/>
        <v>0.73993442129722098</v>
      </c>
      <c r="M32004" s="7">
        <f>ciao3[[#This Row],[Intensità '[A']]]*K32005</f>
        <v>-1.6892954787748342E-6</v>
      </c>
      <c r="N32004" s="19">
        <f t="shared" si="2489"/>
        <v>-6.6645375011661442E-2</v>
      </c>
      <c r="O32004" s="5">
        <f t="shared" si="2490"/>
        <v>63930.334000079893</v>
      </c>
      <c r="P32004" s="6"/>
    </row>
    <row r="32005" spans="1:16" x14ac:dyDescent="0.3">
      <c r="A32005">
        <v>6</v>
      </c>
      <c r="B32005">
        <v>8</v>
      </c>
      <c r="C32005">
        <v>51</v>
      </c>
      <c r="D32005">
        <v>6</v>
      </c>
      <c r="E32005">
        <v>265</v>
      </c>
      <c r="F32005">
        <v>-7.1582180699999998E-2</v>
      </c>
      <c r="G32005">
        <v>-1.31796701</v>
      </c>
      <c r="I32005" s="1">
        <f t="shared" si="2492"/>
        <v>45936.368822511577</v>
      </c>
      <c r="K32005" s="4">
        <f t="shared" si="2493"/>
        <v>2.3599539417773485E-5</v>
      </c>
      <c r="L32005" s="2">
        <f t="shared" si="2491"/>
        <v>0.73995802083663875</v>
      </c>
      <c r="M32005" s="7">
        <f>ciao3[[#This Row],[Intensità '[A']]]*K32006</f>
        <v>-1.5749736112941354E-6</v>
      </c>
      <c r="N32005" s="19">
        <f t="shared" si="2489"/>
        <v>-6.6646949985272735E-2</v>
      </c>
      <c r="O32005" s="5">
        <f t="shared" si="2490"/>
        <v>63932.373000285588</v>
      </c>
      <c r="P32005" s="6"/>
    </row>
    <row r="32006" spans="1:16" x14ac:dyDescent="0.3">
      <c r="A32006">
        <v>6</v>
      </c>
      <c r="B32006">
        <v>8</v>
      </c>
      <c r="C32006">
        <v>51</v>
      </c>
      <c r="D32006">
        <v>8</v>
      </c>
      <c r="E32006">
        <v>166</v>
      </c>
      <c r="F32006">
        <v>-7.1582708300000006E-2</v>
      </c>
      <c r="G32006">
        <v>-1.31801462</v>
      </c>
      <c r="I32006" s="1">
        <f t="shared" si="2492"/>
        <v>45936.368844513891</v>
      </c>
      <c r="K32006" s="4">
        <f t="shared" si="2493"/>
        <v>2.2002313926350325E-5</v>
      </c>
      <c r="L32006" s="2">
        <f t="shared" si="2491"/>
        <v>0.7399800231505651</v>
      </c>
      <c r="M32006" s="7">
        <f>ciao3[[#This Row],[Intensità '[A']]]*K32007</f>
        <v>-1.7224590133019775E-6</v>
      </c>
      <c r="N32006" s="19">
        <f t="shared" si="2489"/>
        <v>-6.6648672444286031E-2</v>
      </c>
      <c r="O32006" s="5">
        <f t="shared" si="2490"/>
        <v>63934.274000208825</v>
      </c>
      <c r="P32006" s="6"/>
    </row>
    <row r="32007" spans="1:16" x14ac:dyDescent="0.3">
      <c r="A32007">
        <v>6</v>
      </c>
      <c r="B32007">
        <v>8</v>
      </c>
      <c r="C32007">
        <v>51</v>
      </c>
      <c r="D32007">
        <v>10</v>
      </c>
      <c r="E32007">
        <v>245</v>
      </c>
      <c r="F32007">
        <v>-7.1582122799999995E-2</v>
      </c>
      <c r="G32007">
        <v>-1.31805222</v>
      </c>
      <c r="I32007" s="1">
        <f t="shared" si="2492"/>
        <v>45936.368868576392</v>
      </c>
      <c r="K32007" s="4">
        <f t="shared" si="2493"/>
        <v>2.4062501324806362E-5</v>
      </c>
      <c r="L32007" s="2">
        <f t="shared" si="2491"/>
        <v>0.74000408565188991</v>
      </c>
      <c r="M32007" s="7">
        <f>ciao3[[#This Row],[Intensità '[A']]]*K32008</f>
        <v>-1.7100169152450426E-6</v>
      </c>
      <c r="N32007" s="19">
        <f t="shared" si="2489"/>
        <v>-6.665038246120128E-2</v>
      </c>
      <c r="O32007" s="5">
        <f t="shared" si="2490"/>
        <v>63936.353000323288</v>
      </c>
      <c r="P32007" s="6"/>
    </row>
    <row r="32008" spans="1:16" x14ac:dyDescent="0.3">
      <c r="A32008">
        <v>6</v>
      </c>
      <c r="B32008">
        <v>8</v>
      </c>
      <c r="C32008">
        <v>51</v>
      </c>
      <c r="D32008">
        <v>12</v>
      </c>
      <c r="E32008">
        <v>309</v>
      </c>
      <c r="F32008">
        <v>-7.1583095200000002E-2</v>
      </c>
      <c r="G32008">
        <v>-1.3180020400000001</v>
      </c>
      <c r="I32008" s="1">
        <f t="shared" si="2492"/>
        <v>45936.368892465274</v>
      </c>
      <c r="K32008" s="4">
        <f t="shared" si="2493"/>
        <v>2.3888882424216717E-5</v>
      </c>
      <c r="L32008" s="2">
        <f t="shared" si="2491"/>
        <v>0.74002797453431413</v>
      </c>
      <c r="M32008" s="7">
        <f>ciao3[[#This Row],[Intensità '[A']]]*K32009</f>
        <v>-1.6694441373937938E-6</v>
      </c>
      <c r="N32008" s="19">
        <f t="shared" si="2489"/>
        <v>-6.6652051905338669E-2</v>
      </c>
      <c r="O32008" s="5">
        <f t="shared" si="2490"/>
        <v>63938.41699976474</v>
      </c>
      <c r="P32008" s="6"/>
    </row>
    <row r="32009" spans="1:16" x14ac:dyDescent="0.3">
      <c r="A32009">
        <v>6</v>
      </c>
      <c r="B32009">
        <v>8</v>
      </c>
      <c r="C32009">
        <v>51</v>
      </c>
      <c r="D32009">
        <v>14</v>
      </c>
      <c r="E32009">
        <v>324</v>
      </c>
      <c r="F32009">
        <v>-7.1583119100000009E-2</v>
      </c>
      <c r="G32009">
        <v>-1.3180501600000001</v>
      </c>
      <c r="I32009" s="1">
        <f t="shared" si="2492"/>
        <v>45936.368915787039</v>
      </c>
      <c r="K32009" s="4">
        <f t="shared" si="2493"/>
        <v>2.3321765183936805E-5</v>
      </c>
      <c r="L32009" s="2">
        <f t="shared" si="2491"/>
        <v>0.74005129629949806</v>
      </c>
      <c r="M32009" s="7">
        <f>ciao3[[#This Row],[Intensità '[A']]]*K32010</f>
        <v>-1.5749942582655242E-6</v>
      </c>
      <c r="N32009" s="19">
        <f t="shared" si="2489"/>
        <v>-6.6653626899596932E-2</v>
      </c>
      <c r="O32009" s="5">
        <f t="shared" si="2490"/>
        <v>63940.432000276633</v>
      </c>
      <c r="P32009" s="6"/>
    </row>
    <row r="32010" spans="1:16" x14ac:dyDescent="0.3">
      <c r="A32010">
        <v>6</v>
      </c>
      <c r="B32010">
        <v>8</v>
      </c>
      <c r="C32010">
        <v>51</v>
      </c>
      <c r="D32010">
        <v>16</v>
      </c>
      <c r="E32010">
        <v>225</v>
      </c>
      <c r="F32010">
        <v>-7.1583317500000007E-2</v>
      </c>
      <c r="G32010">
        <v>-1.3180249500000001</v>
      </c>
      <c r="I32010" s="1">
        <f t="shared" si="2492"/>
        <v>45936.368937789353</v>
      </c>
      <c r="K32010" s="4">
        <f t="shared" si="2493"/>
        <v>2.2002313926350325E-5</v>
      </c>
      <c r="L32010" s="2">
        <f t="shared" si="2491"/>
        <v>0.74007329861342441</v>
      </c>
      <c r="M32010" s="7">
        <f>ciao3[[#This Row],[Intensità '[A']]]*K32011</f>
        <v>-1.7092173241702952E-6</v>
      </c>
      <c r="N32010" s="19">
        <f t="shared" si="2489"/>
        <v>-6.6655336116921107E-2</v>
      </c>
      <c r="O32010" s="5">
        <f t="shared" si="2490"/>
        <v>63942.333000199869</v>
      </c>
      <c r="P32010" s="6"/>
    </row>
    <row r="32011" spans="1:16" x14ac:dyDescent="0.3">
      <c r="A32011">
        <v>6</v>
      </c>
      <c r="B32011">
        <v>8</v>
      </c>
      <c r="C32011">
        <v>51</v>
      </c>
      <c r="D32011">
        <v>18</v>
      </c>
      <c r="E32011">
        <v>288</v>
      </c>
      <c r="F32011">
        <v>-7.1582986100000009E-2</v>
      </c>
      <c r="G32011">
        <v>-1.31804692</v>
      </c>
      <c r="I32011" s="1">
        <f t="shared" si="2492"/>
        <v>45936.368961666667</v>
      </c>
      <c r="K32011" s="4">
        <f t="shared" si="2493"/>
        <v>2.3877313651610166E-5</v>
      </c>
      <c r="L32011" s="2">
        <f t="shared" si="2491"/>
        <v>0.74009717592707602</v>
      </c>
      <c r="M32011" s="7">
        <f>ciao3[[#This Row],[Intensità '[A']]]*K32012</f>
        <v>-1.7042380433225541E-6</v>
      </c>
      <c r="N32011" s="19">
        <f t="shared" si="2489"/>
        <v>-6.6657040354964434E-2</v>
      </c>
      <c r="O32011" s="5">
        <f t="shared" si="2490"/>
        <v>63944.396000099368</v>
      </c>
      <c r="P32011" s="6"/>
    </row>
    <row r="32012" spans="1:16" x14ac:dyDescent="0.3">
      <c r="A32012">
        <v>6</v>
      </c>
      <c r="B32012">
        <v>8</v>
      </c>
      <c r="C32012">
        <v>51</v>
      </c>
      <c r="D32012">
        <v>20</v>
      </c>
      <c r="E32012">
        <v>345</v>
      </c>
      <c r="F32012">
        <v>-7.1583447500000008E-2</v>
      </c>
      <c r="G32012">
        <v>-1.3179055799999999</v>
      </c>
      <c r="I32012" s="1">
        <f t="shared" si="2492"/>
        <v>45936.368985474532</v>
      </c>
      <c r="K32012" s="4">
        <f t="shared" si="2493"/>
        <v>2.3807864636182785E-5</v>
      </c>
      <c r="L32012" s="2">
        <f t="shared" si="2491"/>
        <v>0.74012098379171221</v>
      </c>
      <c r="M32012" s="7">
        <f>ciao3[[#This Row],[Intensità '[A']]]*K32013</f>
        <v>-1.6777378466219127E-6</v>
      </c>
      <c r="N32012" s="19">
        <f t="shared" si="2489"/>
        <v>-6.6658718092811056E-2</v>
      </c>
      <c r="O32012" s="5">
        <f t="shared" si="2490"/>
        <v>63946.452999603935</v>
      </c>
      <c r="P32012" s="6"/>
    </row>
    <row r="32013" spans="1:16" x14ac:dyDescent="0.3">
      <c r="A32013">
        <v>6</v>
      </c>
      <c r="B32013">
        <v>8</v>
      </c>
      <c r="C32013">
        <v>51</v>
      </c>
      <c r="D32013">
        <v>22</v>
      </c>
      <c r="E32013">
        <v>370</v>
      </c>
      <c r="F32013">
        <v>-7.1583379000000003E-2</v>
      </c>
      <c r="G32013">
        <v>-1.3179900099999999</v>
      </c>
      <c r="I32013" s="1">
        <f t="shared" si="2492"/>
        <v>45936.369008912043</v>
      </c>
      <c r="K32013" s="4">
        <f t="shared" si="2493"/>
        <v>2.3437511117663234E-5</v>
      </c>
      <c r="L32013" s="2">
        <f t="shared" si="2491"/>
        <v>0.74014442130282987</v>
      </c>
      <c r="M32013" s="7">
        <f>ciao3[[#This Row],[Intensità '[A']]]*K32014</f>
        <v>-1.6023408272940361E-6</v>
      </c>
      <c r="N32013" s="19">
        <f t="shared" si="2489"/>
        <v>-6.6660320433638356E-2</v>
      </c>
      <c r="O32013" s="5">
        <f t="shared" si="2490"/>
        <v>63948.478000564501</v>
      </c>
      <c r="P32013" s="6"/>
    </row>
    <row r="32014" spans="1:16" x14ac:dyDescent="0.3">
      <c r="A32014">
        <v>6</v>
      </c>
      <c r="B32014">
        <v>8</v>
      </c>
      <c r="C32014">
        <v>51</v>
      </c>
      <c r="D32014">
        <v>24</v>
      </c>
      <c r="E32014">
        <v>304</v>
      </c>
      <c r="F32014">
        <v>-7.1583099999999997E-2</v>
      </c>
      <c r="G32014">
        <v>-1.31796672</v>
      </c>
      <c r="I32014" s="1">
        <f t="shared" si="2492"/>
        <v>45936.369031296301</v>
      </c>
      <c r="K32014" s="4">
        <f t="shared" si="2493"/>
        <v>2.238425804534927E-5</v>
      </c>
      <c r="L32014" s="2">
        <f t="shared" si="2491"/>
        <v>0.74016680556087522</v>
      </c>
      <c r="M32014" s="7">
        <f>ciao3[[#This Row],[Intensità '[A']]]*K32015</f>
        <v>-1.6909844473091651E-6</v>
      </c>
      <c r="N32014" s="19">
        <f t="shared" si="2489"/>
        <v>-6.666201141808567E-2</v>
      </c>
      <c r="O32014" s="5">
        <f t="shared" si="2490"/>
        <v>63950.412000459619</v>
      </c>
      <c r="P32014" s="6"/>
    </row>
    <row r="32015" spans="1:16" x14ac:dyDescent="0.3">
      <c r="A32015">
        <v>6</v>
      </c>
      <c r="B32015">
        <v>8</v>
      </c>
      <c r="C32015">
        <v>51</v>
      </c>
      <c r="D32015">
        <v>26</v>
      </c>
      <c r="E32015">
        <v>345</v>
      </c>
      <c r="F32015">
        <v>-7.1583437700000002E-2</v>
      </c>
      <c r="G32015">
        <v>-1.3180461400000001</v>
      </c>
      <c r="I32015" s="1">
        <f t="shared" si="2492"/>
        <v>45936.369054918978</v>
      </c>
      <c r="K32015" s="4">
        <f t="shared" si="2493"/>
        <v>2.3622676962986588E-5</v>
      </c>
      <c r="L32015" s="2">
        <f t="shared" si="2491"/>
        <v>0.7401904282378382</v>
      </c>
      <c r="M32015" s="7">
        <f>ciao3[[#This Row],[Intensità '[A']]]*K32016</f>
        <v>-1.7390470273242535E-6</v>
      </c>
      <c r="N32015" s="19">
        <f t="shared" si="2489"/>
        <v>-6.6663750465112998E-2</v>
      </c>
      <c r="O32015" s="5">
        <f t="shared" si="2490"/>
        <v>63952.452999749221</v>
      </c>
      <c r="P32015" s="6"/>
    </row>
    <row r="32016" spans="1:16" x14ac:dyDescent="0.3">
      <c r="A32016">
        <v>6</v>
      </c>
      <c r="B32016">
        <v>8</v>
      </c>
      <c r="C32016">
        <v>51</v>
      </c>
      <c r="D32016">
        <v>28</v>
      </c>
      <c r="E32016">
        <v>444</v>
      </c>
      <c r="F32016">
        <v>-7.1584695399999995E-2</v>
      </c>
      <c r="G32016">
        <v>-1.3180097200000001</v>
      </c>
      <c r="I32016" s="1">
        <f t="shared" si="2492"/>
        <v>45936.369079212964</v>
      </c>
      <c r="K32016" s="4">
        <f t="shared" si="2493"/>
        <v>2.4293985916301608E-5</v>
      </c>
      <c r="L32016" s="2">
        <f t="shared" si="2491"/>
        <v>0.74021472222375451</v>
      </c>
      <c r="M32016" s="7">
        <f>ciao3[[#This Row],[Intensità '[A']]]*K32017</f>
        <v>-1.6413114355536787E-6</v>
      </c>
      <c r="N32016" s="19">
        <f t="shared" si="2489"/>
        <v>-6.6665391776548552E-2</v>
      </c>
      <c r="O32016" s="5">
        <f t="shared" si="2490"/>
        <v>63954.552000132389</v>
      </c>
      <c r="P32016" s="6"/>
    </row>
    <row r="32017" spans="1:16" x14ac:dyDescent="0.3">
      <c r="A32017">
        <v>6</v>
      </c>
      <c r="B32017">
        <v>8</v>
      </c>
      <c r="C32017">
        <v>51</v>
      </c>
      <c r="D32017">
        <v>30</v>
      </c>
      <c r="E32017">
        <v>425</v>
      </c>
      <c r="F32017">
        <v>-7.1584183400000001E-2</v>
      </c>
      <c r="G32017">
        <v>-1.31791397</v>
      </c>
      <c r="I32017" s="1">
        <f t="shared" si="2492"/>
        <v>45936.369102141209</v>
      </c>
      <c r="K32017" s="4">
        <f t="shared" si="2493"/>
        <v>2.2928245016373694E-5</v>
      </c>
      <c r="L32017" s="2">
        <f t="shared" si="2491"/>
        <v>0.74023765046877088</v>
      </c>
      <c r="M32017" s="7">
        <f>ciao3[[#This Row],[Intensità '[A']]]*K32018</f>
        <v>-1.5493333205887087E-6</v>
      </c>
      <c r="N32017" s="19">
        <f t="shared" si="2489"/>
        <v>-6.6666941109869135E-2</v>
      </c>
      <c r="O32017" s="5">
        <f t="shared" si="2490"/>
        <v>63956.533000501804</v>
      </c>
      <c r="P32017" s="6"/>
    </row>
    <row r="32018" spans="1:16" x14ac:dyDescent="0.3">
      <c r="A32018">
        <v>6</v>
      </c>
      <c r="B32018">
        <v>8</v>
      </c>
      <c r="C32018">
        <v>51</v>
      </c>
      <c r="D32018">
        <v>32</v>
      </c>
      <c r="E32018">
        <v>295</v>
      </c>
      <c r="F32018">
        <v>-7.1584419999999996E-2</v>
      </c>
      <c r="G32018">
        <v>-1.31797089</v>
      </c>
      <c r="I32018" s="1">
        <f t="shared" si="2492"/>
        <v>45936.369123784723</v>
      </c>
      <c r="K32018" s="4">
        <f t="shared" si="2493"/>
        <v>2.1643514628522098E-5</v>
      </c>
      <c r="L32018" s="2">
        <f t="shared" si="2491"/>
        <v>0.7402592939833994</v>
      </c>
      <c r="M32018" s="7">
        <f>ciao3[[#This Row],[Intensità '[A']]]*K32019</f>
        <v>-1.6578752904909195E-6</v>
      </c>
      <c r="N32018" s="19">
        <f t="shared" si="2489"/>
        <v>-6.666859898515963E-2</v>
      </c>
      <c r="O32018" s="5">
        <f t="shared" si="2490"/>
        <v>63958.403000165708</v>
      </c>
      <c r="P32018" s="6"/>
    </row>
    <row r="32019" spans="1:16" x14ac:dyDescent="0.3">
      <c r="A32019">
        <v>6</v>
      </c>
      <c r="B32019">
        <v>8</v>
      </c>
      <c r="C32019">
        <v>51</v>
      </c>
      <c r="D32019">
        <v>34</v>
      </c>
      <c r="E32019">
        <v>296</v>
      </c>
      <c r="F32019">
        <v>-7.1584129699999999E-2</v>
      </c>
      <c r="G32019">
        <v>-1.3179747799999999</v>
      </c>
      <c r="I32019" s="1">
        <f t="shared" si="2492"/>
        <v>45936.369146944446</v>
      </c>
      <c r="K32019" s="4">
        <f t="shared" si="2493"/>
        <v>2.3159722331911325E-5</v>
      </c>
      <c r="L32019" s="2">
        <f t="shared" si="2491"/>
        <v>0.74028245370573131</v>
      </c>
      <c r="M32019" s="7">
        <f>ciao3[[#This Row],[Intensità '[A']]]*K32020</f>
        <v>-1.7796609536889046E-6</v>
      </c>
      <c r="N32019" s="19">
        <f t="shared" si="2489"/>
        <v>-6.6670378646113318E-2</v>
      </c>
      <c r="O32019" s="5">
        <f t="shared" si="2490"/>
        <v>63960.404000175186</v>
      </c>
      <c r="P32019" s="6"/>
    </row>
    <row r="32020" spans="1:16" x14ac:dyDescent="0.3">
      <c r="A32020">
        <v>6</v>
      </c>
      <c r="B32020">
        <v>8</v>
      </c>
      <c r="C32020">
        <v>51</v>
      </c>
      <c r="D32020">
        <v>36</v>
      </c>
      <c r="E32020">
        <v>444</v>
      </c>
      <c r="F32020">
        <v>-7.1584317500000008E-2</v>
      </c>
      <c r="G32020">
        <v>-1.3180545699999999</v>
      </c>
      <c r="I32020" s="1">
        <f t="shared" si="2492"/>
        <v>45936.369171805556</v>
      </c>
      <c r="K32020" s="4">
        <f t="shared" si="2493"/>
        <v>2.4861110432539135E-5</v>
      </c>
      <c r="L32020" s="2">
        <f t="shared" si="2491"/>
        <v>0.74030731481616385</v>
      </c>
      <c r="M32020" s="7">
        <f>ciao3[[#This Row],[Intensità '[A']]]*K32021</f>
        <v>-1.6487591802588214E-6</v>
      </c>
      <c r="N32020" s="19">
        <f t="shared" si="2489"/>
        <v>-6.6672027405293571E-2</v>
      </c>
      <c r="O32020" s="5">
        <f t="shared" si="2490"/>
        <v>63962.552000116557</v>
      </c>
      <c r="P32020" s="6"/>
    </row>
    <row r="32021" spans="1:16" x14ac:dyDescent="0.3">
      <c r="A32021">
        <v>6</v>
      </c>
      <c r="B32021">
        <v>8</v>
      </c>
      <c r="C32021">
        <v>51</v>
      </c>
      <c r="D32021">
        <v>38</v>
      </c>
      <c r="E32021">
        <v>434</v>
      </c>
      <c r="F32021">
        <v>-7.1583990599999994E-2</v>
      </c>
      <c r="G32021">
        <v>-1.3180710099999999</v>
      </c>
      <c r="I32021" s="1">
        <f t="shared" si="2492"/>
        <v>45936.369194837964</v>
      </c>
      <c r="K32021" s="4">
        <f t="shared" si="2493"/>
        <v>2.3032407625578344E-5</v>
      </c>
      <c r="L32021" s="2">
        <f t="shared" si="2491"/>
        <v>0.74033034722378943</v>
      </c>
      <c r="M32021" s="7">
        <f>ciao3[[#This Row],[Intensità '[A']]]*K32022</f>
        <v>-1.5750134332821108E-6</v>
      </c>
      <c r="N32021" s="19">
        <f t="shared" si="2489"/>
        <v>-6.6673602418726857E-2</v>
      </c>
      <c r="O32021" s="5">
        <f t="shared" si="2490"/>
        <v>63964.542000135407</v>
      </c>
      <c r="P32021" s="6"/>
    </row>
    <row r="32022" spans="1:16" x14ac:dyDescent="0.3">
      <c r="A32022">
        <v>6</v>
      </c>
      <c r="B32022">
        <v>8</v>
      </c>
      <c r="C32022">
        <v>51</v>
      </c>
      <c r="D32022">
        <v>40</v>
      </c>
      <c r="E32022">
        <v>335</v>
      </c>
      <c r="F32022">
        <v>-7.1584417400000003E-2</v>
      </c>
      <c r="G32022">
        <v>-1.31799388</v>
      </c>
      <c r="I32022" s="1">
        <f t="shared" si="2492"/>
        <v>45936.369216840278</v>
      </c>
      <c r="K32022" s="4">
        <f t="shared" si="2493"/>
        <v>2.2002313926350325E-5</v>
      </c>
      <c r="L32022" s="2">
        <f t="shared" si="2491"/>
        <v>0.74035234953771578</v>
      </c>
      <c r="M32022" s="7">
        <f>ciao3[[#This Row],[Intensità '[A']]]*K32023</f>
        <v>-1.6636748414310874E-6</v>
      </c>
      <c r="N32022" s="19">
        <f t="shared" si="2489"/>
        <v>-6.6675266093568289E-2</v>
      </c>
      <c r="O32022" s="5">
        <f t="shared" si="2490"/>
        <v>63966.443000058644</v>
      </c>
      <c r="P32022" s="6"/>
    </row>
    <row r="32023" spans="1:16" x14ac:dyDescent="0.3">
      <c r="A32023">
        <v>6</v>
      </c>
      <c r="B32023">
        <v>8</v>
      </c>
      <c r="C32023">
        <v>51</v>
      </c>
      <c r="D32023">
        <v>42</v>
      </c>
      <c r="E32023">
        <v>343</v>
      </c>
      <c r="F32023">
        <v>-7.1584463500000001E-2</v>
      </c>
      <c r="G32023">
        <v>-1.3179525000000001</v>
      </c>
      <c r="I32023" s="1">
        <f t="shared" si="2492"/>
        <v>45936.369240081018</v>
      </c>
      <c r="K32023" s="4">
        <f t="shared" si="2493"/>
        <v>2.3240740119945258E-5</v>
      </c>
      <c r="L32023" s="2">
        <f t="shared" si="2491"/>
        <v>0.74037559027783573</v>
      </c>
      <c r="M32023" s="7">
        <f>ciao3[[#This Row],[Intensità '[A']]]*K32024</f>
        <v>-1.7572989371464973E-6</v>
      </c>
      <c r="N32023" s="19">
        <f t="shared" si="2489"/>
        <v>-6.6677023392505433E-2</v>
      </c>
      <c r="O32023" s="5">
        <f t="shared" si="2490"/>
        <v>63968.451000005007</v>
      </c>
      <c r="P32023" s="6"/>
    </row>
    <row r="32024" spans="1:16" x14ac:dyDescent="0.3">
      <c r="A32024">
        <v>6</v>
      </c>
      <c r="B32024">
        <v>8</v>
      </c>
      <c r="C32024">
        <v>51</v>
      </c>
      <c r="D32024">
        <v>44</v>
      </c>
      <c r="E32024">
        <v>464</v>
      </c>
      <c r="F32024">
        <v>-7.1585287800000008E-2</v>
      </c>
      <c r="G32024">
        <v>-1.3180355399999999</v>
      </c>
      <c r="I32024" s="1">
        <f t="shared" si="2492"/>
        <v>45936.369264629626</v>
      </c>
      <c r="K32024" s="4">
        <f t="shared" si="2493"/>
        <v>2.4548608053009957E-5</v>
      </c>
      <c r="L32024" s="2">
        <f t="shared" si="2491"/>
        <v>0.74040013888588874</v>
      </c>
      <c r="M32024" s="7">
        <f>ciao3[[#This Row],[Intensità '[A']]]*K32025</f>
        <v>-1.6620382414867026E-6</v>
      </c>
      <c r="N32024" s="19">
        <f t="shared" si="2489"/>
        <v>-6.6678685430746926E-2</v>
      </c>
      <c r="O32024" s="5">
        <f t="shared" si="2490"/>
        <v>63970.571999740787</v>
      </c>
      <c r="P32024" s="6"/>
    </row>
    <row r="32025" spans="1:16" x14ac:dyDescent="0.3">
      <c r="A32025">
        <v>6</v>
      </c>
      <c r="B32025">
        <v>8</v>
      </c>
      <c r="C32025">
        <v>51</v>
      </c>
      <c r="D32025">
        <v>46</v>
      </c>
      <c r="E32025">
        <v>470</v>
      </c>
      <c r="F32025">
        <v>-7.15851235E-2</v>
      </c>
      <c r="G32025">
        <v>-1.31796559</v>
      </c>
      <c r="I32025" s="1">
        <f t="shared" si="2492"/>
        <v>45936.369287847221</v>
      </c>
      <c r="K32025" s="4">
        <f t="shared" si="2493"/>
        <v>2.321759529877454E-5</v>
      </c>
      <c r="L32025" s="2">
        <f t="shared" si="2491"/>
        <v>0.74042335648118751</v>
      </c>
      <c r="M32025" s="7">
        <f>ciao3[[#This Row],[Intensità '[A']]]*K32026</f>
        <v>-1.5824953737978793E-6</v>
      </c>
      <c r="N32025" s="19">
        <f t="shared" si="2489"/>
        <v>-6.6680267926120723E-2</v>
      </c>
      <c r="O32025" s="5">
        <f t="shared" si="2490"/>
        <v>63972.577999974601</v>
      </c>
      <c r="P32025" s="6"/>
    </row>
    <row r="32026" spans="1:16" x14ac:dyDescent="0.3">
      <c r="A32026">
        <v>6</v>
      </c>
      <c r="B32026">
        <v>8</v>
      </c>
      <c r="C32026">
        <v>51</v>
      </c>
      <c r="D32026">
        <v>48</v>
      </c>
      <c r="E32026">
        <v>380</v>
      </c>
      <c r="F32026">
        <v>-7.1586672000000004E-2</v>
      </c>
      <c r="G32026">
        <v>-1.3179931199999999</v>
      </c>
      <c r="I32026" s="1">
        <f t="shared" si="2492"/>
        <v>45936.369309953705</v>
      </c>
      <c r="K32026" s="4">
        <f t="shared" si="2493"/>
        <v>2.2106483811512589E-5</v>
      </c>
      <c r="L32026" s="2">
        <f t="shared" si="2491"/>
        <v>0.74044546296499902</v>
      </c>
      <c r="M32026" s="7">
        <f>ciao3[[#This Row],[Intensità '[A']]]*K32027</f>
        <v>-1.662069858420524E-6</v>
      </c>
      <c r="N32026" s="19">
        <f t="shared" si="2489"/>
        <v>-6.6681929995979147E-2</v>
      </c>
      <c r="O32026" s="5">
        <f t="shared" si="2490"/>
        <v>63974.488000175916</v>
      </c>
      <c r="P32026" s="6"/>
    </row>
    <row r="32027" spans="1:16" x14ac:dyDescent="0.3">
      <c r="A32027">
        <v>6</v>
      </c>
      <c r="B32027">
        <v>8</v>
      </c>
      <c r="C32027">
        <v>51</v>
      </c>
      <c r="D32027">
        <v>50</v>
      </c>
      <c r="E32027">
        <v>386</v>
      </c>
      <c r="F32027">
        <v>-7.1586219499999992E-2</v>
      </c>
      <c r="G32027">
        <v>-1.3180173399999999</v>
      </c>
      <c r="I32027" s="1">
        <f t="shared" si="2492"/>
        <v>45936.369333171293</v>
      </c>
      <c r="K32027" s="4">
        <f t="shared" si="2493"/>
        <v>2.3217588022816926E-5</v>
      </c>
      <c r="L32027" s="2">
        <f t="shared" si="2491"/>
        <v>0.74046868055302184</v>
      </c>
      <c r="M32027" s="7">
        <f>ciao3[[#This Row],[Intensità '[A']]]*K32028</f>
        <v>-1.7697702443708984E-6</v>
      </c>
      <c r="N32027" s="19">
        <f t="shared" si="2489"/>
        <v>-6.6683699766223514E-2</v>
      </c>
      <c r="O32027" s="5">
        <f t="shared" si="2490"/>
        <v>63976.493999781087</v>
      </c>
      <c r="P32027" s="6"/>
    </row>
    <row r="32028" spans="1:16" x14ac:dyDescent="0.3">
      <c r="A32028">
        <v>6</v>
      </c>
      <c r="B32028">
        <v>8</v>
      </c>
      <c r="C32028">
        <v>51</v>
      </c>
      <c r="D32028">
        <v>52</v>
      </c>
      <c r="E32028">
        <v>522</v>
      </c>
      <c r="F32028">
        <v>-7.1584357900000006E-2</v>
      </c>
      <c r="G32028">
        <v>-1.3178805899999999</v>
      </c>
      <c r="I32028" s="1">
        <f t="shared" si="2492"/>
        <v>45936.369357893513</v>
      </c>
      <c r="K32028" s="4">
        <f t="shared" si="2493"/>
        <v>2.4722219677641988E-5</v>
      </c>
      <c r="L32028" s="2">
        <f t="shared" si="2491"/>
        <v>0.74049340277269948</v>
      </c>
      <c r="M32028" s="7">
        <f>ciao3[[#This Row],[Intensità '[A']]]*K32029</f>
        <v>-1.640475554112255E-6</v>
      </c>
      <c r="N32028" s="19">
        <f t="shared" si="2489"/>
        <v>-6.6685340241777621E-2</v>
      </c>
      <c r="O32028" s="5">
        <f t="shared" si="2490"/>
        <v>63978.629999561235</v>
      </c>
      <c r="P32028" s="6"/>
    </row>
    <row r="32029" spans="1:16" x14ac:dyDescent="0.3">
      <c r="A32029">
        <v>6</v>
      </c>
      <c r="B32029">
        <v>8</v>
      </c>
      <c r="C32029">
        <v>51</v>
      </c>
      <c r="D32029">
        <v>54</v>
      </c>
      <c r="E32029">
        <v>502</v>
      </c>
      <c r="F32029">
        <v>-7.1584664199999995E-2</v>
      </c>
      <c r="G32029">
        <v>-1.31805726</v>
      </c>
      <c r="I32029" s="1">
        <f t="shared" si="2492"/>
        <v>45936.369380810189</v>
      </c>
      <c r="K32029" s="4">
        <f t="shared" si="2493"/>
        <v>2.2916676243767142E-5</v>
      </c>
      <c r="L32029" s="2">
        <f t="shared" si="2491"/>
        <v>0.74051631944894325</v>
      </c>
      <c r="M32029" s="7">
        <f>ciao3[[#This Row],[Intensità '[A']]]*K32030</f>
        <v>-1.5924271474926789E-6</v>
      </c>
      <c r="N32029" s="19">
        <f t="shared" si="2489"/>
        <v>-6.6686932668925114E-2</v>
      </c>
      <c r="O32029" s="5">
        <f t="shared" si="2490"/>
        <v>63980.610000388697</v>
      </c>
      <c r="P32029" s="6"/>
    </row>
    <row r="32030" spans="1:16" x14ac:dyDescent="0.3">
      <c r="A32030">
        <v>6</v>
      </c>
      <c r="B32030">
        <v>8</v>
      </c>
      <c r="C32030">
        <v>51</v>
      </c>
      <c r="D32030">
        <v>56</v>
      </c>
      <c r="E32030">
        <v>424</v>
      </c>
      <c r="F32030">
        <v>-7.1584313199999999E-2</v>
      </c>
      <c r="G32030">
        <v>-1.31797366</v>
      </c>
      <c r="I32030" s="1">
        <f t="shared" si="2492"/>
        <v>45936.369403055556</v>
      </c>
      <c r="K32030" s="4">
        <f t="shared" si="2493"/>
        <v>2.2245367290452123E-5</v>
      </c>
      <c r="L32030" s="2">
        <f t="shared" si="2491"/>
        <v>0.7405385648162337</v>
      </c>
      <c r="M32030" s="7">
        <f>ciao3[[#This Row],[Intensità '[A']]]*K32031</f>
        <v>-1.6230746799077927E-6</v>
      </c>
      <c r="N32030" s="19">
        <f t="shared" si="2489"/>
        <v>-6.6688555743605021E-2</v>
      </c>
      <c r="O32030" s="5">
        <f t="shared" si="2490"/>
        <v>63982.532000122592</v>
      </c>
      <c r="P32030" s="6"/>
    </row>
    <row r="32031" spans="1:16" x14ac:dyDescent="0.3">
      <c r="A32031">
        <v>6</v>
      </c>
      <c r="B32031">
        <v>8</v>
      </c>
      <c r="C32031">
        <v>51</v>
      </c>
      <c r="D32031">
        <v>58</v>
      </c>
      <c r="E32031">
        <v>383</v>
      </c>
      <c r="F32031">
        <v>-7.1584889900000004E-2</v>
      </c>
      <c r="G32031">
        <v>-1.3179413600000001</v>
      </c>
      <c r="I32031" s="1">
        <f t="shared" si="2492"/>
        <v>45936.369425729165</v>
      </c>
      <c r="K32031" s="4">
        <f t="shared" si="2493"/>
        <v>2.2673608327750117E-5</v>
      </c>
      <c r="L32031" s="2">
        <f t="shared" si="2491"/>
        <v>0.74056123842456145</v>
      </c>
      <c r="M32031" s="7">
        <f>ciao3[[#This Row],[Intensità '[A']]]*K32032</f>
        <v>-1.7763656933059087E-6</v>
      </c>
      <c r="N32031" s="19">
        <f t="shared" si="2489"/>
        <v>-6.6690332109298325E-2</v>
      </c>
      <c r="O32031" s="5">
        <f t="shared" si="2490"/>
        <v>63984.490999882109</v>
      </c>
      <c r="P32031" s="6"/>
    </row>
    <row r="32032" spans="1:16" x14ac:dyDescent="0.3">
      <c r="A32032">
        <v>6</v>
      </c>
      <c r="B32032">
        <v>8</v>
      </c>
      <c r="C32032">
        <v>52</v>
      </c>
      <c r="D32032">
        <v>0</v>
      </c>
      <c r="E32032">
        <v>527</v>
      </c>
      <c r="F32032">
        <v>-7.1584007899999996E-2</v>
      </c>
      <c r="G32032">
        <v>-1.31802983</v>
      </c>
      <c r="I32032" s="1">
        <f t="shared" si="2492"/>
        <v>45936.369450543978</v>
      </c>
      <c r="K32032" s="4">
        <f t="shared" si="2493"/>
        <v>2.4814813514240086E-5</v>
      </c>
      <c r="L32032" s="2">
        <f t="shared" si="2491"/>
        <v>0.74058605323807569</v>
      </c>
      <c r="M32032" s="7">
        <f>ciao3[[#This Row],[Intensità '[A']]]*K32033</f>
        <v>-1.6578662672115541E-6</v>
      </c>
      <c r="N32032" s="19">
        <f t="shared" si="2489"/>
        <v>-6.6691989975565538E-2</v>
      </c>
      <c r="O32032" s="5">
        <f t="shared" si="2490"/>
        <v>63986.63499976974</v>
      </c>
      <c r="P32032" s="6"/>
    </row>
    <row r="32033" spans="1:16" x14ac:dyDescent="0.3">
      <c r="A32033">
        <v>6</v>
      </c>
      <c r="B32033">
        <v>8</v>
      </c>
      <c r="C32033">
        <v>52</v>
      </c>
      <c r="D32033">
        <v>2</v>
      </c>
      <c r="E32033">
        <v>528</v>
      </c>
      <c r="F32033">
        <v>-7.1586129200000001E-2</v>
      </c>
      <c r="G32033">
        <v>-1.31798273</v>
      </c>
      <c r="I32033" s="1">
        <f t="shared" si="2492"/>
        <v>45936.369473703708</v>
      </c>
      <c r="K32033" s="4">
        <f t="shared" si="2493"/>
        <v>2.315972960786894E-5</v>
      </c>
      <c r="L32033" s="2">
        <f t="shared" si="2491"/>
        <v>0.74060921296768356</v>
      </c>
      <c r="M32033" s="7">
        <f>ciao3[[#This Row],[Intensità '[A']]]*K32034</f>
        <v>-1.630572453180849E-6</v>
      </c>
      <c r="N32033" s="19">
        <f t="shared" si="2489"/>
        <v>-6.6693620548018723E-2</v>
      </c>
      <c r="O32033" s="5">
        <f t="shared" si="2490"/>
        <v>63988.63600040786</v>
      </c>
      <c r="P32033" s="6"/>
    </row>
    <row r="32034" spans="1:16" x14ac:dyDescent="0.3">
      <c r="A32034">
        <v>6</v>
      </c>
      <c r="B32034">
        <v>8</v>
      </c>
      <c r="C32034">
        <v>52</v>
      </c>
      <c r="D32034">
        <v>4</v>
      </c>
      <c r="E32034">
        <v>496</v>
      </c>
      <c r="F32034">
        <v>-7.1586737800000008E-2</v>
      </c>
      <c r="G32034">
        <v>-1.3180133599999999</v>
      </c>
      <c r="I32034" s="1">
        <f t="shared" si="2492"/>
        <v>45936.369496481479</v>
      </c>
      <c r="K32034" s="4">
        <f t="shared" si="2493"/>
        <v>2.2777770936954767E-5</v>
      </c>
      <c r="L32034" s="2">
        <f t="shared" si="2491"/>
        <v>0.74063199073862052</v>
      </c>
      <c r="M32034" s="7">
        <f>ciao3[[#This Row],[Intensità '[A']]]*K32035</f>
        <v>-1.6305868365943114E-6</v>
      </c>
      <c r="N32034" s="19">
        <f t="shared" si="2489"/>
        <v>-6.6695251134855318E-2</v>
      </c>
      <c r="O32034" s="5">
        <f t="shared" si="2490"/>
        <v>63990.603999816813</v>
      </c>
      <c r="P32034" s="6"/>
    </row>
    <row r="32035" spans="1:16" x14ac:dyDescent="0.3">
      <c r="A32035">
        <v>6</v>
      </c>
      <c r="B32035">
        <v>8</v>
      </c>
      <c r="C32035">
        <v>52</v>
      </c>
      <c r="D32035">
        <v>6</v>
      </c>
      <c r="E32035">
        <v>464</v>
      </c>
      <c r="F32035">
        <v>-7.1586722500000005E-2</v>
      </c>
      <c r="G32035">
        <v>-1.31807673</v>
      </c>
      <c r="I32035" s="1">
        <f t="shared" si="2492"/>
        <v>45936.369519259257</v>
      </c>
      <c r="K32035" s="4">
        <f t="shared" si="2493"/>
        <v>2.2777778212912381E-5</v>
      </c>
      <c r="L32035" s="2">
        <f t="shared" si="2491"/>
        <v>0.74065476851683343</v>
      </c>
      <c r="M32035" s="7">
        <f>ciao3[[#This Row],[Intensità '[A']]]*K32036</f>
        <v>-1.7706118918855648E-6</v>
      </c>
      <c r="N32035" s="19">
        <f t="shared" si="2489"/>
        <v>-6.6697021746747201E-2</v>
      </c>
      <c r="O32035" s="5">
        <f t="shared" si="2490"/>
        <v>63992.571999854408</v>
      </c>
      <c r="P32035" s="6"/>
    </row>
    <row r="32036" spans="1:16" x14ac:dyDescent="0.3">
      <c r="A32036">
        <v>6</v>
      </c>
      <c r="B32036">
        <v>8</v>
      </c>
      <c r="C32036">
        <v>52</v>
      </c>
      <c r="D32036">
        <v>8</v>
      </c>
      <c r="E32036">
        <v>601</v>
      </c>
      <c r="F32036">
        <v>-7.158718E-2</v>
      </c>
      <c r="G32036">
        <v>-1.3179238200000001</v>
      </c>
      <c r="I32036" s="1">
        <f t="shared" si="2492"/>
        <v>45936.36954399306</v>
      </c>
      <c r="K32036" s="4">
        <f t="shared" si="2493"/>
        <v>2.4733803002163768E-5</v>
      </c>
      <c r="L32036" s="2">
        <f t="shared" si="2491"/>
        <v>0.74067950231983559</v>
      </c>
      <c r="M32036" s="7">
        <f>ciao3[[#This Row],[Intensità '[A']]]*K32037</f>
        <v>-1.6910813486964617E-6</v>
      </c>
      <c r="N32036" s="19">
        <f t="shared" si="2489"/>
        <v>-6.6698712828095891E-2</v>
      </c>
      <c r="O32036" s="5">
        <f t="shared" si="2490"/>
        <v>63994.709000433795</v>
      </c>
      <c r="P32036" s="6"/>
    </row>
    <row r="32037" spans="1:16" x14ac:dyDescent="0.3">
      <c r="A32037">
        <v>6</v>
      </c>
      <c r="B32037">
        <v>8</v>
      </c>
      <c r="C32037">
        <v>52</v>
      </c>
      <c r="D32037">
        <v>10</v>
      </c>
      <c r="E32037">
        <v>642</v>
      </c>
      <c r="F32037">
        <v>-7.1587850600000003E-2</v>
      </c>
      <c r="G32037">
        <v>-1.3180163899999999</v>
      </c>
      <c r="I32037" s="1">
        <f t="shared" si="2492"/>
        <v>45936.369567615744</v>
      </c>
      <c r="K32037" s="4">
        <f t="shared" si="2493"/>
        <v>2.3622684238944203E-5</v>
      </c>
      <c r="L32037" s="2">
        <f t="shared" si="2491"/>
        <v>0.74070312500407454</v>
      </c>
      <c r="M32037" s="7">
        <f>ciao3[[#This Row],[Intensità '[A']]]*K32038</f>
        <v>-1.6074121056128775E-6</v>
      </c>
      <c r="N32037" s="19">
        <f t="shared" si="2489"/>
        <v>-6.6700320240201505E-2</v>
      </c>
      <c r="O32037" s="5">
        <f t="shared" si="2490"/>
        <v>63996.75000035204</v>
      </c>
      <c r="P32037" s="6"/>
    </row>
    <row r="32038" spans="1:16" x14ac:dyDescent="0.3">
      <c r="A32038">
        <v>6</v>
      </c>
      <c r="B32038">
        <v>8</v>
      </c>
      <c r="C32038">
        <v>52</v>
      </c>
      <c r="D32038">
        <v>12</v>
      </c>
      <c r="E32038">
        <v>582</v>
      </c>
      <c r="F32038">
        <v>-7.1587507800000005E-2</v>
      </c>
      <c r="G32038">
        <v>-1.3180483000000001</v>
      </c>
      <c r="I32038" s="1">
        <f t="shared" si="2492"/>
        <v>45936.369590069444</v>
      </c>
      <c r="K32038" s="4">
        <f t="shared" si="2493"/>
        <v>2.2453699784819037E-5</v>
      </c>
      <c r="L32038" s="2">
        <f t="shared" si="2491"/>
        <v>0.74072557870385936</v>
      </c>
      <c r="M32038" s="7">
        <f>ciao3[[#This Row],[Intensità '[A']]]*K32039</f>
        <v>-1.6115473899513207E-6</v>
      </c>
      <c r="N32038" s="19">
        <f t="shared" si="2489"/>
        <v>-6.6701931787591456E-2</v>
      </c>
      <c r="O32038" s="5">
        <f t="shared" si="2490"/>
        <v>63998.690000013448</v>
      </c>
      <c r="P32038" s="6"/>
    </row>
    <row r="32039" spans="1:16" x14ac:dyDescent="0.3">
      <c r="A32039">
        <v>6</v>
      </c>
      <c r="B32039">
        <v>8</v>
      </c>
      <c r="C32039">
        <v>52</v>
      </c>
      <c r="D32039">
        <v>14</v>
      </c>
      <c r="E32039">
        <v>527</v>
      </c>
      <c r="F32039">
        <v>-7.1583787799999993E-2</v>
      </c>
      <c r="G32039">
        <v>-1.3179867199999999</v>
      </c>
      <c r="I32039" s="1">
        <f t="shared" si="2492"/>
        <v>45936.369612581017</v>
      </c>
      <c r="K32039" s="4">
        <f t="shared" si="2493"/>
        <v>2.2511572751682252E-5</v>
      </c>
      <c r="L32039" s="2">
        <f t="shared" si="2491"/>
        <v>0.74074809027661104</v>
      </c>
      <c r="M32039" s="7">
        <f>ciao3[[#This Row],[Intensità '[A']]]*K32040</f>
        <v>-1.7721960995612475E-6</v>
      </c>
      <c r="N32039" s="19">
        <f t="shared" si="2489"/>
        <v>-6.6703703983691021E-2</v>
      </c>
      <c r="O32039" s="5">
        <f t="shared" si="2490"/>
        <v>64000.634999899194</v>
      </c>
      <c r="P32039" s="6"/>
    </row>
    <row r="32040" spans="1:16" x14ac:dyDescent="0.3">
      <c r="A32040">
        <v>6</v>
      </c>
      <c r="B32040">
        <v>8</v>
      </c>
      <c r="C32040">
        <v>52</v>
      </c>
      <c r="D32040">
        <v>16</v>
      </c>
      <c r="E32040">
        <v>666</v>
      </c>
      <c r="F32040">
        <v>-7.1588725699999994E-2</v>
      </c>
      <c r="G32040">
        <v>-1.31797655</v>
      </c>
      <c r="I32040" s="1">
        <f t="shared" si="2492"/>
        <v>45936.369637337964</v>
      </c>
      <c r="K32040" s="4">
        <f t="shared" si="2493"/>
        <v>2.4756947823334485E-5</v>
      </c>
      <c r="L32040" s="2">
        <f t="shared" si="2491"/>
        <v>0.74077284722443437</v>
      </c>
      <c r="M32040" s="7">
        <f>ciao3[[#This Row],[Intensità '[A']]]*K32041</f>
        <v>-1.6861466166404577E-6</v>
      </c>
      <c r="N32040" s="19">
        <f t="shared" si="2489"/>
        <v>-6.6705390130307657E-2</v>
      </c>
      <c r="O32040" s="5">
        <f t="shared" si="2490"/>
        <v>64002.77400019113</v>
      </c>
      <c r="P32040" s="6"/>
    </row>
    <row r="32041" spans="1:16" x14ac:dyDescent="0.3">
      <c r="A32041">
        <v>6</v>
      </c>
      <c r="B32041">
        <v>8</v>
      </c>
      <c r="C32041">
        <v>52</v>
      </c>
      <c r="D32041">
        <v>18</v>
      </c>
      <c r="E32041">
        <v>701</v>
      </c>
      <c r="F32041">
        <v>-7.1590095100000001E-2</v>
      </c>
      <c r="G32041">
        <v>-1.3179858600000001</v>
      </c>
      <c r="I32041" s="1">
        <f t="shared" si="2492"/>
        <v>45936.369660891207</v>
      </c>
      <c r="K32041" s="4">
        <f t="shared" si="2493"/>
        <v>2.3553242499474436E-5</v>
      </c>
      <c r="L32041" s="2">
        <f t="shared" si="2491"/>
        <v>0.74079640046693385</v>
      </c>
      <c r="M32041" s="7">
        <f>ciao3[[#This Row],[Intensità '[A']]]*K32042</f>
        <v>-1.6074625029420444E-6</v>
      </c>
      <c r="N32041" s="19">
        <f t="shared" si="2489"/>
        <v>-6.6706997592810596E-2</v>
      </c>
      <c r="O32041" s="5">
        <f t="shared" si="2490"/>
        <v>64004.809000343084</v>
      </c>
      <c r="P32041" s="6"/>
    </row>
    <row r="32042" spans="1:16" x14ac:dyDescent="0.3">
      <c r="A32042">
        <v>6</v>
      </c>
      <c r="B32042">
        <v>8</v>
      </c>
      <c r="C32042">
        <v>52</v>
      </c>
      <c r="D32042">
        <v>20</v>
      </c>
      <c r="E32042">
        <v>641</v>
      </c>
      <c r="F32042">
        <v>-7.1589687299999996E-2</v>
      </c>
      <c r="G32042">
        <v>-1.3179895699999999</v>
      </c>
      <c r="I32042" s="1">
        <f t="shared" si="2492"/>
        <v>45936.369683344907</v>
      </c>
      <c r="K32042" s="4">
        <f t="shared" si="2493"/>
        <v>2.2453699784819037E-5</v>
      </c>
      <c r="L32042" s="2">
        <f t="shared" si="2491"/>
        <v>0.74081885416671867</v>
      </c>
      <c r="M32042" s="7">
        <f>ciao3[[#This Row],[Intensità '[A']]]*K32043</f>
        <v>-1.6281683634440458E-6</v>
      </c>
      <c r="N32042" s="19">
        <f t="shared" si="2489"/>
        <v>-6.6708625761174034E-2</v>
      </c>
      <c r="O32042" s="5">
        <f t="shared" si="2490"/>
        <v>64006.749000004493</v>
      </c>
      <c r="P32042" s="6"/>
    </row>
    <row r="32043" spans="1:16" x14ac:dyDescent="0.3">
      <c r="A32043">
        <v>6</v>
      </c>
      <c r="B32043">
        <v>8</v>
      </c>
      <c r="C32043">
        <v>52</v>
      </c>
      <c r="D32043">
        <v>22</v>
      </c>
      <c r="E32043">
        <v>606</v>
      </c>
      <c r="F32043">
        <v>-7.1589864600000011E-2</v>
      </c>
      <c r="G32043">
        <v>-1.3179687099999999</v>
      </c>
      <c r="I32043" s="1">
        <f t="shared" si="2492"/>
        <v>45936.369706087964</v>
      </c>
      <c r="K32043" s="4">
        <f t="shared" si="2493"/>
        <v>2.2743057343177497E-5</v>
      </c>
      <c r="L32043" s="2">
        <f t="shared" si="2491"/>
        <v>0.74084159722406184</v>
      </c>
      <c r="M32043" s="7">
        <f>ciao3[[#This Row],[Intensità '[A']]]*K32044</f>
        <v>-1.7872610376452884E-6</v>
      </c>
      <c r="N32043" s="19">
        <f t="shared" si="2489"/>
        <v>-6.6710413022211673E-2</v>
      </c>
      <c r="O32043" s="5">
        <f t="shared" si="2490"/>
        <v>64008.714000158943</v>
      </c>
      <c r="P32043" s="6"/>
    </row>
    <row r="32044" spans="1:16" x14ac:dyDescent="0.3">
      <c r="A32044">
        <v>6</v>
      </c>
      <c r="B32044">
        <v>8</v>
      </c>
      <c r="C32044">
        <v>52</v>
      </c>
      <c r="D32044">
        <v>24</v>
      </c>
      <c r="E32044">
        <v>763</v>
      </c>
      <c r="F32044">
        <v>-7.1589615100000004E-2</v>
      </c>
      <c r="G32044">
        <v>-1.31804192</v>
      </c>
      <c r="I32044" s="1">
        <f t="shared" si="2492"/>
        <v>45936.369731053244</v>
      </c>
      <c r="K32044" s="4">
        <f t="shared" si="2493"/>
        <v>2.4965280317701399E-5</v>
      </c>
      <c r="L32044" s="2">
        <f t="shared" si="2491"/>
        <v>0.74086656250437954</v>
      </c>
      <c r="M32044" s="7">
        <f>ciao3[[#This Row],[Intensità '[A']]]*K32045</f>
        <v>-1.6563381578422313E-6</v>
      </c>
      <c r="N32044" s="19">
        <f t="shared" si="2489"/>
        <v>-6.6712069360369511E-2</v>
      </c>
      <c r="O32044" s="5">
        <f t="shared" si="2490"/>
        <v>64010.871000378393</v>
      </c>
      <c r="P32044" s="6"/>
    </row>
    <row r="32045" spans="1:16" x14ac:dyDescent="0.3">
      <c r="A32045">
        <v>6</v>
      </c>
      <c r="B32045">
        <v>8</v>
      </c>
      <c r="C32045">
        <v>52</v>
      </c>
      <c r="D32045">
        <v>26</v>
      </c>
      <c r="E32045">
        <v>762</v>
      </c>
      <c r="F32045">
        <v>-7.15904287E-2</v>
      </c>
      <c r="G32045">
        <v>-1.3178949799999999</v>
      </c>
      <c r="I32045" s="1">
        <f t="shared" si="2492"/>
        <v>45936.369754189815</v>
      </c>
      <c r="K32045" s="4">
        <f t="shared" si="2493"/>
        <v>2.3136570234782994E-5</v>
      </c>
      <c r="L32045" s="2">
        <f t="shared" si="2491"/>
        <v>0.74088969907461433</v>
      </c>
      <c r="M32045" s="7">
        <f>ciao3[[#This Row],[Intensità '[A']]]*K32046</f>
        <v>-1.6323278547657136E-6</v>
      </c>
      <c r="N32045" s="19">
        <f t="shared" si="2489"/>
        <v>-6.6713701688224283E-2</v>
      </c>
      <c r="O32045" s="5">
        <f t="shared" si="2490"/>
        <v>64012.870000046678</v>
      </c>
      <c r="P32045" s="6"/>
    </row>
    <row r="32046" spans="1:16" x14ac:dyDescent="0.3">
      <c r="A32046">
        <v>6</v>
      </c>
      <c r="B32046">
        <v>8</v>
      </c>
      <c r="C32046">
        <v>52</v>
      </c>
      <c r="D32046">
        <v>28</v>
      </c>
      <c r="E32046">
        <v>732</v>
      </c>
      <c r="F32046">
        <v>-7.1590872200000003E-2</v>
      </c>
      <c r="G32046">
        <v>-1.31795218</v>
      </c>
      <c r="I32046" s="1">
        <f t="shared" si="2492"/>
        <v>45936.369776990738</v>
      </c>
      <c r="K32046" s="4">
        <f t="shared" si="2493"/>
        <v>2.2800923034083098E-5</v>
      </c>
      <c r="L32046" s="2">
        <f t="shared" si="2491"/>
        <v>0.74091249999764841</v>
      </c>
      <c r="M32046" s="7">
        <f>ciao3[[#This Row],[Intensità '[A']]]*K32047</f>
        <v>-1.6000228596685586E-6</v>
      </c>
      <c r="N32046" s="19">
        <f t="shared" ref="N32046:N32109" si="2494">M32046+N32045</f>
        <v>-6.6715301711083946E-2</v>
      </c>
      <c r="O32046" s="5">
        <f t="shared" ref="O32046:O32109" si="2495">L32046*86400</f>
        <v>64014.839999796823</v>
      </c>
      <c r="P32046" s="6"/>
    </row>
    <row r="32047" spans="1:16" x14ac:dyDescent="0.3">
      <c r="A32047">
        <v>6</v>
      </c>
      <c r="B32047">
        <v>8</v>
      </c>
      <c r="C32047">
        <v>52</v>
      </c>
      <c r="D32047">
        <v>30</v>
      </c>
      <c r="E32047">
        <v>663</v>
      </c>
      <c r="F32047">
        <v>-7.1589658799999997E-2</v>
      </c>
      <c r="G32047">
        <v>-1.31795869</v>
      </c>
      <c r="I32047" s="1">
        <f t="shared" si="2492"/>
        <v>45936.369799340275</v>
      </c>
      <c r="K32047" s="4">
        <f t="shared" si="2493"/>
        <v>2.2349537175614387E-5</v>
      </c>
      <c r="L32047" s="2">
        <f t="shared" ref="L32047:L32110" si="2496">K32047+L32046</f>
        <v>0.74093484953482402</v>
      </c>
      <c r="M32047" s="7">
        <f>ciao3[[#This Row],[Intensità '[A']]]*K32048</f>
        <v>-1.7872558997905988E-6</v>
      </c>
      <c r="N32047" s="19">
        <f t="shared" si="2494"/>
        <v>-6.6717088966983737E-2</v>
      </c>
      <c r="O32047" s="5">
        <f t="shared" si="2495"/>
        <v>64016.770999808796</v>
      </c>
      <c r="P32047" s="6"/>
    </row>
    <row r="32048" spans="1:16" x14ac:dyDescent="0.3">
      <c r="A32048">
        <v>6</v>
      </c>
      <c r="B32048">
        <v>8</v>
      </c>
      <c r="C32048">
        <v>52</v>
      </c>
      <c r="D32048">
        <v>32</v>
      </c>
      <c r="E32048">
        <v>820</v>
      </c>
      <c r="F32048">
        <v>-7.1586787100000007E-2</v>
      </c>
      <c r="G32048">
        <v>-1.31801601</v>
      </c>
      <c r="I32048" s="1">
        <f t="shared" si="2492"/>
        <v>45936.369824305555</v>
      </c>
      <c r="K32048" s="4">
        <f t="shared" si="2493"/>
        <v>2.4965280317701399E-5</v>
      </c>
      <c r="L32048" s="2">
        <f t="shared" si="2496"/>
        <v>0.74095981481514173</v>
      </c>
      <c r="M32048" s="7">
        <f>ciao3[[#This Row],[Intensità '[A']]]*K32049</f>
        <v>-1.652959000850376E-6</v>
      </c>
      <c r="N32048" s="19">
        <f t="shared" si="2494"/>
        <v>-6.6718741925984593E-2</v>
      </c>
      <c r="O32048" s="5">
        <f t="shared" si="2495"/>
        <v>64018.928000028245</v>
      </c>
      <c r="P32048" s="6"/>
    </row>
    <row r="32049" spans="1:16" x14ac:dyDescent="0.3">
      <c r="A32049">
        <v>6</v>
      </c>
      <c r="B32049">
        <v>8</v>
      </c>
      <c r="C32049">
        <v>52</v>
      </c>
      <c r="D32049">
        <v>34</v>
      </c>
      <c r="E32049">
        <v>815</v>
      </c>
      <c r="F32049">
        <v>-7.1587516599999998E-2</v>
      </c>
      <c r="G32049">
        <v>-1.3179719700000001</v>
      </c>
      <c r="I32049" s="1">
        <f t="shared" si="2492"/>
        <v>45936.369847395836</v>
      </c>
      <c r="K32049" s="4">
        <f t="shared" si="2493"/>
        <v>2.3090280592441559E-5</v>
      </c>
      <c r="L32049" s="2">
        <f t="shared" si="2496"/>
        <v>0.74098290509573417</v>
      </c>
      <c r="M32049" s="7">
        <f>ciao3[[#This Row],[Intensità '[A']]]*K32050</f>
        <v>-1.6612607674266183E-6</v>
      </c>
      <c r="N32049" s="19">
        <f t="shared" si="2494"/>
        <v>-6.6720403186752014E-2</v>
      </c>
      <c r="O32049" s="5">
        <f t="shared" si="2495"/>
        <v>64020.923000271432</v>
      </c>
      <c r="P32049" s="6"/>
    </row>
    <row r="32050" spans="1:16" x14ac:dyDescent="0.3">
      <c r="A32050">
        <v>6</v>
      </c>
      <c r="B32050">
        <v>8</v>
      </c>
      <c r="C32050">
        <v>52</v>
      </c>
      <c r="D32050">
        <v>36</v>
      </c>
      <c r="E32050">
        <v>820</v>
      </c>
      <c r="F32050">
        <v>-7.1587663199999998E-2</v>
      </c>
      <c r="G32050">
        <v>-1.31794031</v>
      </c>
      <c r="I32050" s="1">
        <f t="shared" si="2492"/>
        <v>45936.369870601848</v>
      </c>
      <c r="K32050" s="4">
        <f t="shared" si="2493"/>
        <v>2.320601197425276E-5</v>
      </c>
      <c r="L32050" s="2">
        <f t="shared" si="2496"/>
        <v>0.74100611110770842</v>
      </c>
      <c r="M32050" s="7">
        <f>ciao3[[#This Row],[Intensità '[A']]]*K32051</f>
        <v>-1.5850371035634074E-6</v>
      </c>
      <c r="N32050" s="19">
        <f t="shared" si="2494"/>
        <v>-6.6721988223855583E-2</v>
      </c>
      <c r="O32050" s="5">
        <f t="shared" si="2495"/>
        <v>64022.927999706008</v>
      </c>
      <c r="P32050" s="6"/>
    </row>
    <row r="32051" spans="1:16" x14ac:dyDescent="0.3">
      <c r="A32051">
        <v>6</v>
      </c>
      <c r="B32051">
        <v>8</v>
      </c>
      <c r="C32051">
        <v>52</v>
      </c>
      <c r="D32051">
        <v>38</v>
      </c>
      <c r="E32051">
        <v>733</v>
      </c>
      <c r="F32051">
        <v>-7.1588620500000005E-2</v>
      </c>
      <c r="G32051">
        <v>-1.31803816</v>
      </c>
      <c r="I32051" s="1">
        <f t="shared" si="2492"/>
        <v>45936.369892743052</v>
      </c>
      <c r="K32051" s="4">
        <f t="shared" si="2493"/>
        <v>2.2141204681247473E-5</v>
      </c>
      <c r="L32051" s="2">
        <f t="shared" si="2496"/>
        <v>0.74102825231238967</v>
      </c>
      <c r="M32051" s="7">
        <f>ciao3[[#This Row],[Intensità '[A']]]*K32052</f>
        <v>-1.7623732657954717E-6</v>
      </c>
      <c r="N32051" s="19">
        <f t="shared" si="2494"/>
        <v>-6.6723750597121378E-2</v>
      </c>
      <c r="O32051" s="5">
        <f t="shared" si="2495"/>
        <v>64024.840999790467</v>
      </c>
      <c r="P32051" s="6"/>
    </row>
    <row r="32052" spans="1:16" x14ac:dyDescent="0.3">
      <c r="A32052">
        <v>6</v>
      </c>
      <c r="B32052">
        <v>8</v>
      </c>
      <c r="C32052">
        <v>52</v>
      </c>
      <c r="D32052">
        <v>40</v>
      </c>
      <c r="E32052">
        <v>860</v>
      </c>
      <c r="F32052">
        <v>-7.1588817499999999E-2</v>
      </c>
      <c r="G32052">
        <v>-1.3180139200000001</v>
      </c>
      <c r="I32052" s="1">
        <f t="shared" si="2492"/>
        <v>45936.369917361117</v>
      </c>
      <c r="K32052" s="4">
        <f t="shared" si="2493"/>
        <v>2.4618064344394952E-5</v>
      </c>
      <c r="L32052" s="2">
        <f t="shared" si="2496"/>
        <v>0.74105287037673406</v>
      </c>
      <c r="M32052" s="7">
        <f>ciao3[[#This Row],[Intensità '[A']]]*K32053</f>
        <v>-1.6579766144926724E-6</v>
      </c>
      <c r="N32052" s="19">
        <f t="shared" si="2494"/>
        <v>-6.6725408573735864E-2</v>
      </c>
      <c r="O32052" s="5">
        <f t="shared" si="2495"/>
        <v>64026.968000549823</v>
      </c>
      <c r="P32052" s="6"/>
    </row>
    <row r="32053" spans="1:16" x14ac:dyDescent="0.3">
      <c r="A32053">
        <v>6</v>
      </c>
      <c r="B32053">
        <v>8</v>
      </c>
      <c r="C32053">
        <v>52</v>
      </c>
      <c r="D32053">
        <v>42</v>
      </c>
      <c r="E32053">
        <v>861</v>
      </c>
      <c r="F32053">
        <v>-7.1588011199999996E-2</v>
      </c>
      <c r="G32053">
        <v>-1.31806819</v>
      </c>
      <c r="I32053" s="1">
        <f t="shared" si="2492"/>
        <v>45936.369940520832</v>
      </c>
      <c r="K32053" s="4">
        <f t="shared" si="2493"/>
        <v>2.3159715055953711E-5</v>
      </c>
      <c r="L32053" s="2">
        <f t="shared" si="2496"/>
        <v>0.74107603009179002</v>
      </c>
      <c r="M32053" s="7">
        <f>ciao3[[#This Row],[Intensità '[A']]]*K32054</f>
        <v>-1.6587871679800212E-6</v>
      </c>
      <c r="N32053" s="19">
        <f t="shared" si="2494"/>
        <v>-6.6727067360903849E-2</v>
      </c>
      <c r="O32053" s="5">
        <f t="shared" si="2495"/>
        <v>64028.968999930657</v>
      </c>
      <c r="P32053" s="6"/>
    </row>
    <row r="32054" spans="1:16" x14ac:dyDescent="0.3">
      <c r="A32054">
        <v>6</v>
      </c>
      <c r="B32054">
        <v>8</v>
      </c>
      <c r="C32054">
        <v>52</v>
      </c>
      <c r="D32054">
        <v>44</v>
      </c>
      <c r="E32054">
        <v>863</v>
      </c>
      <c r="F32054">
        <v>-7.1588425800000008E-2</v>
      </c>
      <c r="G32054">
        <v>-1.31802336</v>
      </c>
      <c r="I32054" s="1">
        <f t="shared" si="2492"/>
        <v>45936.36996369213</v>
      </c>
      <c r="K32054" s="4">
        <f t="shared" si="2493"/>
        <v>2.3171298380475491E-5</v>
      </c>
      <c r="L32054" s="2">
        <f t="shared" si="2496"/>
        <v>0.74109920139017049</v>
      </c>
      <c r="M32054" s="7">
        <f>ciao3[[#This Row],[Intensità '[A']]]*K32055</f>
        <v>-1.5560537880360092E-6</v>
      </c>
      <c r="N32054" s="19">
        <f t="shared" si="2494"/>
        <v>-6.6728623414691879E-2</v>
      </c>
      <c r="O32054" s="5">
        <f t="shared" si="2495"/>
        <v>64030.971000110731</v>
      </c>
      <c r="P32054" s="6"/>
    </row>
    <row r="32055" spans="1:16" x14ac:dyDescent="0.3">
      <c r="A32055">
        <v>6</v>
      </c>
      <c r="B32055">
        <v>8</v>
      </c>
      <c r="C32055">
        <v>52</v>
      </c>
      <c r="D32055">
        <v>46</v>
      </c>
      <c r="E32055">
        <v>741</v>
      </c>
      <c r="F32055">
        <v>-7.1588909100000001E-2</v>
      </c>
      <c r="G32055">
        <v>-1.31800874</v>
      </c>
      <c r="I32055" s="1">
        <f t="shared" si="2492"/>
        <v>45936.369985428239</v>
      </c>
      <c r="K32055" s="4">
        <f t="shared" si="2493"/>
        <v>2.1736108465120196E-5</v>
      </c>
      <c r="L32055" s="2">
        <f t="shared" si="2496"/>
        <v>0.74112093749863561</v>
      </c>
      <c r="M32055" s="7">
        <f>ciao3[[#This Row],[Intensità '[A']]]*K32056</f>
        <v>-1.7723228873181353E-6</v>
      </c>
      <c r="N32055" s="19">
        <f t="shared" si="2494"/>
        <v>-6.673039573757919E-2</v>
      </c>
      <c r="O32055" s="5">
        <f t="shared" si="2495"/>
        <v>64032.848999882117</v>
      </c>
      <c r="P32055" s="6"/>
    </row>
    <row r="32056" spans="1:16" x14ac:dyDescent="0.3">
      <c r="A32056">
        <v>6</v>
      </c>
      <c r="B32056">
        <v>8</v>
      </c>
      <c r="C32056">
        <v>52</v>
      </c>
      <c r="D32056">
        <v>48</v>
      </c>
      <c r="E32056">
        <v>880</v>
      </c>
      <c r="F32056">
        <v>-7.1588371999999997E-2</v>
      </c>
      <c r="G32056">
        <v>-1.3179963699999999</v>
      </c>
      <c r="I32056" s="1">
        <f t="shared" si="2492"/>
        <v>45936.370010185186</v>
      </c>
      <c r="K32056" s="4">
        <f t="shared" si="2493"/>
        <v>2.4756947823334485E-5</v>
      </c>
      <c r="L32056" s="2">
        <f t="shared" si="2496"/>
        <v>0.74114569444645895</v>
      </c>
      <c r="M32056" s="7">
        <f>ciao3[[#This Row],[Intensità '[A']]]*K32057</f>
        <v>-1.6703953912812575E-6</v>
      </c>
      <c r="N32056" s="19">
        <f t="shared" si="2494"/>
        <v>-6.6732066132970475E-2</v>
      </c>
      <c r="O32056" s="5">
        <f t="shared" si="2495"/>
        <v>64034.988000174053</v>
      </c>
      <c r="P32056" s="6"/>
    </row>
    <row r="32057" spans="1:16" x14ac:dyDescent="0.3">
      <c r="A32057">
        <v>6</v>
      </c>
      <c r="B32057">
        <v>8</v>
      </c>
      <c r="C32057">
        <v>52</v>
      </c>
      <c r="D32057">
        <v>50</v>
      </c>
      <c r="E32057">
        <v>896</v>
      </c>
      <c r="F32057">
        <v>-7.1588033100000004E-2</v>
      </c>
      <c r="G32057">
        <v>-1.31793289</v>
      </c>
      <c r="I32057" s="1">
        <f t="shared" si="2492"/>
        <v>45936.37003351852</v>
      </c>
      <c r="K32057" s="4">
        <f t="shared" si="2493"/>
        <v>2.3333333956543356E-5</v>
      </c>
      <c r="L32057" s="2">
        <f t="shared" si="2496"/>
        <v>0.74116902778041549</v>
      </c>
      <c r="M32057" s="7">
        <f>ciao3[[#This Row],[Intensità '[A']]]*K32058</f>
        <v>-1.677015573382126E-6</v>
      </c>
      <c r="N32057" s="19">
        <f t="shared" si="2494"/>
        <v>-6.6733743148543856E-2</v>
      </c>
      <c r="O32057" s="5">
        <f t="shared" si="2495"/>
        <v>64037.004000227898</v>
      </c>
      <c r="P32057" s="6"/>
    </row>
    <row r="32058" spans="1:16" x14ac:dyDescent="0.3">
      <c r="A32058">
        <v>6</v>
      </c>
      <c r="B32058">
        <v>8</v>
      </c>
      <c r="C32058">
        <v>52</v>
      </c>
      <c r="D32058">
        <v>52</v>
      </c>
      <c r="E32058">
        <v>920</v>
      </c>
      <c r="F32058">
        <v>-7.1588677699999992E-2</v>
      </c>
      <c r="G32058">
        <v>-1.31797805</v>
      </c>
      <c r="I32058" s="1">
        <f t="shared" si="2492"/>
        <v>45936.370056944441</v>
      </c>
      <c r="K32058" s="4">
        <f t="shared" si="2493"/>
        <v>2.342592051718384E-5</v>
      </c>
      <c r="L32058" s="2">
        <f t="shared" si="2496"/>
        <v>0.74119245370093267</v>
      </c>
      <c r="M32058" s="7">
        <f>ciao3[[#This Row],[Intensità '[A']]]*K32059</f>
        <v>-1.5419737295777609E-6</v>
      </c>
      <c r="N32058" s="19">
        <f t="shared" si="2494"/>
        <v>-6.6735285122273433E-2</v>
      </c>
      <c r="O32058" s="5">
        <f t="shared" si="2495"/>
        <v>64039.027999760583</v>
      </c>
      <c r="P32058" s="6"/>
    </row>
    <row r="32059" spans="1:16" x14ac:dyDescent="0.3">
      <c r="A32059">
        <v>6</v>
      </c>
      <c r="B32059">
        <v>8</v>
      </c>
      <c r="C32059">
        <v>52</v>
      </c>
      <c r="D32059">
        <v>54</v>
      </c>
      <c r="E32059">
        <v>781</v>
      </c>
      <c r="F32059">
        <v>-7.1589183099999995E-2</v>
      </c>
      <c r="G32059">
        <v>-1.3179436899999999</v>
      </c>
      <c r="I32059" s="1">
        <f t="shared" si="2492"/>
        <v>45936.370078483793</v>
      </c>
      <c r="K32059" s="4">
        <f t="shared" si="2493"/>
        <v>2.1539352019317448E-5</v>
      </c>
      <c r="L32059" s="2">
        <f t="shared" si="2496"/>
        <v>0.74121399305295199</v>
      </c>
      <c r="M32059" s="7">
        <f>ciao3[[#This Row],[Intensità '[A']]]*K32060</f>
        <v>-1.7897301833874552E-6</v>
      </c>
      <c r="N32059" s="19">
        <f t="shared" si="2494"/>
        <v>-6.6737074852456821E-2</v>
      </c>
      <c r="O32059" s="5">
        <f t="shared" si="2495"/>
        <v>64040.888999775052</v>
      </c>
      <c r="P32059" s="6"/>
    </row>
    <row r="32060" spans="1:16" x14ac:dyDescent="0.3">
      <c r="A32060">
        <v>6</v>
      </c>
      <c r="B32060">
        <v>8</v>
      </c>
      <c r="C32060">
        <v>52</v>
      </c>
      <c r="D32060">
        <v>56</v>
      </c>
      <c r="E32060">
        <v>941</v>
      </c>
      <c r="F32060">
        <v>-7.1588349800000006E-2</v>
      </c>
      <c r="G32060">
        <v>-1.3179721600000001</v>
      </c>
      <c r="I32060" s="1">
        <f t="shared" si="2492"/>
        <v>45936.370103483801</v>
      </c>
      <c r="K32060" s="4">
        <f t="shared" si="2493"/>
        <v>2.5000008463393897E-5</v>
      </c>
      <c r="L32060" s="2">
        <f t="shared" si="2496"/>
        <v>0.74123899306141539</v>
      </c>
      <c r="M32060" s="7">
        <f>ciao3[[#This Row],[Intensità '[A']]]*K32061</f>
        <v>-1.6902802722985712E-6</v>
      </c>
      <c r="N32060" s="19">
        <f t="shared" si="2494"/>
        <v>-6.6738765132729125E-2</v>
      </c>
      <c r="O32060" s="5">
        <f t="shared" si="2495"/>
        <v>64043.049000506289</v>
      </c>
      <c r="P32060" s="6"/>
    </row>
    <row r="32061" spans="1:16" x14ac:dyDescent="0.3">
      <c r="A32061">
        <v>6</v>
      </c>
      <c r="B32061">
        <v>8</v>
      </c>
      <c r="C32061">
        <v>52</v>
      </c>
      <c r="D32061">
        <v>58</v>
      </c>
      <c r="E32061">
        <v>981</v>
      </c>
      <c r="F32061">
        <v>-7.1588877999999995E-2</v>
      </c>
      <c r="G32061">
        <v>-1.3181196399999999</v>
      </c>
      <c r="I32061" s="1">
        <f t="shared" si="2492"/>
        <v>45936.37012709491</v>
      </c>
      <c r="K32061" s="4">
        <f t="shared" si="2493"/>
        <v>2.3611108190380037E-5</v>
      </c>
      <c r="L32061" s="2">
        <f t="shared" si="2496"/>
        <v>0.74126260416960577</v>
      </c>
      <c r="M32061" s="7">
        <f>ciao3[[#This Row],[Intensità '[A']]]*K32062</f>
        <v>-1.6389211862461379E-6</v>
      </c>
      <c r="N32061" s="19">
        <f t="shared" si="2494"/>
        <v>-6.6740404053915375E-2</v>
      </c>
      <c r="O32061" s="5">
        <f t="shared" si="2495"/>
        <v>64045.089000253938</v>
      </c>
      <c r="P32061" s="6"/>
    </row>
    <row r="32062" spans="1:16" x14ac:dyDescent="0.3">
      <c r="A32062">
        <v>6</v>
      </c>
      <c r="B32062">
        <v>8</v>
      </c>
      <c r="C32062">
        <v>53</v>
      </c>
      <c r="D32062">
        <v>0</v>
      </c>
      <c r="E32062">
        <v>959</v>
      </c>
      <c r="F32062">
        <v>-7.1588780300000002E-2</v>
      </c>
      <c r="G32062">
        <v>-1.31792555</v>
      </c>
      <c r="I32062" s="1">
        <f t="shared" si="2492"/>
        <v>45936.370149988426</v>
      </c>
      <c r="K32062" s="4">
        <f t="shared" si="2493"/>
        <v>2.2893516870681196E-5</v>
      </c>
      <c r="L32062" s="2">
        <f t="shared" si="2496"/>
        <v>0.74128549768647645</v>
      </c>
      <c r="M32062" s="7">
        <f>ciao3[[#This Row],[Intensità '[A']]]*K32063</f>
        <v>-1.5552327782890579E-6</v>
      </c>
      <c r="N32062" s="19">
        <f t="shared" si="2494"/>
        <v>-6.6741959286693658E-2</v>
      </c>
      <c r="O32062" s="5">
        <f t="shared" si="2495"/>
        <v>64047.067000111565</v>
      </c>
      <c r="P32062" s="6"/>
    </row>
    <row r="32063" spans="1:16" x14ac:dyDescent="0.3">
      <c r="A32063">
        <v>6</v>
      </c>
      <c r="B32063">
        <v>8</v>
      </c>
      <c r="C32063">
        <v>53</v>
      </c>
      <c r="D32063">
        <v>2</v>
      </c>
      <c r="E32063">
        <v>836</v>
      </c>
      <c r="F32063">
        <v>-7.1589851199999999E-2</v>
      </c>
      <c r="G32063">
        <v>-1.31799708</v>
      </c>
      <c r="I32063" s="1">
        <f t="shared" si="2492"/>
        <v>45936.370171712959</v>
      </c>
      <c r="K32063" s="4">
        <f t="shared" si="2493"/>
        <v>2.1724532416556031E-5</v>
      </c>
      <c r="L32063" s="2">
        <f t="shared" si="2496"/>
        <v>0.741307222218893</v>
      </c>
      <c r="M32063" s="7">
        <f>ciao3[[#This Row],[Intensità '[A']]]*K32064</f>
        <v>-1.7922325477909646E-6</v>
      </c>
      <c r="N32063" s="19">
        <f t="shared" si="2494"/>
        <v>-6.6743751519241445E-2</v>
      </c>
      <c r="O32063" s="5">
        <f t="shared" si="2495"/>
        <v>64048.943999712355</v>
      </c>
      <c r="P32063" s="6"/>
    </row>
    <row r="32064" spans="1:16" x14ac:dyDescent="0.3">
      <c r="A32064">
        <v>6</v>
      </c>
      <c r="B32064">
        <v>8</v>
      </c>
      <c r="C32064">
        <v>53</v>
      </c>
      <c r="D32064">
        <v>4</v>
      </c>
      <c r="E32064">
        <v>999</v>
      </c>
      <c r="F32064">
        <v>-7.1589366000000001E-2</v>
      </c>
      <c r="G32064">
        <v>-1.3180395600000001</v>
      </c>
      <c r="I32064" s="1">
        <f t="shared" si="2492"/>
        <v>45936.370196747688</v>
      </c>
      <c r="K32064" s="4">
        <f t="shared" si="2493"/>
        <v>2.503472933312878E-5</v>
      </c>
      <c r="L32064" s="2">
        <f t="shared" si="2496"/>
        <v>0.74133225694822613</v>
      </c>
      <c r="M32064" s="7">
        <f>ciao3[[#This Row],[Intensità '[A']]]*K32065</f>
        <v>-1.6737329516439932E-6</v>
      </c>
      <c r="N32064" s="19">
        <f t="shared" si="2494"/>
        <v>-6.6745425252193083E-2</v>
      </c>
      <c r="O32064" s="5">
        <f t="shared" si="2495"/>
        <v>64051.107000326738</v>
      </c>
      <c r="P32064" s="6"/>
    </row>
    <row r="32065" spans="1:16" x14ac:dyDescent="0.3">
      <c r="A32065">
        <v>6</v>
      </c>
      <c r="B32065">
        <v>8</v>
      </c>
      <c r="C32065">
        <v>53</v>
      </c>
      <c r="D32065">
        <v>7</v>
      </c>
      <c r="E32065">
        <v>19</v>
      </c>
      <c r="F32065">
        <v>-7.1590131200000004E-2</v>
      </c>
      <c r="G32065">
        <v>-1.3180532300000001</v>
      </c>
      <c r="I32065" s="1">
        <f t="shared" si="2492"/>
        <v>45936.370220127319</v>
      </c>
      <c r="K32065" s="4">
        <f t="shared" si="2493"/>
        <v>2.3379630874842405E-5</v>
      </c>
      <c r="L32065" s="2">
        <f t="shared" si="2496"/>
        <v>0.74135563657910097</v>
      </c>
      <c r="M32065" s="7">
        <f>ciao3[[#This Row],[Intensità '[A']]]*K32066</f>
        <v>-1.6737503208507785E-6</v>
      </c>
      <c r="N32065" s="19">
        <f t="shared" si="2494"/>
        <v>-6.6747099002513938E-2</v>
      </c>
      <c r="O32065" s="5">
        <f t="shared" si="2495"/>
        <v>64053.127000434324</v>
      </c>
      <c r="P32065" s="6"/>
    </row>
    <row r="32066" spans="1:16" x14ac:dyDescent="0.3">
      <c r="A32066">
        <v>6</v>
      </c>
      <c r="B32066">
        <v>8</v>
      </c>
      <c r="C32066">
        <v>53</v>
      </c>
      <c r="D32066">
        <v>9</v>
      </c>
      <c r="E32066">
        <v>39</v>
      </c>
      <c r="F32066">
        <v>-7.159050900000001E-2</v>
      </c>
      <c r="G32066">
        <v>-1.3178855</v>
      </c>
      <c r="I32066" s="1">
        <f t="shared" si="2492"/>
        <v>45936.370243506943</v>
      </c>
      <c r="K32066" s="4">
        <f t="shared" si="2493"/>
        <v>2.3379623598884791E-5</v>
      </c>
      <c r="L32066" s="2">
        <f t="shared" si="2496"/>
        <v>0.74137901620269986</v>
      </c>
      <c r="M32066" s="7">
        <f>ciao3[[#This Row],[Intensità '[A']]]*K32067</f>
        <v>-1.5668710637445622E-6</v>
      </c>
      <c r="N32066" s="19">
        <f t="shared" si="2494"/>
        <v>-6.6748665873577681E-2</v>
      </c>
      <c r="O32066" s="5">
        <f t="shared" si="2495"/>
        <v>64055.146999913268</v>
      </c>
      <c r="P32066" s="6"/>
    </row>
    <row r="32067" spans="1:16" x14ac:dyDescent="0.3">
      <c r="A32067">
        <v>6</v>
      </c>
      <c r="B32067">
        <v>8</v>
      </c>
      <c r="C32067">
        <v>53</v>
      </c>
      <c r="D32067">
        <v>10</v>
      </c>
      <c r="E32067">
        <v>930</v>
      </c>
      <c r="F32067">
        <v>-7.1590329699999997E-2</v>
      </c>
      <c r="G32067">
        <v>-1.3180009399999999</v>
      </c>
      <c r="I32067" s="1">
        <f t="shared" ref="I32067:I32130" si="2497">DATE(2025,10,A32067) + TIME(B32067,C32067,D32067) + E32067/86400000</f>
        <v>45936.370265393518</v>
      </c>
      <c r="K32067" s="4">
        <f t="shared" si="2493"/>
        <v>2.188657526858151E-5</v>
      </c>
      <c r="L32067" s="2">
        <f t="shared" si="2496"/>
        <v>0.74140090277796844</v>
      </c>
      <c r="M32067" s="7">
        <f>ciao3[[#This Row],[Intensità '[A']]]*K32068</f>
        <v>-1.743357085365439E-6</v>
      </c>
      <c r="N32067" s="19">
        <f t="shared" si="2494"/>
        <v>-6.6750409230663041E-2</v>
      </c>
      <c r="O32067" s="5">
        <f t="shared" si="2495"/>
        <v>64057.038000016473</v>
      </c>
      <c r="P32067" s="6"/>
    </row>
    <row r="32068" spans="1:16" x14ac:dyDescent="0.3">
      <c r="A32068">
        <v>6</v>
      </c>
      <c r="B32068">
        <v>8</v>
      </c>
      <c r="C32068">
        <v>53</v>
      </c>
      <c r="D32068">
        <v>13</v>
      </c>
      <c r="E32068">
        <v>34</v>
      </c>
      <c r="F32068">
        <v>-7.1590100000000004E-2</v>
      </c>
      <c r="G32068">
        <v>-1.31791054</v>
      </c>
      <c r="I32068" s="1">
        <f t="shared" si="2497"/>
        <v>45936.37028974537</v>
      </c>
      <c r="K32068" s="4">
        <f t="shared" ref="K32068:K32131" si="2498">I32068-I32067</f>
        <v>2.4351851607207209E-5</v>
      </c>
      <c r="L32068" s="2">
        <f t="shared" si="2496"/>
        <v>0.74142525462957565</v>
      </c>
      <c r="M32068" s="7">
        <f>ciao3[[#This Row],[Intensità '[A']]]*K32069</f>
        <v>-1.6745788427673688E-6</v>
      </c>
      <c r="N32068" s="19">
        <f t="shared" si="2494"/>
        <v>-6.6752083809505813E-2</v>
      </c>
      <c r="O32068" s="5">
        <f t="shared" si="2495"/>
        <v>64059.141999995336</v>
      </c>
      <c r="P32068" s="6"/>
    </row>
    <row r="32069" spans="1:16" x14ac:dyDescent="0.3">
      <c r="A32069">
        <v>6</v>
      </c>
      <c r="B32069">
        <v>8</v>
      </c>
      <c r="C32069">
        <v>53</v>
      </c>
      <c r="D32069">
        <v>15</v>
      </c>
      <c r="E32069">
        <v>55</v>
      </c>
      <c r="F32069">
        <v>-7.1589315900000006E-2</v>
      </c>
      <c r="G32069">
        <v>-1.3179156599999999</v>
      </c>
      <c r="I32069" s="1">
        <f t="shared" si="2497"/>
        <v>45936.370313136576</v>
      </c>
      <c r="K32069" s="4">
        <f t="shared" si="2498"/>
        <v>2.3391206923406571E-5</v>
      </c>
      <c r="L32069" s="2">
        <f t="shared" si="2496"/>
        <v>0.74144864583649905</v>
      </c>
      <c r="M32069" s="7">
        <f>ciao3[[#This Row],[Intensità '[A']]]*K32070</f>
        <v>-1.7093605498485028E-6</v>
      </c>
      <c r="N32069" s="19">
        <f t="shared" si="2494"/>
        <v>-6.6753793170055656E-2</v>
      </c>
      <c r="O32069" s="5">
        <f t="shared" si="2495"/>
        <v>64061.163000273518</v>
      </c>
      <c r="P32069" s="6"/>
    </row>
    <row r="32070" spans="1:16" x14ac:dyDescent="0.3">
      <c r="A32070">
        <v>6</v>
      </c>
      <c r="B32070">
        <v>8</v>
      </c>
      <c r="C32070">
        <v>53</v>
      </c>
      <c r="D32070">
        <v>17</v>
      </c>
      <c r="E32070">
        <v>118</v>
      </c>
      <c r="F32070">
        <v>-7.15894163E-2</v>
      </c>
      <c r="G32070">
        <v>-1.3180159499999999</v>
      </c>
      <c r="I32070" s="1">
        <f t="shared" si="2497"/>
        <v>45936.37033701389</v>
      </c>
      <c r="K32070" s="4">
        <f t="shared" si="2498"/>
        <v>2.3877313651610166E-5</v>
      </c>
      <c r="L32070" s="2">
        <f t="shared" si="2496"/>
        <v>0.74147252315015066</v>
      </c>
      <c r="M32070" s="7">
        <f>ciao3[[#This Row],[Intensità '[A']]]*K32071</f>
        <v>-1.5784471805942987E-6</v>
      </c>
      <c r="N32070" s="19">
        <f t="shared" si="2494"/>
        <v>-6.6755371617236256E-2</v>
      </c>
      <c r="O32070" s="5">
        <f t="shared" si="2495"/>
        <v>64063.226000173017</v>
      </c>
      <c r="P32070" s="6"/>
    </row>
    <row r="32071" spans="1:16" x14ac:dyDescent="0.3">
      <c r="A32071">
        <v>6</v>
      </c>
      <c r="B32071">
        <v>8</v>
      </c>
      <c r="C32071">
        <v>53</v>
      </c>
      <c r="D32071">
        <v>19</v>
      </c>
      <c r="E32071">
        <v>23</v>
      </c>
      <c r="F32071">
        <v>-7.1590436800000004E-2</v>
      </c>
      <c r="G32071">
        <v>-1.3180102</v>
      </c>
      <c r="I32071" s="1">
        <f t="shared" si="2497"/>
        <v>45936.370359062501</v>
      </c>
      <c r="K32071" s="4">
        <f t="shared" si="2498"/>
        <v>2.2048610844649374E-5</v>
      </c>
      <c r="L32071" s="2">
        <f t="shared" si="2496"/>
        <v>0.74149457176099531</v>
      </c>
      <c r="M32071" s="7">
        <f>ciao3[[#This Row],[Intensità '[A']]]*K32072</f>
        <v>-1.7201587772240863E-6</v>
      </c>
      <c r="N32071" s="19">
        <f t="shared" si="2494"/>
        <v>-6.675709177601348E-2</v>
      </c>
      <c r="O32071" s="5">
        <f t="shared" si="2495"/>
        <v>64065.131000149995</v>
      </c>
      <c r="P32071" s="6"/>
    </row>
    <row r="32072" spans="1:16" x14ac:dyDescent="0.3">
      <c r="A32072">
        <v>6</v>
      </c>
      <c r="B32072">
        <v>8</v>
      </c>
      <c r="C32072">
        <v>53</v>
      </c>
      <c r="D32072">
        <v>21</v>
      </c>
      <c r="E32072">
        <v>99</v>
      </c>
      <c r="F32072">
        <v>-7.1590803300000005E-2</v>
      </c>
      <c r="G32072">
        <v>-1.3180422000000001</v>
      </c>
      <c r="I32072" s="1">
        <f t="shared" si="2497"/>
        <v>45936.370383090274</v>
      </c>
      <c r="K32072" s="4">
        <f t="shared" si="2498"/>
        <v>2.4027773179113865E-5</v>
      </c>
      <c r="L32072" s="2">
        <f t="shared" si="2496"/>
        <v>0.74151859953417443</v>
      </c>
      <c r="M32072" s="7">
        <f>ciao3[[#This Row],[Intensità '[A']]]*K32073</f>
        <v>-1.6745952938031981E-6</v>
      </c>
      <c r="N32072" s="19">
        <f t="shared" si="2494"/>
        <v>-6.6758766371307288E-2</v>
      </c>
      <c r="O32072" s="5">
        <f t="shared" si="2495"/>
        <v>64067.206999752671</v>
      </c>
      <c r="P32072" s="6"/>
    </row>
    <row r="32073" spans="1:16" x14ac:dyDescent="0.3">
      <c r="A32073">
        <v>6</v>
      </c>
      <c r="B32073">
        <v>8</v>
      </c>
      <c r="C32073">
        <v>53</v>
      </c>
      <c r="D32073">
        <v>23</v>
      </c>
      <c r="E32073">
        <v>120</v>
      </c>
      <c r="F32073">
        <v>-7.1590515999999993E-2</v>
      </c>
      <c r="G32073">
        <v>-1.3179959800000001</v>
      </c>
      <c r="I32073" s="1">
        <f t="shared" si="2497"/>
        <v>45936.370406481481</v>
      </c>
      <c r="K32073" s="4">
        <f t="shared" si="2498"/>
        <v>2.3391206923406571E-5</v>
      </c>
      <c r="L32073" s="2">
        <f t="shared" si="2496"/>
        <v>0.74154199074109783</v>
      </c>
      <c r="M32073" s="7">
        <f>ciao3[[#This Row],[Intensità '[A']]]*K32074</f>
        <v>-1.6547020518880161E-6</v>
      </c>
      <c r="N32073" s="19">
        <f t="shared" si="2494"/>
        <v>-6.676042107335918E-2</v>
      </c>
      <c r="O32073" s="5">
        <f t="shared" si="2495"/>
        <v>64069.228000030853</v>
      </c>
      <c r="P32073" s="6"/>
    </row>
    <row r="32074" spans="1:16" x14ac:dyDescent="0.3">
      <c r="A32074">
        <v>6</v>
      </c>
      <c r="B32074">
        <v>8</v>
      </c>
      <c r="C32074">
        <v>53</v>
      </c>
      <c r="D32074">
        <v>25</v>
      </c>
      <c r="E32074">
        <v>117</v>
      </c>
      <c r="F32074">
        <v>-7.1590543600000001E-2</v>
      </c>
      <c r="G32074">
        <v>-1.31802686</v>
      </c>
      <c r="I32074" s="1">
        <f t="shared" si="2497"/>
        <v>45936.370429594906</v>
      </c>
      <c r="K32074" s="4">
        <f t="shared" si="2498"/>
        <v>2.3113425413612276E-5</v>
      </c>
      <c r="L32074" s="2">
        <f t="shared" si="2496"/>
        <v>0.74156510416651145</v>
      </c>
      <c r="M32074" s="7">
        <f>ciao3[[#This Row],[Intensità '[A']]]*K32075</f>
        <v>-1.5726719285066852E-6</v>
      </c>
      <c r="N32074" s="19">
        <f t="shared" si="2494"/>
        <v>-6.6761993745287684E-2</v>
      </c>
      <c r="O32074" s="5">
        <f t="shared" si="2495"/>
        <v>64071.224999986589</v>
      </c>
      <c r="P32074" s="6"/>
    </row>
    <row r="32075" spans="1:16" x14ac:dyDescent="0.3">
      <c r="A32075">
        <v>6</v>
      </c>
      <c r="B32075">
        <v>8</v>
      </c>
      <c r="C32075">
        <v>53</v>
      </c>
      <c r="D32075">
        <v>27</v>
      </c>
      <c r="E32075">
        <v>15</v>
      </c>
      <c r="F32075">
        <v>-7.1591023900000009E-2</v>
      </c>
      <c r="G32075">
        <v>-1.3179526100000001</v>
      </c>
      <c r="I32075" s="1">
        <f t="shared" si="2497"/>
        <v>45936.3704515625</v>
      </c>
      <c r="K32075" s="4">
        <f t="shared" si="2498"/>
        <v>2.1967593056615442E-5</v>
      </c>
      <c r="L32075" s="2">
        <f t="shared" si="2496"/>
        <v>0.74158707175956806</v>
      </c>
      <c r="M32075" s="7">
        <f>ciao3[[#This Row],[Intensità '[A']]]*K32076</f>
        <v>-1.7425452492514002E-6</v>
      </c>
      <c r="N32075" s="19">
        <f t="shared" si="2494"/>
        <v>-6.6763736290536932E-2</v>
      </c>
      <c r="O32075" s="5">
        <f t="shared" si="2495"/>
        <v>64073.123000026681</v>
      </c>
      <c r="P32075" s="6"/>
    </row>
    <row r="32076" spans="1:16" x14ac:dyDescent="0.3">
      <c r="A32076">
        <v>6</v>
      </c>
      <c r="B32076">
        <v>8</v>
      </c>
      <c r="C32076">
        <v>53</v>
      </c>
      <c r="D32076">
        <v>29</v>
      </c>
      <c r="E32076">
        <v>118</v>
      </c>
      <c r="F32076">
        <v>-7.1591139400000003E-2</v>
      </c>
      <c r="G32076">
        <v>-1.3180246499999999</v>
      </c>
      <c r="I32076" s="1">
        <f t="shared" si="2497"/>
        <v>45936.370475902775</v>
      </c>
      <c r="K32076" s="4">
        <f t="shared" si="2498"/>
        <v>2.4340275558643043E-5</v>
      </c>
      <c r="L32076" s="2">
        <f t="shared" si="2496"/>
        <v>0.7416114120351267</v>
      </c>
      <c r="M32076" s="7">
        <f>ciao3[[#This Row],[Intensità '[A']]]*K32077</f>
        <v>-1.6903466587400749E-6</v>
      </c>
      <c r="N32076" s="19">
        <f t="shared" si="2494"/>
        <v>-6.6765426637195674E-2</v>
      </c>
      <c r="O32076" s="5">
        <f t="shared" si="2495"/>
        <v>64075.225999834947</v>
      </c>
      <c r="P32076" s="6"/>
    </row>
    <row r="32077" spans="1:16" x14ac:dyDescent="0.3">
      <c r="A32077">
        <v>6</v>
      </c>
      <c r="B32077">
        <v>8</v>
      </c>
      <c r="C32077">
        <v>53</v>
      </c>
      <c r="D32077">
        <v>31</v>
      </c>
      <c r="E32077">
        <v>158</v>
      </c>
      <c r="F32077">
        <v>-7.1591758499999991E-2</v>
      </c>
      <c r="G32077">
        <v>-1.3179358299999999</v>
      </c>
      <c r="I32077" s="1">
        <f t="shared" si="2497"/>
        <v>45936.370499513891</v>
      </c>
      <c r="K32077" s="4">
        <f t="shared" si="2498"/>
        <v>2.3611115466337651E-5</v>
      </c>
      <c r="L32077" s="2">
        <f t="shared" si="2496"/>
        <v>0.74163502315059304</v>
      </c>
      <c r="M32077" s="7">
        <f>ciao3[[#This Row],[Intensità '[A']]]*K32078</f>
        <v>-1.6729601377376709E-6</v>
      </c>
      <c r="N32077" s="19">
        <f t="shared" si="2494"/>
        <v>-6.6767099597333415E-2</v>
      </c>
      <c r="O32077" s="5">
        <f t="shared" si="2495"/>
        <v>64077.266000211239</v>
      </c>
      <c r="P32077" s="6"/>
    </row>
    <row r="32078" spans="1:16" x14ac:dyDescent="0.3">
      <c r="A32078">
        <v>6</v>
      </c>
      <c r="B32078">
        <v>8</v>
      </c>
      <c r="C32078">
        <v>53</v>
      </c>
      <c r="D32078">
        <v>33</v>
      </c>
      <c r="E32078">
        <v>177</v>
      </c>
      <c r="F32078">
        <v>-7.1591240400000006E-2</v>
      </c>
      <c r="G32078">
        <v>-1.31795376</v>
      </c>
      <c r="I32078" s="1">
        <f t="shared" si="2497"/>
        <v>45936.370522881945</v>
      </c>
      <c r="K32078" s="4">
        <f t="shared" si="2498"/>
        <v>2.3368054826278239E-5</v>
      </c>
      <c r="L32078" s="2">
        <f t="shared" si="2496"/>
        <v>0.74165839120541932</v>
      </c>
      <c r="M32078" s="7">
        <f>ciao3[[#This Row],[Intensità '[A']]]*K32079</f>
        <v>-1.5577724538381737E-6</v>
      </c>
      <c r="N32078" s="19">
        <f t="shared" si="2494"/>
        <v>-6.6768657369787252E-2</v>
      </c>
      <c r="O32078" s="5">
        <f t="shared" si="2495"/>
        <v>64079.285000148229</v>
      </c>
      <c r="P32078" s="6"/>
    </row>
    <row r="32079" spans="1:16" x14ac:dyDescent="0.3">
      <c r="A32079">
        <v>6</v>
      </c>
      <c r="B32079">
        <v>8</v>
      </c>
      <c r="C32079">
        <v>53</v>
      </c>
      <c r="D32079">
        <v>35</v>
      </c>
      <c r="E32079">
        <v>57</v>
      </c>
      <c r="F32079">
        <v>-7.1592763899999995E-2</v>
      </c>
      <c r="G32079">
        <v>-1.31786932</v>
      </c>
      <c r="I32079" s="1">
        <f t="shared" si="2497"/>
        <v>45936.370544641206</v>
      </c>
      <c r="K32079" s="4">
        <f t="shared" si="2498"/>
        <v>2.1759260562248528E-5</v>
      </c>
      <c r="L32079" s="2">
        <f t="shared" si="2496"/>
        <v>0.74168015046598157</v>
      </c>
      <c r="M32079" s="7">
        <f>ciao3[[#This Row],[Intensità '[A']]]*K32080</f>
        <v>-1.7127568822611392E-6</v>
      </c>
      <c r="N32079" s="19">
        <f t="shared" si="2494"/>
        <v>-6.6770370126669518E-2</v>
      </c>
      <c r="O32079" s="5">
        <f t="shared" si="2495"/>
        <v>64081.165000260808</v>
      </c>
      <c r="P32079" s="6"/>
    </row>
    <row r="32080" spans="1:16" x14ac:dyDescent="0.3">
      <c r="A32080">
        <v>6</v>
      </c>
      <c r="B32080">
        <v>8</v>
      </c>
      <c r="C32080">
        <v>53</v>
      </c>
      <c r="D32080">
        <v>37</v>
      </c>
      <c r="E32080">
        <v>124</v>
      </c>
      <c r="F32080">
        <v>-7.1593611900000007E-2</v>
      </c>
      <c r="G32080">
        <v>-1.31800647</v>
      </c>
      <c r="I32080" s="1">
        <f t="shared" si="2497"/>
        <v>45936.370568564809</v>
      </c>
      <c r="K32080" s="4">
        <f t="shared" si="2498"/>
        <v>2.3923603293951601E-5</v>
      </c>
      <c r="L32080" s="2">
        <f t="shared" si="2496"/>
        <v>0.74170407406927552</v>
      </c>
      <c r="M32080" s="7">
        <f>ciao3[[#This Row],[Intensità '[A']]]*K32081</f>
        <v>-1.7144357535573808E-6</v>
      </c>
      <c r="N32080" s="19">
        <f t="shared" si="2494"/>
        <v>-6.6772084562423076E-2</v>
      </c>
      <c r="O32080" s="5">
        <f t="shared" si="2495"/>
        <v>64083.231999585405</v>
      </c>
      <c r="P32080" s="6"/>
    </row>
    <row r="32081" spans="1:16" x14ac:dyDescent="0.3">
      <c r="A32081">
        <v>6</v>
      </c>
      <c r="B32081">
        <v>8</v>
      </c>
      <c r="C32081">
        <v>53</v>
      </c>
      <c r="D32081">
        <v>39</v>
      </c>
      <c r="E32081">
        <v>193</v>
      </c>
      <c r="F32081">
        <v>-7.1593694799999996E-2</v>
      </c>
      <c r="G32081">
        <v>-1.3180388999999999</v>
      </c>
      <c r="I32081" s="1">
        <f t="shared" si="2497"/>
        <v>45936.370592511579</v>
      </c>
      <c r="K32081" s="4">
        <f t="shared" si="2498"/>
        <v>2.3946769942995161E-5</v>
      </c>
      <c r="L32081" s="2">
        <f t="shared" si="2496"/>
        <v>0.74172802083921852</v>
      </c>
      <c r="M32081" s="7">
        <f>ciao3[[#This Row],[Intensità '[A']]]*K32082</f>
        <v>-1.6597471155467006E-6</v>
      </c>
      <c r="N32081" s="19">
        <f t="shared" si="2494"/>
        <v>-6.6773744309538627E-2</v>
      </c>
      <c r="O32081" s="5">
        <f t="shared" si="2495"/>
        <v>64085.30100050848</v>
      </c>
      <c r="P32081" s="6"/>
    </row>
    <row r="32082" spans="1:16" x14ac:dyDescent="0.3">
      <c r="A32082">
        <v>6</v>
      </c>
      <c r="B32082">
        <v>8</v>
      </c>
      <c r="C32082">
        <v>53</v>
      </c>
      <c r="D32082">
        <v>41</v>
      </c>
      <c r="E32082">
        <v>196</v>
      </c>
      <c r="F32082">
        <v>-7.1593916399999999E-2</v>
      </c>
      <c r="G32082">
        <v>-1.31794821</v>
      </c>
      <c r="I32082" s="1">
        <f t="shared" si="2497"/>
        <v>45936.370615694446</v>
      </c>
      <c r="K32082" s="4">
        <f t="shared" si="2498"/>
        <v>2.3182867153082043E-5</v>
      </c>
      <c r="L32082" s="2">
        <f t="shared" si="2496"/>
        <v>0.7417512037063716</v>
      </c>
      <c r="M32082" s="7">
        <f>ciao3[[#This Row],[Intensità '[A']]]*K32083</f>
        <v>-1.5768888522416703E-6</v>
      </c>
      <c r="N32082" s="19">
        <f t="shared" si="2494"/>
        <v>-6.6775321198390872E-2</v>
      </c>
      <c r="O32082" s="5">
        <f t="shared" si="2495"/>
        <v>64087.304000230506</v>
      </c>
      <c r="P32082" s="6"/>
    </row>
    <row r="32083" spans="1:16" x14ac:dyDescent="0.3">
      <c r="A32083">
        <v>6</v>
      </c>
      <c r="B32083">
        <v>8</v>
      </c>
      <c r="C32083">
        <v>53</v>
      </c>
      <c r="D32083">
        <v>43</v>
      </c>
      <c r="E32083">
        <v>99</v>
      </c>
      <c r="F32083">
        <v>-7.1594180399999999E-2</v>
      </c>
      <c r="G32083">
        <v>-1.31802526</v>
      </c>
      <c r="I32083" s="1">
        <f t="shared" si="2497"/>
        <v>45936.370637719905</v>
      </c>
      <c r="K32083" s="4">
        <f t="shared" si="2498"/>
        <v>2.2025458747521043E-5</v>
      </c>
      <c r="L32083" s="2">
        <f t="shared" si="2496"/>
        <v>0.74177322916511912</v>
      </c>
      <c r="M32083" s="7">
        <f>ciao3[[#This Row],[Intensità '[A']]]*K32084</f>
        <v>-1.6705309206182107E-6</v>
      </c>
      <c r="N32083" s="19">
        <f t="shared" si="2494"/>
        <v>-6.6776991729311494E-2</v>
      </c>
      <c r="O32083" s="5">
        <f t="shared" si="2495"/>
        <v>64089.206999866292</v>
      </c>
      <c r="P32083" s="6"/>
    </row>
    <row r="32084" spans="1:16" x14ac:dyDescent="0.3">
      <c r="A32084">
        <v>6</v>
      </c>
      <c r="B32084">
        <v>8</v>
      </c>
      <c r="C32084">
        <v>53</v>
      </c>
      <c r="D32084">
        <v>45</v>
      </c>
      <c r="E32084">
        <v>115</v>
      </c>
      <c r="F32084">
        <v>-7.1594294200000005E-2</v>
      </c>
      <c r="G32084">
        <v>-1.31793129</v>
      </c>
      <c r="I32084" s="1">
        <f t="shared" si="2497"/>
        <v>45936.370661053239</v>
      </c>
      <c r="K32084" s="4">
        <f t="shared" si="2498"/>
        <v>2.3333333956543356E-5</v>
      </c>
      <c r="L32084" s="2">
        <f t="shared" si="2496"/>
        <v>0.74179656249907566</v>
      </c>
      <c r="M32084" s="7">
        <f>ciao3[[#This Row],[Intensità '[A']]]*K32085</f>
        <v>-1.7351674007665221E-6</v>
      </c>
      <c r="N32084" s="19">
        <f t="shared" si="2494"/>
        <v>-6.6778726896712257E-2</v>
      </c>
      <c r="O32084" s="5">
        <f t="shared" si="2495"/>
        <v>64091.222999920137</v>
      </c>
      <c r="P32084" s="6"/>
    </row>
    <row r="32085" spans="1:16" x14ac:dyDescent="0.3">
      <c r="A32085">
        <v>6</v>
      </c>
      <c r="B32085">
        <v>8</v>
      </c>
      <c r="C32085">
        <v>53</v>
      </c>
      <c r="D32085">
        <v>47</v>
      </c>
      <c r="E32085">
        <v>209</v>
      </c>
      <c r="F32085">
        <v>-7.15931915E-2</v>
      </c>
      <c r="G32085">
        <v>-1.31802635</v>
      </c>
      <c r="I32085" s="1">
        <f t="shared" si="2497"/>
        <v>45936.370685289352</v>
      </c>
      <c r="K32085" s="4">
        <f t="shared" si="2498"/>
        <v>2.4236112949438393E-5</v>
      </c>
      <c r="L32085" s="2">
        <f t="shared" si="2496"/>
        <v>0.7418207986120251</v>
      </c>
      <c r="M32085" s="7">
        <f>ciao3[[#This Row],[Intensità '[A']]]*K32086</f>
        <v>-1.6804514786971922E-6</v>
      </c>
      <c r="N32085" s="19">
        <f t="shared" si="2494"/>
        <v>-6.6780407348190948E-2</v>
      </c>
      <c r="O32085" s="5">
        <f t="shared" si="2495"/>
        <v>64093.317000078969</v>
      </c>
      <c r="P32085" s="6"/>
    </row>
    <row r="32086" spans="1:16" x14ac:dyDescent="0.3">
      <c r="A32086">
        <v>6</v>
      </c>
      <c r="B32086">
        <v>8</v>
      </c>
      <c r="C32086">
        <v>53</v>
      </c>
      <c r="D32086">
        <v>49</v>
      </c>
      <c r="E32086">
        <v>237</v>
      </c>
      <c r="F32086">
        <v>-7.1593516800000007E-2</v>
      </c>
      <c r="G32086">
        <v>-1.3179541800000001</v>
      </c>
      <c r="I32086" s="1">
        <f t="shared" si="2497"/>
        <v>45936.370708761577</v>
      </c>
      <c r="K32086" s="4">
        <f t="shared" si="2498"/>
        <v>2.3472224711440504E-5</v>
      </c>
      <c r="L32086" s="2">
        <f t="shared" si="2496"/>
        <v>0.74184427083673654</v>
      </c>
      <c r="M32086" s="7">
        <f>ciao3[[#This Row],[Intensità '[A']]]*K32087</f>
        <v>-1.552849887366174E-6</v>
      </c>
      <c r="N32086" s="19">
        <f t="shared" si="2494"/>
        <v>-6.6781960198078319E-2</v>
      </c>
      <c r="O32086" s="5">
        <f t="shared" si="2495"/>
        <v>64095.345000294037</v>
      </c>
      <c r="P32086" s="6"/>
    </row>
    <row r="32087" spans="1:16" x14ac:dyDescent="0.3">
      <c r="A32087">
        <v>6</v>
      </c>
      <c r="B32087">
        <v>8</v>
      </c>
      <c r="C32087">
        <v>53</v>
      </c>
      <c r="D32087">
        <v>51</v>
      </c>
      <c r="E32087">
        <v>111</v>
      </c>
      <c r="F32087">
        <v>-7.1594116299999996E-2</v>
      </c>
      <c r="G32087">
        <v>-1.31795605</v>
      </c>
      <c r="I32087" s="1">
        <f t="shared" si="2497"/>
        <v>45936.370730451388</v>
      </c>
      <c r="K32087" s="4">
        <f t="shared" si="2498"/>
        <v>2.1689811546821147E-5</v>
      </c>
      <c r="L32087" s="2">
        <f t="shared" si="2496"/>
        <v>0.74186596064828336</v>
      </c>
      <c r="M32087" s="7">
        <f>ciao3[[#This Row],[Intensità '[A']]]*K32088</f>
        <v>-1.679644408843408E-6</v>
      </c>
      <c r="N32087" s="19">
        <f t="shared" si="2494"/>
        <v>-6.6783639842487169E-2</v>
      </c>
      <c r="O32087" s="5">
        <f t="shared" si="2495"/>
        <v>64097.219000011683</v>
      </c>
      <c r="P32087" s="6"/>
    </row>
    <row r="32088" spans="1:16" x14ac:dyDescent="0.3">
      <c r="A32088">
        <v>6</v>
      </c>
      <c r="B32088">
        <v>8</v>
      </c>
      <c r="C32088">
        <v>53</v>
      </c>
      <c r="D32088">
        <v>53</v>
      </c>
      <c r="E32088">
        <v>138</v>
      </c>
      <c r="F32088">
        <v>-7.1594812000000008E-2</v>
      </c>
      <c r="G32088">
        <v>-1.3180471300000001</v>
      </c>
      <c r="I32088" s="1">
        <f t="shared" si="2497"/>
        <v>45936.370753912037</v>
      </c>
      <c r="K32088" s="4">
        <f t="shared" si="2498"/>
        <v>2.3460648662876338E-5</v>
      </c>
      <c r="L32088" s="2">
        <f t="shared" si="2496"/>
        <v>0.74188942129694624</v>
      </c>
      <c r="M32088" s="7">
        <f>ciao3[[#This Row],[Intensità '[A']]]*K32089</f>
        <v>-1.7708114550641333E-6</v>
      </c>
      <c r="N32088" s="19">
        <f t="shared" si="2494"/>
        <v>-6.6785410653942237E-2</v>
      </c>
      <c r="O32088" s="5">
        <f t="shared" si="2495"/>
        <v>64099.246000056155</v>
      </c>
      <c r="P32088" s="6"/>
    </row>
    <row r="32089" spans="1:16" x14ac:dyDescent="0.3">
      <c r="A32089">
        <v>6</v>
      </c>
      <c r="B32089">
        <v>8</v>
      </c>
      <c r="C32089">
        <v>53</v>
      </c>
      <c r="D32089">
        <v>55</v>
      </c>
      <c r="E32089">
        <v>275</v>
      </c>
      <c r="F32089">
        <v>-7.1593392300000003E-2</v>
      </c>
      <c r="G32089">
        <v>-1.3179665</v>
      </c>
      <c r="I32089" s="1">
        <f t="shared" si="2497"/>
        <v>45936.370778645833</v>
      </c>
      <c r="K32089" s="4">
        <f t="shared" si="2498"/>
        <v>2.4733795726206154E-5</v>
      </c>
      <c r="L32089" s="2">
        <f t="shared" si="2496"/>
        <v>0.74191415509267244</v>
      </c>
      <c r="M32089" s="7">
        <f>ciao3[[#This Row],[Intensità '[A']]]*K32090</f>
        <v>-1.6746558536379228E-6</v>
      </c>
      <c r="N32089" s="19">
        <f t="shared" si="2494"/>
        <v>-6.6787085309795879E-2</v>
      </c>
      <c r="O32089" s="5">
        <f t="shared" si="2495"/>
        <v>64101.383000006899</v>
      </c>
      <c r="P32089" s="6"/>
    </row>
    <row r="32090" spans="1:16" x14ac:dyDescent="0.3">
      <c r="A32090">
        <v>6</v>
      </c>
      <c r="B32090">
        <v>8</v>
      </c>
      <c r="C32090">
        <v>53</v>
      </c>
      <c r="D32090">
        <v>57</v>
      </c>
      <c r="E32090">
        <v>296</v>
      </c>
      <c r="F32090">
        <v>-7.1594179000000008E-2</v>
      </c>
      <c r="G32090">
        <v>-1.3179399999999999</v>
      </c>
      <c r="I32090" s="1">
        <f t="shared" si="2497"/>
        <v>45936.37080203704</v>
      </c>
      <c r="K32090" s="4">
        <f t="shared" si="2498"/>
        <v>2.3391206923406571E-5</v>
      </c>
      <c r="L32090" s="2">
        <f t="shared" si="2496"/>
        <v>0.74193754629959585</v>
      </c>
      <c r="M32090" s="7">
        <f>ciao3[[#This Row],[Intensità '[A']]]*K32091</f>
        <v>-1.5429204807918287E-6</v>
      </c>
      <c r="N32090" s="19">
        <f t="shared" si="2494"/>
        <v>-6.6788628230276675E-2</v>
      </c>
      <c r="O32090" s="5">
        <f t="shared" si="2495"/>
        <v>64103.404000285082</v>
      </c>
      <c r="P32090" s="6"/>
    </row>
    <row r="32091" spans="1:16" x14ac:dyDescent="0.3">
      <c r="A32091">
        <v>6</v>
      </c>
      <c r="B32091">
        <v>8</v>
      </c>
      <c r="C32091">
        <v>53</v>
      </c>
      <c r="D32091">
        <v>59</v>
      </c>
      <c r="E32091">
        <v>158</v>
      </c>
      <c r="F32091">
        <v>-7.15961086E-2</v>
      </c>
      <c r="G32091">
        <v>-1.31800804</v>
      </c>
      <c r="I32091" s="1">
        <f t="shared" si="2497"/>
        <v>45936.37082358796</v>
      </c>
      <c r="K32091" s="4">
        <f t="shared" si="2498"/>
        <v>2.1550920791924E-5</v>
      </c>
      <c r="L32091" s="2">
        <f t="shared" si="2496"/>
        <v>0.74195909722038778</v>
      </c>
      <c r="M32091" s="7">
        <f>ciao3[[#This Row],[Intensità '[A']]]*K32092</f>
        <v>-1.669747111922587E-6</v>
      </c>
      <c r="N32091" s="19">
        <f t="shared" si="2494"/>
        <v>-6.6790297977388599E-2</v>
      </c>
      <c r="O32091" s="5">
        <f t="shared" si="2495"/>
        <v>64105.265999841504</v>
      </c>
      <c r="P32091" s="6"/>
    </row>
    <row r="32092" spans="1:16" x14ac:dyDescent="0.3">
      <c r="A32092">
        <v>6</v>
      </c>
      <c r="B32092">
        <v>8</v>
      </c>
      <c r="C32092">
        <v>54</v>
      </c>
      <c r="D32092">
        <v>1</v>
      </c>
      <c r="E32092">
        <v>173</v>
      </c>
      <c r="F32092">
        <v>-7.1596802400000006E-2</v>
      </c>
      <c r="G32092">
        <v>-1.31802537</v>
      </c>
      <c r="I32092" s="1">
        <f t="shared" si="2497"/>
        <v>45936.370846909718</v>
      </c>
      <c r="K32092" s="4">
        <f t="shared" si="2498"/>
        <v>2.332175790797919E-5</v>
      </c>
      <c r="L32092" s="2">
        <f t="shared" si="2496"/>
        <v>0.74198241897829575</v>
      </c>
      <c r="M32092" s="7">
        <f>ciao3[[#This Row],[Intensità '[A']]]*K32093</f>
        <v>-1.8089796048221356E-6</v>
      </c>
      <c r="N32092" s="19">
        <f t="shared" si="2494"/>
        <v>-6.6792106956993419E-2</v>
      </c>
      <c r="O32092" s="5">
        <f t="shared" si="2495"/>
        <v>64107.280999724753</v>
      </c>
      <c r="P32092" s="6"/>
    </row>
    <row r="32093" spans="1:16" x14ac:dyDescent="0.3">
      <c r="A32093">
        <v>6</v>
      </c>
      <c r="B32093">
        <v>8</v>
      </c>
      <c r="C32093">
        <v>54</v>
      </c>
      <c r="D32093">
        <v>3</v>
      </c>
      <c r="E32093">
        <v>356</v>
      </c>
      <c r="F32093">
        <v>-7.1597653799999994E-2</v>
      </c>
      <c r="G32093">
        <v>-1.3179225000000001</v>
      </c>
      <c r="I32093" s="1">
        <f t="shared" si="2497"/>
        <v>45936.370872175925</v>
      </c>
      <c r="K32093" s="4">
        <f t="shared" si="2498"/>
        <v>2.5266206648666412E-5</v>
      </c>
      <c r="L32093" s="2">
        <f t="shared" si="2496"/>
        <v>0.74200768518494442</v>
      </c>
      <c r="M32093" s="7">
        <f>ciao3[[#This Row],[Intensità '[A']]]*K32094</f>
        <v>-1.6250347952819879E-6</v>
      </c>
      <c r="N32093" s="19">
        <f t="shared" si="2494"/>
        <v>-6.6793731991788702E-2</v>
      </c>
      <c r="O32093" s="5">
        <f t="shared" si="2495"/>
        <v>64109.463999979198</v>
      </c>
      <c r="P32093" s="6"/>
    </row>
    <row r="32094" spans="1:16" x14ac:dyDescent="0.3">
      <c r="A32094">
        <v>6</v>
      </c>
      <c r="B32094">
        <v>8</v>
      </c>
      <c r="C32094">
        <v>54</v>
      </c>
      <c r="D32094">
        <v>5</v>
      </c>
      <c r="E32094">
        <v>317</v>
      </c>
      <c r="F32094">
        <v>-7.1597185300000005E-2</v>
      </c>
      <c r="G32094">
        <v>-1.3180088000000001</v>
      </c>
      <c r="I32094" s="1">
        <f t="shared" si="2497"/>
        <v>45936.370894872685</v>
      </c>
      <c r="K32094" s="4">
        <f t="shared" si="2498"/>
        <v>2.2696760424878448E-5</v>
      </c>
      <c r="L32094" s="2">
        <f t="shared" si="2496"/>
        <v>0.7420303819453693</v>
      </c>
      <c r="M32094" s="7">
        <f>ciao3[[#This Row],[Intensità '[A']]]*K32095</f>
        <v>-1.6051357876200732E-6</v>
      </c>
      <c r="N32094" s="19">
        <f t="shared" si="2494"/>
        <v>-6.6795337127576321E-2</v>
      </c>
      <c r="O32094" s="5">
        <f t="shared" si="2495"/>
        <v>64111.425000079907</v>
      </c>
      <c r="P32094" s="6"/>
    </row>
    <row r="32095" spans="1:16" x14ac:dyDescent="0.3">
      <c r="A32095">
        <v>6</v>
      </c>
      <c r="B32095">
        <v>8</v>
      </c>
      <c r="C32095">
        <v>54</v>
      </c>
      <c r="D32095">
        <v>7</v>
      </c>
      <c r="E32095">
        <v>254</v>
      </c>
      <c r="F32095">
        <v>-7.1597147299999997E-2</v>
      </c>
      <c r="G32095">
        <v>-1.31793202</v>
      </c>
      <c r="I32095" s="1">
        <f t="shared" si="2497"/>
        <v>45936.370917291664</v>
      </c>
      <c r="K32095" s="4">
        <f t="shared" si="2498"/>
        <v>2.2418978915084153E-5</v>
      </c>
      <c r="L32095" s="2">
        <f t="shared" si="2496"/>
        <v>0.74205280092428438</v>
      </c>
      <c r="M32095" s="7">
        <f>ciao3[[#This Row],[Intensità '[A']]]*K32096</f>
        <v>-1.6399398325972061E-6</v>
      </c>
      <c r="N32095" s="19">
        <f t="shared" si="2494"/>
        <v>-6.6796977067408919E-2</v>
      </c>
      <c r="O32095" s="5">
        <f t="shared" si="2495"/>
        <v>64113.361999858171</v>
      </c>
      <c r="P32095" s="6"/>
    </row>
    <row r="32096" spans="1:16" x14ac:dyDescent="0.3">
      <c r="A32096">
        <v>6</v>
      </c>
      <c r="B32096">
        <v>8</v>
      </c>
      <c r="C32096">
        <v>54</v>
      </c>
      <c r="D32096">
        <v>9</v>
      </c>
      <c r="E32096">
        <v>233</v>
      </c>
      <c r="F32096">
        <v>-7.1598125499999998E-2</v>
      </c>
      <c r="G32096">
        <v>-1.31792563</v>
      </c>
      <c r="I32096" s="1">
        <f t="shared" si="2497"/>
        <v>45936.370940196764</v>
      </c>
      <c r="K32096" s="4">
        <f t="shared" si="2498"/>
        <v>2.2905100195202976E-5</v>
      </c>
      <c r="L32096" s="2">
        <f t="shared" si="2496"/>
        <v>0.74207570602447959</v>
      </c>
      <c r="M32096" s="7">
        <f>ciao3[[#This Row],[Intensità '[A']]]*K32097</f>
        <v>-1.7957534233286714E-6</v>
      </c>
      <c r="N32096" s="19">
        <f t="shared" si="2494"/>
        <v>-6.6798772820832242E-2</v>
      </c>
      <c r="O32096" s="5">
        <f t="shared" si="2495"/>
        <v>64115.341000515036</v>
      </c>
      <c r="P32096" s="6"/>
    </row>
    <row r="32097" spans="1:16" x14ac:dyDescent="0.3">
      <c r="A32097">
        <v>6</v>
      </c>
      <c r="B32097">
        <v>8</v>
      </c>
      <c r="C32097">
        <v>54</v>
      </c>
      <c r="D32097">
        <v>11</v>
      </c>
      <c r="E32097">
        <v>400</v>
      </c>
      <c r="F32097">
        <v>-7.1597957599999998E-2</v>
      </c>
      <c r="G32097">
        <v>-1.3179601999999999</v>
      </c>
      <c r="I32097" s="1">
        <f t="shared" si="2497"/>
        <v>45936.370965277776</v>
      </c>
      <c r="K32097" s="4">
        <f t="shared" si="2498"/>
        <v>2.5081011699512601E-5</v>
      </c>
      <c r="L32097" s="2">
        <f t="shared" si="2496"/>
        <v>0.7421007870361791</v>
      </c>
      <c r="M32097" s="7">
        <f>ciao3[[#This Row],[Intensità '[A']]]*K32098</f>
        <v>-1.6706190552872313E-6</v>
      </c>
      <c r="N32097" s="19">
        <f t="shared" si="2494"/>
        <v>-6.680044343988753E-2</v>
      </c>
      <c r="O32097" s="5">
        <f t="shared" si="2495"/>
        <v>64117.507999925874</v>
      </c>
      <c r="P32097" s="6"/>
    </row>
    <row r="32098" spans="1:16" x14ac:dyDescent="0.3">
      <c r="A32098">
        <v>6</v>
      </c>
      <c r="B32098">
        <v>8</v>
      </c>
      <c r="C32098">
        <v>54</v>
      </c>
      <c r="D32098">
        <v>13</v>
      </c>
      <c r="E32098">
        <v>416</v>
      </c>
      <c r="F32098">
        <v>-7.1597863900000003E-2</v>
      </c>
      <c r="G32098">
        <v>-1.3179670999999999</v>
      </c>
      <c r="I32098" s="1">
        <f t="shared" si="2497"/>
        <v>45936.37098861111</v>
      </c>
      <c r="K32098" s="4">
        <f t="shared" si="2498"/>
        <v>2.3333333956543356E-5</v>
      </c>
      <c r="L32098" s="2">
        <f t="shared" si="2496"/>
        <v>0.74212412037013564</v>
      </c>
      <c r="M32098" s="7">
        <f>ciao3[[#This Row],[Intensità '[A']]]*K32099</f>
        <v>-1.6068086418383588E-6</v>
      </c>
      <c r="N32098" s="19">
        <f t="shared" si="2494"/>
        <v>-6.6802050248529365E-2</v>
      </c>
      <c r="O32098" s="5">
        <f t="shared" si="2495"/>
        <v>64119.52399997972</v>
      </c>
      <c r="P32098" s="6"/>
    </row>
    <row r="32099" spans="1:16" x14ac:dyDescent="0.3">
      <c r="A32099">
        <v>6</v>
      </c>
      <c r="B32099">
        <v>8</v>
      </c>
      <c r="C32099">
        <v>54</v>
      </c>
      <c r="D32099">
        <v>15</v>
      </c>
      <c r="E32099">
        <v>355</v>
      </c>
      <c r="F32099">
        <v>-7.1597626300000008E-2</v>
      </c>
      <c r="G32099">
        <v>-1.3180301699999999</v>
      </c>
      <c r="I32099" s="1">
        <f t="shared" si="2497"/>
        <v>45936.371011053241</v>
      </c>
      <c r="K32099" s="4">
        <f t="shared" si="2498"/>
        <v>2.2442131012212485E-5</v>
      </c>
      <c r="L32099" s="2">
        <f t="shared" si="2496"/>
        <v>0.74214656250114786</v>
      </c>
      <c r="M32099" s="7">
        <f>ciao3[[#This Row],[Intensità '[A']]]*K32100</f>
        <v>-1.6374643513428166E-6</v>
      </c>
      <c r="N32099" s="19">
        <f t="shared" si="2494"/>
        <v>-6.6803687712880713E-2</v>
      </c>
      <c r="O32099" s="5">
        <f t="shared" si="2495"/>
        <v>64121.463000099175</v>
      </c>
      <c r="P32099" s="6"/>
    </row>
    <row r="32100" spans="1:16" x14ac:dyDescent="0.3">
      <c r="A32100">
        <v>6</v>
      </c>
      <c r="B32100">
        <v>8</v>
      </c>
      <c r="C32100">
        <v>54</v>
      </c>
      <c r="D32100">
        <v>17</v>
      </c>
      <c r="E32100">
        <v>331</v>
      </c>
      <c r="F32100">
        <v>-7.1598682199999999E-2</v>
      </c>
      <c r="G32100">
        <v>-1.3179848999999999</v>
      </c>
      <c r="I32100" s="1">
        <f t="shared" si="2497"/>
        <v>45936.371033923613</v>
      </c>
      <c r="K32100" s="4">
        <f t="shared" si="2498"/>
        <v>2.2870372049510479E-5</v>
      </c>
      <c r="L32100" s="2">
        <f t="shared" si="2496"/>
        <v>0.74216943287319737</v>
      </c>
      <c r="M32100" s="7">
        <f>ciao3[[#This Row],[Intensità '[A']]]*K32101</f>
        <v>-1.826429400811359E-6</v>
      </c>
      <c r="N32100" s="19">
        <f t="shared" si="2494"/>
        <v>-6.680551414228153E-2</v>
      </c>
      <c r="O32100" s="5">
        <f t="shared" si="2495"/>
        <v>64123.439000244252</v>
      </c>
      <c r="P32100" s="6"/>
    </row>
    <row r="32101" spans="1:16" x14ac:dyDescent="0.3">
      <c r="A32101">
        <v>6</v>
      </c>
      <c r="B32101">
        <v>8</v>
      </c>
      <c r="C32101">
        <v>54</v>
      </c>
      <c r="D32101">
        <v>19</v>
      </c>
      <c r="E32101">
        <v>535</v>
      </c>
      <c r="F32101">
        <v>-7.1597735100000004E-2</v>
      </c>
      <c r="G32101">
        <v>-1.3179013399999999</v>
      </c>
      <c r="I32101" s="1">
        <f t="shared" si="2497"/>
        <v>45936.371059432873</v>
      </c>
      <c r="K32101" s="4">
        <f t="shared" si="2498"/>
        <v>2.5509260012768209E-5</v>
      </c>
      <c r="L32101" s="2">
        <f t="shared" si="2496"/>
        <v>0.74219494213321013</v>
      </c>
      <c r="M32101" s="7">
        <f>ciao3[[#This Row],[Intensità '[A']]]*K32102</f>
        <v>-1.6573548456511396E-6</v>
      </c>
      <c r="N32101" s="19">
        <f t="shared" si="2494"/>
        <v>-6.6807171497127185E-2</v>
      </c>
      <c r="O32101" s="5">
        <f t="shared" si="2495"/>
        <v>64125.643000309356</v>
      </c>
      <c r="P32101" s="6"/>
    </row>
    <row r="32102" spans="1:16" x14ac:dyDescent="0.3">
      <c r="A32102">
        <v>6</v>
      </c>
      <c r="B32102">
        <v>8</v>
      </c>
      <c r="C32102">
        <v>54</v>
      </c>
      <c r="D32102">
        <v>21</v>
      </c>
      <c r="E32102">
        <v>535</v>
      </c>
      <c r="F32102">
        <v>-7.1597414700000001E-2</v>
      </c>
      <c r="G32102">
        <v>-1.3178666400000001</v>
      </c>
      <c r="I32102" s="1">
        <f t="shared" si="2497"/>
        <v>45936.371082581019</v>
      </c>
      <c r="K32102" s="4">
        <f t="shared" si="2498"/>
        <v>2.314814628334716E-5</v>
      </c>
      <c r="L32102" s="2">
        <f t="shared" si="2496"/>
        <v>0.74221809027949348</v>
      </c>
      <c r="M32102" s="7">
        <f>ciao3[[#This Row],[Intensità '[A']]]*K32103</f>
        <v>-1.5579062811009085E-6</v>
      </c>
      <c r="N32102" s="19">
        <f t="shared" si="2494"/>
        <v>-6.680872940340829E-2</v>
      </c>
      <c r="O32102" s="5">
        <f t="shared" si="2495"/>
        <v>64127.643000148237</v>
      </c>
      <c r="P32102" s="6"/>
    </row>
    <row r="32103" spans="1:16" x14ac:dyDescent="0.3">
      <c r="A32103">
        <v>6</v>
      </c>
      <c r="B32103">
        <v>8</v>
      </c>
      <c r="C32103">
        <v>54</v>
      </c>
      <c r="D32103">
        <v>23</v>
      </c>
      <c r="E32103">
        <v>415</v>
      </c>
      <c r="F32103">
        <v>-7.1598266899999999E-2</v>
      </c>
      <c r="G32103">
        <v>-1.3179523900000001</v>
      </c>
      <c r="I32103" s="1">
        <f t="shared" si="2497"/>
        <v>45936.371104340273</v>
      </c>
      <c r="K32103" s="4">
        <f t="shared" si="2498"/>
        <v>2.1759253286290914E-5</v>
      </c>
      <c r="L32103" s="2">
        <f t="shared" si="2496"/>
        <v>0.74223984953277977</v>
      </c>
      <c r="M32103" s="7">
        <f>ciao3[[#This Row],[Intensità '[A']]]*K32104</f>
        <v>-1.6590253268107771E-6</v>
      </c>
      <c r="N32103" s="19">
        <f t="shared" si="2494"/>
        <v>-6.6810388428735101E-2</v>
      </c>
      <c r="O32103" s="5">
        <f t="shared" si="2495"/>
        <v>64129.522999632172</v>
      </c>
      <c r="P32103" s="6"/>
    </row>
    <row r="32104" spans="1:16" x14ac:dyDescent="0.3">
      <c r="A32104">
        <v>6</v>
      </c>
      <c r="B32104">
        <v>8</v>
      </c>
      <c r="C32104">
        <v>54</v>
      </c>
      <c r="D32104">
        <v>25</v>
      </c>
      <c r="E32104">
        <v>417</v>
      </c>
      <c r="F32104">
        <v>-7.1598897499999994E-2</v>
      </c>
      <c r="G32104">
        <v>-1.31793962</v>
      </c>
      <c r="I32104" s="1">
        <f t="shared" si="2497"/>
        <v>45936.371127511578</v>
      </c>
      <c r="K32104" s="4">
        <f t="shared" si="2498"/>
        <v>2.3171305656433105E-5</v>
      </c>
      <c r="L32104" s="2">
        <f t="shared" si="2496"/>
        <v>0.7422630208384362</v>
      </c>
      <c r="M32104" s="7">
        <f>ciao3[[#This Row],[Intensità '[A']]]*K32105</f>
        <v>-1.7551672957618756E-6</v>
      </c>
      <c r="N32104" s="19">
        <f t="shared" si="2494"/>
        <v>-6.6812143596030868E-2</v>
      </c>
      <c r="O32104" s="5">
        <f t="shared" si="2495"/>
        <v>64131.525000440888</v>
      </c>
      <c r="P32104" s="6"/>
    </row>
    <row r="32105" spans="1:16" x14ac:dyDescent="0.3">
      <c r="A32105">
        <v>6</v>
      </c>
      <c r="B32105">
        <v>8</v>
      </c>
      <c r="C32105">
        <v>54</v>
      </c>
      <c r="D32105">
        <v>27</v>
      </c>
      <c r="E32105">
        <v>535</v>
      </c>
      <c r="F32105">
        <v>-7.1599779700000005E-2</v>
      </c>
      <c r="G32105">
        <v>-1.3179879000000001</v>
      </c>
      <c r="I32105" s="1">
        <f t="shared" si="2497"/>
        <v>45936.371152025466</v>
      </c>
      <c r="K32105" s="4">
        <f t="shared" si="2498"/>
        <v>2.4513887183275074E-5</v>
      </c>
      <c r="L32105" s="2">
        <f t="shared" si="2496"/>
        <v>0.74228753472561948</v>
      </c>
      <c r="M32105" s="7">
        <f>ciao3[[#This Row],[Intensità '[A']]]*K32106</f>
        <v>-1.6524296401460482E-6</v>
      </c>
      <c r="N32105" s="19">
        <f t="shared" si="2494"/>
        <v>-6.6813796025671016E-2</v>
      </c>
      <c r="O32105" s="5">
        <f t="shared" si="2495"/>
        <v>64133.643000293523</v>
      </c>
      <c r="P32105" s="6"/>
    </row>
    <row r="32106" spans="1:16" x14ac:dyDescent="0.3">
      <c r="A32106">
        <v>6</v>
      </c>
      <c r="B32106">
        <v>8</v>
      </c>
      <c r="C32106">
        <v>54</v>
      </c>
      <c r="D32106">
        <v>29</v>
      </c>
      <c r="E32106">
        <v>529</v>
      </c>
      <c r="F32106">
        <v>-7.1600489000000003E-2</v>
      </c>
      <c r="G32106">
        <v>-1.3179344</v>
      </c>
      <c r="I32106" s="1">
        <f t="shared" si="2497"/>
        <v>45936.371175104163</v>
      </c>
      <c r="K32106" s="4">
        <f t="shared" si="2498"/>
        <v>2.3078697267919779E-5</v>
      </c>
      <c r="L32106" s="2">
        <f t="shared" si="2496"/>
        <v>0.7423106134228874</v>
      </c>
      <c r="M32106" s="7">
        <f>ciao3[[#This Row],[Intensità '[A']]]*K32107</f>
        <v>-1.6284140271265498E-6</v>
      </c>
      <c r="N32106" s="19">
        <f t="shared" si="2494"/>
        <v>-6.6815424439698137E-2</v>
      </c>
      <c r="O32106" s="5">
        <f t="shared" si="2495"/>
        <v>64135.636999737471</v>
      </c>
      <c r="P32106" s="6"/>
    </row>
    <row r="32107" spans="1:16" x14ac:dyDescent="0.3">
      <c r="A32107">
        <v>6</v>
      </c>
      <c r="B32107">
        <v>8</v>
      </c>
      <c r="C32107">
        <v>54</v>
      </c>
      <c r="D32107">
        <v>31</v>
      </c>
      <c r="E32107">
        <v>494</v>
      </c>
      <c r="F32107">
        <v>-7.1601078700000001E-2</v>
      </c>
      <c r="G32107">
        <v>-1.31799592</v>
      </c>
      <c r="I32107" s="1">
        <f t="shared" si="2497"/>
        <v>45936.37119784722</v>
      </c>
      <c r="K32107" s="4">
        <f t="shared" si="2498"/>
        <v>2.2743057343177497E-5</v>
      </c>
      <c r="L32107" s="2">
        <f t="shared" si="2496"/>
        <v>0.74233335648023058</v>
      </c>
      <c r="M32107" s="7">
        <f>ciao3[[#This Row],[Intensità '[A']]]*K32108</f>
        <v>-1.6292562962717429E-6</v>
      </c>
      <c r="N32107" s="19">
        <f t="shared" si="2494"/>
        <v>-6.6817053695994402E-2</v>
      </c>
      <c r="O32107" s="5">
        <f t="shared" si="2495"/>
        <v>64137.601999891922</v>
      </c>
      <c r="P32107" s="6"/>
    </row>
    <row r="32108" spans="1:16" x14ac:dyDescent="0.3">
      <c r="A32108">
        <v>6</v>
      </c>
      <c r="B32108">
        <v>8</v>
      </c>
      <c r="C32108">
        <v>54</v>
      </c>
      <c r="D32108">
        <v>33</v>
      </c>
      <c r="E32108">
        <v>460</v>
      </c>
      <c r="F32108">
        <v>-7.1601749000000006E-2</v>
      </c>
      <c r="G32108">
        <v>-1.3179909000000001</v>
      </c>
      <c r="I32108" s="1">
        <f t="shared" si="2497"/>
        <v>45936.371220601854</v>
      </c>
      <c r="K32108" s="4">
        <f t="shared" si="2498"/>
        <v>2.2754633391741663E-5</v>
      </c>
      <c r="L32108" s="2">
        <f t="shared" si="2496"/>
        <v>0.74235611111362232</v>
      </c>
      <c r="M32108" s="7">
        <f>ciao3[[#This Row],[Intensità '[A']]]*K32109</f>
        <v>-1.7527511221113602E-6</v>
      </c>
      <c r="N32108" s="19">
        <f t="shared" si="2494"/>
        <v>-6.6818806447116519E-2</v>
      </c>
      <c r="O32108" s="5">
        <f t="shared" si="2495"/>
        <v>64139.568000216968</v>
      </c>
      <c r="P32108" s="6"/>
    </row>
    <row r="32109" spans="1:16" x14ac:dyDescent="0.3">
      <c r="A32109">
        <v>6</v>
      </c>
      <c r="B32109">
        <v>8</v>
      </c>
      <c r="C32109">
        <v>54</v>
      </c>
      <c r="D32109">
        <v>35</v>
      </c>
      <c r="E32109">
        <v>575</v>
      </c>
      <c r="F32109">
        <v>-7.16013962E-2</v>
      </c>
      <c r="G32109">
        <v>-1.3179995900000001</v>
      </c>
      <c r="I32109" s="1">
        <f t="shared" si="2497"/>
        <v>45936.37124508102</v>
      </c>
      <c r="K32109" s="4">
        <f t="shared" si="2498"/>
        <v>2.447916631354019E-5</v>
      </c>
      <c r="L32109" s="2">
        <f t="shared" si="2496"/>
        <v>0.74238059027993586</v>
      </c>
      <c r="M32109" s="7">
        <f>ciao3[[#This Row],[Intensità '[A']]]*K32110</f>
        <v>-1.6508097453495589E-6</v>
      </c>
      <c r="N32109" s="19">
        <f t="shared" si="2494"/>
        <v>-6.6820457256861865E-2</v>
      </c>
      <c r="O32109" s="5">
        <f t="shared" si="2495"/>
        <v>64141.683000186458</v>
      </c>
      <c r="P32109" s="6"/>
    </row>
    <row r="32110" spans="1:16" x14ac:dyDescent="0.3">
      <c r="A32110">
        <v>6</v>
      </c>
      <c r="B32110">
        <v>8</v>
      </c>
      <c r="C32110">
        <v>54</v>
      </c>
      <c r="D32110">
        <v>37</v>
      </c>
      <c r="E32110">
        <v>567</v>
      </c>
      <c r="F32110">
        <v>-7.1601084800000006E-2</v>
      </c>
      <c r="G32110">
        <v>-1.31789811</v>
      </c>
      <c r="I32110" s="1">
        <f t="shared" si="2497"/>
        <v>45936.371268136572</v>
      </c>
      <c r="K32110" s="4">
        <f t="shared" si="2498"/>
        <v>2.3055552446749061E-5</v>
      </c>
      <c r="L32110" s="2">
        <f t="shared" si="2496"/>
        <v>0.74240364583238261</v>
      </c>
      <c r="M32110" s="7">
        <f>ciao3[[#This Row],[Intensità '[A']]]*K32111</f>
        <v>-1.6499742291820935E-6</v>
      </c>
      <c r="N32110" s="19">
        <f t="shared" ref="N32110:N32173" si="2499">M32110+N32109</f>
        <v>-6.6822107231091041E-2</v>
      </c>
      <c r="O32110" s="5">
        <f t="shared" ref="O32110:O32173" si="2500">L32110*86400</f>
        <v>64143.674999917857</v>
      </c>
      <c r="P32110" s="6"/>
    </row>
    <row r="32111" spans="1:16" x14ac:dyDescent="0.3">
      <c r="A32111">
        <v>6</v>
      </c>
      <c r="B32111">
        <v>8</v>
      </c>
      <c r="C32111">
        <v>54</v>
      </c>
      <c r="D32111">
        <v>39</v>
      </c>
      <c r="E32111">
        <v>558</v>
      </c>
      <c r="F32111">
        <v>-7.1601364399999992E-2</v>
      </c>
      <c r="G32111">
        <v>-1.3179468999999999</v>
      </c>
      <c r="I32111" s="1">
        <f t="shared" si="2497"/>
        <v>45936.371291180556</v>
      </c>
      <c r="K32111" s="4">
        <f t="shared" si="2498"/>
        <v>2.304398367414251E-5</v>
      </c>
      <c r="L32111" s="2">
        <f t="shared" ref="L32111:L32174" si="2501">K32111+L32110</f>
        <v>0.74242668981605675</v>
      </c>
      <c r="M32111" s="7">
        <f>ciao3[[#This Row],[Intensità '[A']]]*K32112</f>
        <v>-1.5903131088978231E-6</v>
      </c>
      <c r="N32111" s="19">
        <f t="shared" si="2499"/>
        <v>-6.6823697544199936E-2</v>
      </c>
      <c r="O32111" s="5">
        <f t="shared" si="2500"/>
        <v>64145.666000107303</v>
      </c>
      <c r="P32111" s="6"/>
    </row>
    <row r="32112" spans="1:16" x14ac:dyDescent="0.3">
      <c r="A32112">
        <v>6</v>
      </c>
      <c r="B32112">
        <v>8</v>
      </c>
      <c r="C32112">
        <v>54</v>
      </c>
      <c r="D32112">
        <v>41</v>
      </c>
      <c r="E32112">
        <v>477</v>
      </c>
      <c r="F32112">
        <v>-7.1601913899999994E-2</v>
      </c>
      <c r="G32112">
        <v>-1.3178898999999999</v>
      </c>
      <c r="I32112" s="1">
        <f t="shared" si="2497"/>
        <v>45936.37131339121</v>
      </c>
      <c r="K32112" s="4">
        <f t="shared" si="2498"/>
        <v>2.2210653696674854E-5</v>
      </c>
      <c r="L32112" s="2">
        <f t="shared" si="2501"/>
        <v>0.74244890046975343</v>
      </c>
      <c r="M32112" s="7">
        <f>ciao3[[#This Row],[Intensità '[A']]]*K32113</f>
        <v>-1.7585556664365685E-6</v>
      </c>
      <c r="N32112" s="19">
        <f t="shared" si="2499"/>
        <v>-6.682545609986637E-2</v>
      </c>
      <c r="O32112" s="5">
        <f t="shared" si="2500"/>
        <v>64147.585000586696</v>
      </c>
      <c r="P32112" s="6"/>
    </row>
    <row r="32113" spans="1:16" x14ac:dyDescent="0.3">
      <c r="A32113">
        <v>6</v>
      </c>
      <c r="B32113">
        <v>8</v>
      </c>
      <c r="C32113">
        <v>54</v>
      </c>
      <c r="D32113">
        <v>43</v>
      </c>
      <c r="E32113">
        <v>599</v>
      </c>
      <c r="F32113">
        <v>-7.1601921499999999E-2</v>
      </c>
      <c r="G32113">
        <v>-1.3178991</v>
      </c>
      <c r="I32113" s="1">
        <f t="shared" si="2497"/>
        <v>45936.371337951387</v>
      </c>
      <c r="K32113" s="4">
        <f t="shared" si="2498"/>
        <v>2.4560176825616509E-5</v>
      </c>
      <c r="L32113" s="2">
        <f t="shared" si="2501"/>
        <v>0.74247346064657904</v>
      </c>
      <c r="M32113" s="7">
        <f>ciao3[[#This Row],[Intensità '[A']]]*K32114</f>
        <v>-1.6707115462897017E-6</v>
      </c>
      <c r="N32113" s="19">
        <f t="shared" si="2499"/>
        <v>-6.682712681141266E-2</v>
      </c>
      <c r="O32113" s="5">
        <f t="shared" si="2500"/>
        <v>64149.706999864429</v>
      </c>
      <c r="P32113" s="6"/>
    </row>
    <row r="32114" spans="1:16" x14ac:dyDescent="0.3">
      <c r="A32114">
        <v>6</v>
      </c>
      <c r="B32114">
        <v>8</v>
      </c>
      <c r="C32114">
        <v>54</v>
      </c>
      <c r="D32114">
        <v>45</v>
      </c>
      <c r="E32114">
        <v>615</v>
      </c>
      <c r="F32114">
        <v>-7.1602784099999997E-2</v>
      </c>
      <c r="G32114">
        <v>-1.3178865900000001</v>
      </c>
      <c r="I32114" s="1">
        <f t="shared" si="2497"/>
        <v>45936.37136128472</v>
      </c>
      <c r="K32114" s="4">
        <f t="shared" si="2498"/>
        <v>2.3333333956543356E-5</v>
      </c>
      <c r="L32114" s="2">
        <f t="shared" si="2501"/>
        <v>0.74249679398053559</v>
      </c>
      <c r="M32114" s="7">
        <f>ciao3[[#This Row],[Intensità '[A']]]*K32115</f>
        <v>-1.6375823121477734E-6</v>
      </c>
      <c r="N32114" s="19">
        <f t="shared" si="2499"/>
        <v>-6.6828764393724802E-2</v>
      </c>
      <c r="O32114" s="5">
        <f t="shared" si="2500"/>
        <v>64151.722999918275</v>
      </c>
      <c r="P32114" s="6"/>
    </row>
    <row r="32115" spans="1:16" x14ac:dyDescent="0.3">
      <c r="A32115">
        <v>6</v>
      </c>
      <c r="B32115">
        <v>8</v>
      </c>
      <c r="C32115">
        <v>54</v>
      </c>
      <c r="D32115">
        <v>47</v>
      </c>
      <c r="E32115">
        <v>591</v>
      </c>
      <c r="F32115">
        <v>-7.1601588100000002E-2</v>
      </c>
      <c r="G32115">
        <v>-1.3179932999999999</v>
      </c>
      <c r="I32115" s="1">
        <f t="shared" si="2497"/>
        <v>45936.371384155093</v>
      </c>
      <c r="K32115" s="4">
        <f t="shared" si="2498"/>
        <v>2.2870372049510479E-5</v>
      </c>
      <c r="L32115" s="2">
        <f t="shared" si="2501"/>
        <v>0.7425196643525851</v>
      </c>
      <c r="M32115" s="7">
        <f>ciao3[[#This Row],[Intensità '[A']]]*K32116</f>
        <v>-1.591975283373169E-6</v>
      </c>
      <c r="N32115" s="19">
        <f t="shared" si="2499"/>
        <v>-6.6830356369008179E-2</v>
      </c>
      <c r="O32115" s="5">
        <f t="shared" si="2500"/>
        <v>64153.699000063352</v>
      </c>
      <c r="P32115" s="6"/>
    </row>
    <row r="32116" spans="1:16" x14ac:dyDescent="0.3">
      <c r="A32116">
        <v>6</v>
      </c>
      <c r="B32116">
        <v>8</v>
      </c>
      <c r="C32116">
        <v>54</v>
      </c>
      <c r="D32116">
        <v>49</v>
      </c>
      <c r="E32116">
        <v>512</v>
      </c>
      <c r="F32116">
        <v>-7.1602666499999995E-2</v>
      </c>
      <c r="G32116">
        <v>-1.3178938200000001</v>
      </c>
      <c r="I32116" s="1">
        <f t="shared" si="2497"/>
        <v>45936.371406388891</v>
      </c>
      <c r="K32116" s="4">
        <f t="shared" si="2498"/>
        <v>2.2233798517845571E-5</v>
      </c>
      <c r="L32116" s="2">
        <f t="shared" si="2501"/>
        <v>0.74254189815110294</v>
      </c>
      <c r="M32116" s="7">
        <f>ciao3[[#This Row],[Intensità '[A']]]*K32117</f>
        <v>-1.7668618679169922E-6</v>
      </c>
      <c r="N32116" s="19">
        <f t="shared" si="2499"/>
        <v>-6.6832123230876089E-2</v>
      </c>
      <c r="O32116" s="5">
        <f t="shared" si="2500"/>
        <v>64155.620000255294</v>
      </c>
      <c r="P32116" s="6"/>
    </row>
    <row r="32117" spans="1:16" x14ac:dyDescent="0.3">
      <c r="A32117">
        <v>6</v>
      </c>
      <c r="B32117">
        <v>8</v>
      </c>
      <c r="C32117">
        <v>54</v>
      </c>
      <c r="D32117">
        <v>51</v>
      </c>
      <c r="E32117">
        <v>644</v>
      </c>
      <c r="F32117">
        <v>-7.160184700000001E-2</v>
      </c>
      <c r="G32117">
        <v>-1.31787261</v>
      </c>
      <c r="I32117" s="1">
        <f t="shared" si="2497"/>
        <v>45936.371431064814</v>
      </c>
      <c r="K32117" s="4">
        <f t="shared" si="2498"/>
        <v>2.4675922759342939E-5</v>
      </c>
      <c r="L32117" s="2">
        <f t="shared" si="2501"/>
        <v>0.74256657407386228</v>
      </c>
      <c r="M32117" s="7">
        <f>ciao3[[#This Row],[Intensità '[A']]]*K32118</f>
        <v>-1.6823118544824905E-6</v>
      </c>
      <c r="N32117" s="19">
        <f t="shared" si="2499"/>
        <v>-6.6833805542730565E-2</v>
      </c>
      <c r="O32117" s="5">
        <f t="shared" si="2500"/>
        <v>64157.751999981701</v>
      </c>
      <c r="P32117" s="6"/>
    </row>
    <row r="32118" spans="1:16" x14ac:dyDescent="0.3">
      <c r="A32118">
        <v>6</v>
      </c>
      <c r="B32118">
        <v>8</v>
      </c>
      <c r="C32118">
        <v>54</v>
      </c>
      <c r="D32118">
        <v>53</v>
      </c>
      <c r="E32118">
        <v>674</v>
      </c>
      <c r="F32118">
        <v>-7.1602579999999999E-2</v>
      </c>
      <c r="G32118">
        <v>-1.3179428799999999</v>
      </c>
      <c r="I32118" s="1">
        <f t="shared" si="2497"/>
        <v>45936.371454560183</v>
      </c>
      <c r="K32118" s="4">
        <f t="shared" si="2498"/>
        <v>2.3495369532611221E-5</v>
      </c>
      <c r="L32118" s="2">
        <f t="shared" si="2501"/>
        <v>0.7425900694433949</v>
      </c>
      <c r="M32118" s="7">
        <f>ciao3[[#This Row],[Intensità '[A']]]*K32119</f>
        <v>-1.6707269112901122E-6</v>
      </c>
      <c r="N32118" s="19">
        <f t="shared" si="2499"/>
        <v>-6.6835476269641855E-2</v>
      </c>
      <c r="O32118" s="5">
        <f t="shared" si="2500"/>
        <v>64159.781999909319</v>
      </c>
      <c r="P32118" s="6"/>
    </row>
    <row r="32119" spans="1:16" x14ac:dyDescent="0.3">
      <c r="A32119">
        <v>6</v>
      </c>
      <c r="B32119">
        <v>8</v>
      </c>
      <c r="C32119">
        <v>54</v>
      </c>
      <c r="D32119">
        <v>55</v>
      </c>
      <c r="E32119">
        <v>690</v>
      </c>
      <c r="F32119">
        <v>-7.160309220000001E-2</v>
      </c>
      <c r="G32119">
        <v>-1.3178947400000001</v>
      </c>
      <c r="I32119" s="1">
        <f t="shared" si="2497"/>
        <v>45936.371477893517</v>
      </c>
      <c r="K32119" s="4">
        <f t="shared" si="2498"/>
        <v>2.3333333956543356E-5</v>
      </c>
      <c r="L32119" s="2">
        <f t="shared" si="2501"/>
        <v>0.74261340277735144</v>
      </c>
      <c r="M32119" s="7">
        <f>ciao3[[#This Row],[Intensità '[A']]]*K32120</f>
        <v>-1.5563730994782659E-6</v>
      </c>
      <c r="N32119" s="19">
        <f t="shared" si="2499"/>
        <v>-6.6837032642741337E-2</v>
      </c>
      <c r="O32119" s="5">
        <f t="shared" si="2500"/>
        <v>64161.797999963164</v>
      </c>
      <c r="P32119" s="6"/>
    </row>
    <row r="32120" spans="1:16" x14ac:dyDescent="0.3">
      <c r="A32120">
        <v>6</v>
      </c>
      <c r="B32120">
        <v>8</v>
      </c>
      <c r="C32120">
        <v>54</v>
      </c>
      <c r="D32120">
        <v>57</v>
      </c>
      <c r="E32120">
        <v>568</v>
      </c>
      <c r="F32120">
        <v>-7.1599889599999994E-2</v>
      </c>
      <c r="G32120">
        <v>-1.3179479300000001</v>
      </c>
      <c r="I32120" s="1">
        <f t="shared" si="2497"/>
        <v>45936.371499629633</v>
      </c>
      <c r="K32120" s="4">
        <f t="shared" si="2498"/>
        <v>2.1736115741077811E-5</v>
      </c>
      <c r="L32120" s="2">
        <f t="shared" si="2501"/>
        <v>0.74263513889309252</v>
      </c>
      <c r="M32120" s="7">
        <f>ciao3[[#This Row],[Intensità '[A']]]*K32121</f>
        <v>-1.7775667518633766E-6</v>
      </c>
      <c r="N32120" s="19">
        <f t="shared" si="2499"/>
        <v>-6.6838810209493199E-2</v>
      </c>
      <c r="O32120" s="5">
        <f t="shared" si="2500"/>
        <v>64163.676000363193</v>
      </c>
      <c r="P32120" s="6"/>
    </row>
    <row r="32121" spans="1:16" x14ac:dyDescent="0.3">
      <c r="A32121">
        <v>6</v>
      </c>
      <c r="B32121">
        <v>8</v>
      </c>
      <c r="C32121">
        <v>54</v>
      </c>
      <c r="D32121">
        <v>59</v>
      </c>
      <c r="E32121">
        <v>713</v>
      </c>
      <c r="F32121">
        <v>-7.1598175700000002E-2</v>
      </c>
      <c r="G32121">
        <v>-1.31802215</v>
      </c>
      <c r="I32121" s="1">
        <f t="shared" si="2497"/>
        <v>45936.371524456023</v>
      </c>
      <c r="K32121" s="4">
        <f t="shared" si="2498"/>
        <v>2.4826389562804252E-5</v>
      </c>
      <c r="L32121" s="2">
        <f t="shared" si="2501"/>
        <v>0.74265996528265532</v>
      </c>
      <c r="M32121" s="7">
        <f>ciao3[[#This Row],[Intensità '[A']]]*K32122</f>
        <v>-1.6747672221918285E-6</v>
      </c>
      <c r="N32121" s="19">
        <f t="shared" si="2499"/>
        <v>-6.6840484976715395E-2</v>
      </c>
      <c r="O32121" s="5">
        <f t="shared" si="2500"/>
        <v>64165.82100042142</v>
      </c>
      <c r="P32121" s="6"/>
    </row>
    <row r="32122" spans="1:16" x14ac:dyDescent="0.3">
      <c r="A32122">
        <v>6</v>
      </c>
      <c r="B32122">
        <v>8</v>
      </c>
      <c r="C32122">
        <v>55</v>
      </c>
      <c r="D32122">
        <v>1</v>
      </c>
      <c r="E32122">
        <v>734</v>
      </c>
      <c r="F32122">
        <v>-7.1598809299999996E-2</v>
      </c>
      <c r="G32122">
        <v>-1.31799976</v>
      </c>
      <c r="I32122" s="1">
        <f t="shared" si="2497"/>
        <v>45936.371547847222</v>
      </c>
      <c r="K32122" s="4">
        <f t="shared" si="2498"/>
        <v>2.3391199647448957E-5</v>
      </c>
      <c r="L32122" s="2">
        <f t="shared" si="2501"/>
        <v>0.74268335648230277</v>
      </c>
      <c r="M32122" s="7">
        <f>ciao3[[#This Row],[Intensità '[A']]]*K32123</f>
        <v>-1.6756108741495182E-6</v>
      </c>
      <c r="N32122" s="19">
        <f t="shared" si="2499"/>
        <v>-6.6842160587589544E-2</v>
      </c>
      <c r="O32122" s="5">
        <f t="shared" si="2500"/>
        <v>64167.842000070959</v>
      </c>
      <c r="P32122" s="6"/>
    </row>
    <row r="32123" spans="1:16" x14ac:dyDescent="0.3">
      <c r="A32123">
        <v>6</v>
      </c>
      <c r="B32123">
        <v>8</v>
      </c>
      <c r="C32123">
        <v>55</v>
      </c>
      <c r="D32123">
        <v>3</v>
      </c>
      <c r="E32123">
        <v>756</v>
      </c>
      <c r="F32123">
        <v>-7.1599224399999994E-2</v>
      </c>
      <c r="G32123">
        <v>-1.31799519</v>
      </c>
      <c r="I32123" s="1">
        <f t="shared" si="2497"/>
        <v>45936.371571249998</v>
      </c>
      <c r="K32123" s="4">
        <f t="shared" si="2498"/>
        <v>2.3402775696013123E-5</v>
      </c>
      <c r="L32123" s="2">
        <f t="shared" si="2501"/>
        <v>0.74270675925799878</v>
      </c>
      <c r="M32123" s="7">
        <f>ciao3[[#This Row],[Intensità '[A']]]*K32124</f>
        <v>-1.5662334988567686E-6</v>
      </c>
      <c r="N32123" s="19">
        <f t="shared" si="2499"/>
        <v>-6.6843726821088398E-2</v>
      </c>
      <c r="O32123" s="5">
        <f t="shared" si="2500"/>
        <v>64169.863999891095</v>
      </c>
      <c r="P32123" s="6"/>
    </row>
    <row r="32124" spans="1:16" x14ac:dyDescent="0.3">
      <c r="A32124">
        <v>6</v>
      </c>
      <c r="B32124">
        <v>8</v>
      </c>
      <c r="C32124">
        <v>55</v>
      </c>
      <c r="D32124">
        <v>5</v>
      </c>
      <c r="E32124">
        <v>646</v>
      </c>
      <c r="F32124">
        <v>-7.15992924E-2</v>
      </c>
      <c r="G32124">
        <v>-1.3179931199999999</v>
      </c>
      <c r="I32124" s="1">
        <f t="shared" si="2497"/>
        <v>45936.371593125004</v>
      </c>
      <c r="K32124" s="4">
        <f t="shared" si="2498"/>
        <v>2.1875006495974958E-5</v>
      </c>
      <c r="L32124" s="2">
        <f t="shared" si="2501"/>
        <v>0.74272863426449476</v>
      </c>
      <c r="M32124" s="7">
        <f>ciao3[[#This Row],[Intensità '[A']]]*K32125</f>
        <v>-1.7792090783620777E-6</v>
      </c>
      <c r="N32124" s="19">
        <f t="shared" si="2499"/>
        <v>-6.6845506030166757E-2</v>
      </c>
      <c r="O32124" s="5">
        <f t="shared" si="2500"/>
        <v>64171.754000452347</v>
      </c>
      <c r="P32124" s="6"/>
    </row>
    <row r="32125" spans="1:16" x14ac:dyDescent="0.3">
      <c r="A32125">
        <v>6</v>
      </c>
      <c r="B32125">
        <v>8</v>
      </c>
      <c r="C32125">
        <v>55</v>
      </c>
      <c r="D32125">
        <v>7</v>
      </c>
      <c r="E32125">
        <v>793</v>
      </c>
      <c r="F32125">
        <v>-7.1599616399999996E-2</v>
      </c>
      <c r="G32125">
        <v>-1.3179314499999999</v>
      </c>
      <c r="I32125" s="1">
        <f t="shared" si="2497"/>
        <v>45936.371617974539</v>
      </c>
      <c r="K32125" s="4">
        <f t="shared" si="2498"/>
        <v>2.4849534383974969E-5</v>
      </c>
      <c r="L32125" s="2">
        <f t="shared" si="2501"/>
        <v>0.74275348379887873</v>
      </c>
      <c r="M32125" s="7">
        <f>ciao3[[#This Row],[Intensità '[A']]]*K32126</f>
        <v>-1.6905462892101087E-6</v>
      </c>
      <c r="N32125" s="19">
        <f t="shared" si="2499"/>
        <v>-6.6847196576455964E-2</v>
      </c>
      <c r="O32125" s="5">
        <f t="shared" si="2500"/>
        <v>64173.901000223123</v>
      </c>
      <c r="P32125" s="6"/>
    </row>
    <row r="32126" spans="1:16" x14ac:dyDescent="0.3">
      <c r="A32126">
        <v>6</v>
      </c>
      <c r="B32126">
        <v>8</v>
      </c>
      <c r="C32126">
        <v>55</v>
      </c>
      <c r="D32126">
        <v>9</v>
      </c>
      <c r="E32126">
        <v>833</v>
      </c>
      <c r="F32126">
        <v>-7.1599394600000005E-2</v>
      </c>
      <c r="G32126">
        <v>-1.31791152</v>
      </c>
      <c r="I32126" s="1">
        <f t="shared" si="2497"/>
        <v>45936.371641585647</v>
      </c>
      <c r="K32126" s="4">
        <f t="shared" si="2498"/>
        <v>2.3611108190380037E-5</v>
      </c>
      <c r="L32126" s="2">
        <f t="shared" si="2501"/>
        <v>0.74277709490706911</v>
      </c>
      <c r="M32126" s="7">
        <f>ciao3[[#This Row],[Intensità '[A']]]*K32127</f>
        <v>-1.6424767795277179E-6</v>
      </c>
      <c r="N32126" s="19">
        <f t="shared" si="2499"/>
        <v>-6.6848839053235493E-2</v>
      </c>
      <c r="O32126" s="5">
        <f t="shared" si="2500"/>
        <v>64175.940999970771</v>
      </c>
      <c r="P32126" s="6"/>
    </row>
    <row r="32127" spans="1:16" x14ac:dyDescent="0.3">
      <c r="A32127">
        <v>6</v>
      </c>
      <c r="B32127">
        <v>8</v>
      </c>
      <c r="C32127">
        <v>55</v>
      </c>
      <c r="D32127">
        <v>11</v>
      </c>
      <c r="E32127">
        <v>815</v>
      </c>
      <c r="F32127">
        <v>-7.1600367599999992E-2</v>
      </c>
      <c r="G32127">
        <v>-1.3178980899999999</v>
      </c>
      <c r="I32127" s="1">
        <f t="shared" si="2497"/>
        <v>45936.371664525461</v>
      </c>
      <c r="K32127" s="4">
        <f t="shared" si="2498"/>
        <v>2.2939813788980246E-5</v>
      </c>
      <c r="L32127" s="2">
        <f t="shared" si="2501"/>
        <v>0.74280003472085809</v>
      </c>
      <c r="M32127" s="7">
        <f>ciao3[[#This Row],[Intensità '[A']]]*K32128</f>
        <v>-1.5737165874734228E-6</v>
      </c>
      <c r="N32127" s="19">
        <f t="shared" si="2499"/>
        <v>-6.6850412769822967E-2</v>
      </c>
      <c r="O32127" s="5">
        <f t="shared" si="2500"/>
        <v>64177.922999882139</v>
      </c>
      <c r="P32127" s="6"/>
    </row>
    <row r="32128" spans="1:16" x14ac:dyDescent="0.3">
      <c r="A32128">
        <v>6</v>
      </c>
      <c r="B32128">
        <v>8</v>
      </c>
      <c r="C32128">
        <v>55</v>
      </c>
      <c r="D32128">
        <v>13</v>
      </c>
      <c r="E32128">
        <v>714</v>
      </c>
      <c r="F32128">
        <v>-7.1600068400000008E-2</v>
      </c>
      <c r="G32128">
        <v>-1.31788711</v>
      </c>
      <c r="I32128" s="1">
        <f t="shared" si="2497"/>
        <v>45936.37168650463</v>
      </c>
      <c r="K32128" s="4">
        <f t="shared" si="2498"/>
        <v>2.1979169105179608E-5</v>
      </c>
      <c r="L32128" s="2">
        <f t="shared" si="2501"/>
        <v>0.74282201388996327</v>
      </c>
      <c r="M32128" s="7">
        <f>ciao3[[#This Row],[Intensità '[A']]]*K32129</f>
        <v>-1.7551959990723789E-6</v>
      </c>
      <c r="N32128" s="19">
        <f t="shared" si="2499"/>
        <v>-6.6852167965822037E-2</v>
      </c>
      <c r="O32128" s="5">
        <f t="shared" si="2500"/>
        <v>64179.822000092827</v>
      </c>
      <c r="P32128" s="6"/>
    </row>
    <row r="32129" spans="1:16" x14ac:dyDescent="0.3">
      <c r="A32129">
        <v>6</v>
      </c>
      <c r="B32129">
        <v>8</v>
      </c>
      <c r="C32129">
        <v>55</v>
      </c>
      <c r="D32129">
        <v>15</v>
      </c>
      <c r="E32129">
        <v>832</v>
      </c>
      <c r="F32129">
        <v>-7.1600339900000004E-2</v>
      </c>
      <c r="G32129">
        <v>-1.31793421</v>
      </c>
      <c r="I32129" s="1">
        <f t="shared" si="2497"/>
        <v>45936.371711018517</v>
      </c>
      <c r="K32129" s="4">
        <f t="shared" si="2498"/>
        <v>2.4513887183275074E-5</v>
      </c>
      <c r="L32129" s="2">
        <f t="shared" si="2501"/>
        <v>0.74284652777714655</v>
      </c>
      <c r="M32129" s="7">
        <f>ciao3[[#This Row],[Intensità '[A']]]*K32130</f>
        <v>-1.6748183663871438E-6</v>
      </c>
      <c r="N32129" s="19">
        <f t="shared" si="2499"/>
        <v>-6.6853842784188419E-2</v>
      </c>
      <c r="O32129" s="5">
        <f t="shared" si="2500"/>
        <v>64181.939999945462</v>
      </c>
      <c r="P32129" s="6"/>
    </row>
    <row r="32130" spans="1:16" x14ac:dyDescent="0.3">
      <c r="A32130">
        <v>6</v>
      </c>
      <c r="B32130">
        <v>8</v>
      </c>
      <c r="C32130">
        <v>55</v>
      </c>
      <c r="D32130">
        <v>17</v>
      </c>
      <c r="E32130">
        <v>853</v>
      </c>
      <c r="F32130">
        <v>-7.160083410000001E-2</v>
      </c>
      <c r="G32130">
        <v>-1.3178938600000001</v>
      </c>
      <c r="I32130" s="1">
        <f t="shared" si="2497"/>
        <v>45936.371734409724</v>
      </c>
      <c r="K32130" s="4">
        <f t="shared" si="2498"/>
        <v>2.3391206923406571E-5</v>
      </c>
      <c r="L32130" s="2">
        <f t="shared" si="2501"/>
        <v>0.74286991898406995</v>
      </c>
      <c r="M32130" s="7">
        <f>ciao3[[#This Row],[Intensità '[A']]]*K32131</f>
        <v>-1.6930610836902475E-6</v>
      </c>
      <c r="N32130" s="19">
        <f t="shared" si="2499"/>
        <v>-6.685553584527211E-2</v>
      </c>
      <c r="O32130" s="5">
        <f t="shared" si="2500"/>
        <v>64183.961000223644</v>
      </c>
      <c r="P32130" s="6"/>
    </row>
    <row r="32131" spans="1:16" x14ac:dyDescent="0.3">
      <c r="A32131">
        <v>6</v>
      </c>
      <c r="B32131">
        <v>8</v>
      </c>
      <c r="C32131">
        <v>55</v>
      </c>
      <c r="D32131">
        <v>19</v>
      </c>
      <c r="E32131">
        <v>896</v>
      </c>
      <c r="F32131">
        <v>-7.1599933599999999E-2</v>
      </c>
      <c r="G32131">
        <v>-1.31796508</v>
      </c>
      <c r="I32131" s="1">
        <f t="shared" ref="I32131:I32194" si="2502">DATE(2025,10,A32131) + TIME(B32131,C32131,D32131) + E32131/86400000</f>
        <v>45936.371758055553</v>
      </c>
      <c r="K32131" s="4">
        <f t="shared" si="2498"/>
        <v>2.364582906011492E-5</v>
      </c>
      <c r="L32131" s="2">
        <f t="shared" si="2501"/>
        <v>0.74289356481313007</v>
      </c>
      <c r="M32131" s="7">
        <f>ciao3[[#This Row],[Intensità '[A']]]*K32132</f>
        <v>-1.5347581384674996E-6</v>
      </c>
      <c r="N32131" s="19">
        <f t="shared" si="2499"/>
        <v>-6.6857070603410576E-2</v>
      </c>
      <c r="O32131" s="5">
        <f t="shared" si="2500"/>
        <v>64186.003999854438</v>
      </c>
      <c r="P32131" s="6"/>
    </row>
    <row r="32132" spans="1:16" x14ac:dyDescent="0.3">
      <c r="A32132">
        <v>6</v>
      </c>
      <c r="B32132">
        <v>8</v>
      </c>
      <c r="C32132">
        <v>55</v>
      </c>
      <c r="D32132">
        <v>21</v>
      </c>
      <c r="E32132">
        <v>748</v>
      </c>
      <c r="F32132">
        <v>-7.1600286600000007E-2</v>
      </c>
      <c r="G32132">
        <v>-1.3179315300000001</v>
      </c>
      <c r="I32132" s="1">
        <f t="shared" si="2502"/>
        <v>45936.371779490742</v>
      </c>
      <c r="K32132" s="4">
        <f t="shared" ref="K32132:K32195" si="2503">I32132-I32131</f>
        <v>2.1435189410112798E-5</v>
      </c>
      <c r="L32132" s="2">
        <f t="shared" si="2501"/>
        <v>0.74291500000254018</v>
      </c>
      <c r="M32132" s="7">
        <f>ciao3[[#This Row],[Intensità '[A']]]*K32133</f>
        <v>-1.7941504500739264E-6</v>
      </c>
      <c r="N32132" s="19">
        <f t="shared" si="2499"/>
        <v>-6.6858864753860645E-2</v>
      </c>
      <c r="O32132" s="5">
        <f t="shared" si="2500"/>
        <v>64187.856000219472</v>
      </c>
      <c r="P32132" s="6"/>
    </row>
    <row r="32133" spans="1:16" x14ac:dyDescent="0.3">
      <c r="A32133">
        <v>6</v>
      </c>
      <c r="B32133">
        <v>8</v>
      </c>
      <c r="C32133">
        <v>55</v>
      </c>
      <c r="D32133">
        <v>23</v>
      </c>
      <c r="E32133">
        <v>913</v>
      </c>
      <c r="F32133">
        <v>-7.1599844700000012E-2</v>
      </c>
      <c r="G32133">
        <v>-1.3178868100000001</v>
      </c>
      <c r="I32133" s="1">
        <f t="shared" si="2502"/>
        <v>45936.371804548609</v>
      </c>
      <c r="K32133" s="4">
        <f t="shared" si="2503"/>
        <v>2.5057866878341883E-5</v>
      </c>
      <c r="L32133" s="2">
        <f t="shared" si="2501"/>
        <v>0.74294005786941852</v>
      </c>
      <c r="M32133" s="7">
        <f>ciao3[[#This Row],[Intensità '[A']]]*K32134</f>
        <v>-1.6400010958570379E-6</v>
      </c>
      <c r="N32133" s="19">
        <f t="shared" si="2499"/>
        <v>-6.6860504754956501E-2</v>
      </c>
      <c r="O32133" s="5">
        <f t="shared" si="2500"/>
        <v>64190.02099991776</v>
      </c>
      <c r="P32133" s="6"/>
    </row>
    <row r="32134" spans="1:16" x14ac:dyDescent="0.3">
      <c r="A32134">
        <v>6</v>
      </c>
      <c r="B32134">
        <v>8</v>
      </c>
      <c r="C32134">
        <v>55</v>
      </c>
      <c r="D32134">
        <v>25</v>
      </c>
      <c r="E32134">
        <v>892</v>
      </c>
      <c r="F32134">
        <v>-7.1600464000000003E-2</v>
      </c>
      <c r="G32134">
        <v>-1.3179943599999999</v>
      </c>
      <c r="I32134" s="1">
        <f t="shared" si="2502"/>
        <v>45936.371827453702</v>
      </c>
      <c r="K32134" s="4">
        <f t="shared" si="2503"/>
        <v>2.2905092919245362E-5</v>
      </c>
      <c r="L32134" s="2">
        <f t="shared" si="2501"/>
        <v>0.74296296296233777</v>
      </c>
      <c r="M32134" s="7">
        <f>ciao3[[#This Row],[Intensità '[A']]]*K32135</f>
        <v>-1.6739929397493835E-6</v>
      </c>
      <c r="N32134" s="19">
        <f t="shared" si="2499"/>
        <v>-6.6862178747896253E-2</v>
      </c>
      <c r="O32134" s="5">
        <f t="shared" si="2500"/>
        <v>64191.999999945983</v>
      </c>
      <c r="P32134" s="6"/>
    </row>
    <row r="32135" spans="1:16" x14ac:dyDescent="0.3">
      <c r="A32135">
        <v>6</v>
      </c>
      <c r="B32135">
        <v>8</v>
      </c>
      <c r="C32135">
        <v>55</v>
      </c>
      <c r="D32135">
        <v>27</v>
      </c>
      <c r="E32135">
        <v>912</v>
      </c>
      <c r="F32135">
        <v>-7.1601334000000003E-2</v>
      </c>
      <c r="G32135">
        <v>-1.3178640100000001</v>
      </c>
      <c r="I32135" s="1">
        <f t="shared" si="2502"/>
        <v>45936.37185083334</v>
      </c>
      <c r="K32135" s="4">
        <f t="shared" si="2503"/>
        <v>2.337963815080002E-5</v>
      </c>
      <c r="L32135" s="2">
        <f t="shared" si="2501"/>
        <v>0.74298634260048857</v>
      </c>
      <c r="M32135" s="7">
        <f>ciao3[[#This Row],[Intensità '[A']]]*K32136</f>
        <v>-1.5687651859928593E-6</v>
      </c>
      <c r="N32135" s="19">
        <f t="shared" si="2499"/>
        <v>-6.6863747513082245E-2</v>
      </c>
      <c r="O32135" s="5">
        <f t="shared" si="2500"/>
        <v>64194.020000682212</v>
      </c>
      <c r="P32135" s="6"/>
    </row>
    <row r="32136" spans="1:16" x14ac:dyDescent="0.3">
      <c r="A32136">
        <v>6</v>
      </c>
      <c r="B32136">
        <v>8</v>
      </c>
      <c r="C32136">
        <v>55</v>
      </c>
      <c r="D32136">
        <v>29</v>
      </c>
      <c r="E32136">
        <v>805</v>
      </c>
      <c r="F32136">
        <v>-7.1600933800000002E-2</v>
      </c>
      <c r="G32136">
        <v>-1.3179972099999999</v>
      </c>
      <c r="I32136" s="1">
        <f t="shared" si="2502"/>
        <v>45936.371872743061</v>
      </c>
      <c r="K32136" s="4">
        <f t="shared" si="2503"/>
        <v>2.1909720089752227E-5</v>
      </c>
      <c r="L32136" s="2">
        <f t="shared" si="2501"/>
        <v>0.74300825232057832</v>
      </c>
      <c r="M32136" s="7">
        <f>ciao3[[#This Row],[Intensità '[A']]]*K32137</f>
        <v>-1.7295268486190618E-6</v>
      </c>
      <c r="N32136" s="19">
        <f t="shared" si="2499"/>
        <v>-6.6865477039930857E-2</v>
      </c>
      <c r="O32136" s="5">
        <f t="shared" si="2500"/>
        <v>64195.913000497967</v>
      </c>
      <c r="P32136" s="6"/>
    </row>
    <row r="32137" spans="1:16" x14ac:dyDescent="0.3">
      <c r="A32137">
        <v>6</v>
      </c>
      <c r="B32137">
        <v>8</v>
      </c>
      <c r="C32137">
        <v>55</v>
      </c>
      <c r="D32137">
        <v>31</v>
      </c>
      <c r="E32137">
        <v>892</v>
      </c>
      <c r="F32137">
        <v>-7.1600979100000003E-2</v>
      </c>
      <c r="G32137">
        <v>-1.3178952399999999</v>
      </c>
      <c r="I32137" s="1">
        <f t="shared" si="2502"/>
        <v>45936.371896898148</v>
      </c>
      <c r="K32137" s="4">
        <f t="shared" si="2503"/>
        <v>2.4155087885446846E-5</v>
      </c>
      <c r="L32137" s="2">
        <f t="shared" si="2501"/>
        <v>0.74303240740846377</v>
      </c>
      <c r="M32137" s="7">
        <f>ciao3[[#This Row],[Intensità '[A']]]*K32138</f>
        <v>-1.69057846406724E-6</v>
      </c>
      <c r="N32137" s="19">
        <f t="shared" si="2499"/>
        <v>-6.6867167618394924E-2</v>
      </c>
      <c r="O32137" s="5">
        <f t="shared" si="2500"/>
        <v>64198.00000009127</v>
      </c>
      <c r="P32137" s="6"/>
    </row>
    <row r="32138" spans="1:16" x14ac:dyDescent="0.3">
      <c r="A32138">
        <v>6</v>
      </c>
      <c r="B32138">
        <v>8</v>
      </c>
      <c r="C32138">
        <v>55</v>
      </c>
      <c r="D32138">
        <v>33</v>
      </c>
      <c r="E32138">
        <v>932</v>
      </c>
      <c r="F32138">
        <v>-7.1601226599999998E-2</v>
      </c>
      <c r="G32138">
        <v>-1.3178909599999999</v>
      </c>
      <c r="I32138" s="1">
        <f t="shared" si="2502"/>
        <v>45936.371920509257</v>
      </c>
      <c r="K32138" s="4">
        <f t="shared" si="2503"/>
        <v>2.3611108190380037E-5</v>
      </c>
      <c r="L32138" s="2">
        <f t="shared" si="2501"/>
        <v>0.74305601851665415</v>
      </c>
      <c r="M32138" s="7">
        <f>ciao3[[#This Row],[Intensità '[A']]]*K32139</f>
        <v>-1.6740107690614372E-6</v>
      </c>
      <c r="N32138" s="19">
        <f t="shared" si="2499"/>
        <v>-6.6868841629163983E-2</v>
      </c>
      <c r="O32138" s="5">
        <f t="shared" si="2500"/>
        <v>64200.039999838918</v>
      </c>
      <c r="P32138" s="6"/>
    </row>
    <row r="32139" spans="1:16" x14ac:dyDescent="0.3">
      <c r="A32139">
        <v>6</v>
      </c>
      <c r="B32139">
        <v>8</v>
      </c>
      <c r="C32139">
        <v>55</v>
      </c>
      <c r="D32139">
        <v>35</v>
      </c>
      <c r="E32139">
        <v>952</v>
      </c>
      <c r="F32139">
        <v>-7.1600142199999994E-2</v>
      </c>
      <c r="G32139">
        <v>-1.3178446500000001</v>
      </c>
      <c r="I32139" s="1">
        <f t="shared" si="2502"/>
        <v>45936.371943888895</v>
      </c>
      <c r="K32139" s="4">
        <f t="shared" si="2503"/>
        <v>2.337963815080002E-5</v>
      </c>
      <c r="L32139" s="2">
        <f t="shared" si="2501"/>
        <v>0.74307939815480495</v>
      </c>
      <c r="M32139" s="7">
        <f>ciao3[[#This Row],[Intensità '[A']]]*K32140</f>
        <v>-1.5579656294642466E-6</v>
      </c>
      <c r="N32139" s="19">
        <f t="shared" si="2499"/>
        <v>-6.6870399594793448E-2</v>
      </c>
      <c r="O32139" s="5">
        <f t="shared" si="2500"/>
        <v>64202.060000575148</v>
      </c>
      <c r="P32139" s="6"/>
    </row>
    <row r="32140" spans="1:16" x14ac:dyDescent="0.3">
      <c r="A32140">
        <v>6</v>
      </c>
      <c r="B32140">
        <v>8</v>
      </c>
      <c r="C32140">
        <v>55</v>
      </c>
      <c r="D32140">
        <v>37</v>
      </c>
      <c r="E32140">
        <v>832</v>
      </c>
      <c r="F32140">
        <v>-7.1600355399999996E-2</v>
      </c>
      <c r="G32140">
        <v>-1.3179549500000001</v>
      </c>
      <c r="I32140" s="1">
        <f t="shared" si="2502"/>
        <v>45936.371965648148</v>
      </c>
      <c r="K32140" s="4">
        <f t="shared" si="2503"/>
        <v>2.1759253286290914E-5</v>
      </c>
      <c r="L32140" s="2">
        <f t="shared" si="2501"/>
        <v>0.74310115740809124</v>
      </c>
      <c r="M32140" s="7">
        <f>ciao3[[#This Row],[Intensità '[A']]]*K32141</f>
        <v>-1.7436012297240972E-6</v>
      </c>
      <c r="N32140" s="19">
        <f t="shared" si="2499"/>
        <v>-6.6872143196023165E-2</v>
      </c>
      <c r="O32140" s="5">
        <f t="shared" si="2500"/>
        <v>64203.940000059083</v>
      </c>
      <c r="P32140" s="6"/>
    </row>
    <row r="32141" spans="1:16" x14ac:dyDescent="0.3">
      <c r="A32141">
        <v>6</v>
      </c>
      <c r="B32141">
        <v>8</v>
      </c>
      <c r="C32141">
        <v>55</v>
      </c>
      <c r="D32141">
        <v>39</v>
      </c>
      <c r="E32141">
        <v>936</v>
      </c>
      <c r="F32141">
        <v>-7.1600436399999995E-2</v>
      </c>
      <c r="G32141">
        <v>-1.31798149</v>
      </c>
      <c r="I32141" s="1">
        <f t="shared" si="2502"/>
        <v>45936.37199</v>
      </c>
      <c r="K32141" s="4">
        <f t="shared" si="2503"/>
        <v>2.4351851607207209E-5</v>
      </c>
      <c r="L32141" s="2">
        <f t="shared" si="2501"/>
        <v>0.74312550925969845</v>
      </c>
      <c r="M32141" s="7">
        <f>ciao3[[#This Row],[Intensità '[A']]]*K32142</f>
        <v>-1.7038251685355731E-6</v>
      </c>
      <c r="N32141" s="19">
        <f t="shared" si="2499"/>
        <v>-6.6873847021191701E-2</v>
      </c>
      <c r="O32141" s="5">
        <f t="shared" si="2500"/>
        <v>64206.044000037946</v>
      </c>
      <c r="P32141" s="6"/>
    </row>
    <row r="32142" spans="1:16" x14ac:dyDescent="0.3">
      <c r="A32142">
        <v>6</v>
      </c>
      <c r="B32142">
        <v>8</v>
      </c>
      <c r="C32142">
        <v>55</v>
      </c>
      <c r="D32142">
        <v>41</v>
      </c>
      <c r="E32142">
        <v>992</v>
      </c>
      <c r="F32142">
        <v>-7.16013556E-2</v>
      </c>
      <c r="G32142">
        <v>-1.3179015599999999</v>
      </c>
      <c r="I32142" s="1">
        <f t="shared" si="2502"/>
        <v>45936.372013796296</v>
      </c>
      <c r="K32142" s="4">
        <f t="shared" si="2503"/>
        <v>2.3796295863576233E-5</v>
      </c>
      <c r="L32142" s="2">
        <f t="shared" si="2501"/>
        <v>0.74314930555556202</v>
      </c>
      <c r="M32142" s="7">
        <f>ciao3[[#This Row],[Intensità '[A']]]*K32143</f>
        <v>-1.6723555425269586E-6</v>
      </c>
      <c r="N32142" s="19">
        <f t="shared" si="2499"/>
        <v>-6.6875519376734222E-2</v>
      </c>
      <c r="O32142" s="5">
        <f t="shared" si="2500"/>
        <v>64208.100000000559</v>
      </c>
      <c r="P32142" s="6"/>
    </row>
    <row r="32143" spans="1:16" x14ac:dyDescent="0.3">
      <c r="A32143">
        <v>6</v>
      </c>
      <c r="B32143">
        <v>8</v>
      </c>
      <c r="C32143">
        <v>55</v>
      </c>
      <c r="D32143">
        <v>44</v>
      </c>
      <c r="E32143">
        <v>10</v>
      </c>
      <c r="F32143">
        <v>-7.1601631700000001E-2</v>
      </c>
      <c r="G32143">
        <v>-1.3179157100000001</v>
      </c>
      <c r="I32143" s="1">
        <f t="shared" si="2502"/>
        <v>45936.372037152774</v>
      </c>
      <c r="K32143" s="4">
        <f t="shared" si="2503"/>
        <v>2.3356478777714074E-5</v>
      </c>
      <c r="L32143" s="2">
        <f t="shared" si="2501"/>
        <v>0.74317266203433974</v>
      </c>
      <c r="M32143" s="7">
        <f>ciao3[[#This Row],[Intensità '[A']]]*K32144</f>
        <v>-1.5803742411268758E-6</v>
      </c>
      <c r="N32143" s="19">
        <f t="shared" si="2499"/>
        <v>-6.6877099750975347E-2</v>
      </c>
      <c r="O32143" s="5">
        <f t="shared" si="2500"/>
        <v>64210.117999766953</v>
      </c>
      <c r="P32143" s="6"/>
    </row>
    <row r="32144" spans="1:16" x14ac:dyDescent="0.3">
      <c r="A32144">
        <v>6</v>
      </c>
      <c r="B32144">
        <v>8</v>
      </c>
      <c r="C32144">
        <v>55</v>
      </c>
      <c r="D32144">
        <v>45</v>
      </c>
      <c r="E32144">
        <v>917</v>
      </c>
      <c r="F32144">
        <v>-7.1601365E-2</v>
      </c>
      <c r="G32144">
        <v>-1.31795135</v>
      </c>
      <c r="I32144" s="1">
        <f t="shared" si="2502"/>
        <v>45936.372059224537</v>
      </c>
      <c r="K32144" s="4">
        <f t="shared" si="2503"/>
        <v>2.2071762941777706E-5</v>
      </c>
      <c r="L32144" s="2">
        <f t="shared" si="2501"/>
        <v>0.74319473379728151</v>
      </c>
      <c r="M32144" s="7">
        <f>ciao3[[#This Row],[Intensità '[A']]]*K32145</f>
        <v>-1.7394825528979708E-6</v>
      </c>
      <c r="N32144" s="19">
        <f t="shared" si="2499"/>
        <v>-6.6878839233528248E-2</v>
      </c>
      <c r="O32144" s="5">
        <f t="shared" si="2500"/>
        <v>64212.025000085123</v>
      </c>
      <c r="P32144" s="6"/>
    </row>
    <row r="32145" spans="1:16" x14ac:dyDescent="0.3">
      <c r="A32145">
        <v>6</v>
      </c>
      <c r="B32145">
        <v>8</v>
      </c>
      <c r="C32145">
        <v>55</v>
      </c>
      <c r="D32145">
        <v>48</v>
      </c>
      <c r="E32145">
        <v>16</v>
      </c>
      <c r="F32145">
        <v>-7.1601919999999999E-2</v>
      </c>
      <c r="G32145">
        <v>-1.3179357599999999</v>
      </c>
      <c r="I32145" s="1">
        <f t="shared" si="2502"/>
        <v>45936.372083518523</v>
      </c>
      <c r="K32145" s="4">
        <f t="shared" si="2503"/>
        <v>2.4293985916301608E-5</v>
      </c>
      <c r="L32145" s="2">
        <f t="shared" si="2501"/>
        <v>0.74321902778319782</v>
      </c>
      <c r="M32145" s="7">
        <f>ciao3[[#This Row],[Intensità '[A']]]*K32146</f>
        <v>-1.7229207738861442E-6</v>
      </c>
      <c r="N32145" s="19">
        <f t="shared" si="2499"/>
        <v>-6.6880562154302131E-2</v>
      </c>
      <c r="O32145" s="5">
        <f t="shared" si="2500"/>
        <v>64214.124000468291</v>
      </c>
      <c r="P32145" s="6"/>
    </row>
    <row r="32146" spans="1:16" x14ac:dyDescent="0.3">
      <c r="A32146">
        <v>6</v>
      </c>
      <c r="B32146">
        <v>8</v>
      </c>
      <c r="C32146">
        <v>55</v>
      </c>
      <c r="D32146">
        <v>50</v>
      </c>
      <c r="E32146">
        <v>95</v>
      </c>
      <c r="F32146">
        <v>-7.1602247899999999E-2</v>
      </c>
      <c r="G32146">
        <v>-1.3179963699999999</v>
      </c>
      <c r="I32146" s="1">
        <f t="shared" si="2502"/>
        <v>45936.372107581017</v>
      </c>
      <c r="K32146" s="4">
        <f t="shared" si="2503"/>
        <v>2.4062494048848748E-5</v>
      </c>
      <c r="L32146" s="2">
        <f t="shared" si="2501"/>
        <v>0.74324309027724667</v>
      </c>
      <c r="M32146" s="7">
        <f>ciao3[[#This Row],[Intensità '[A']]]*K32147</f>
        <v>-1.6334262145342321E-6</v>
      </c>
      <c r="N32146" s="19">
        <f t="shared" si="2499"/>
        <v>-6.6882195580516668E-2</v>
      </c>
      <c r="O32146" s="5">
        <f t="shared" si="2500"/>
        <v>64216.202999954112</v>
      </c>
      <c r="P32146" s="6"/>
    </row>
    <row r="32147" spans="1:16" x14ac:dyDescent="0.3">
      <c r="A32147">
        <v>6</v>
      </c>
      <c r="B32147">
        <v>8</v>
      </c>
      <c r="C32147">
        <v>55</v>
      </c>
      <c r="D32147">
        <v>52</v>
      </c>
      <c r="E32147">
        <v>66</v>
      </c>
      <c r="F32147">
        <v>-7.1601580200000001E-2</v>
      </c>
      <c r="G32147">
        <v>-1.31793162</v>
      </c>
      <c r="I32147" s="1">
        <f t="shared" si="2502"/>
        <v>45936.372130393516</v>
      </c>
      <c r="K32147" s="4">
        <f t="shared" si="2503"/>
        <v>2.2812499082647264E-5</v>
      </c>
      <c r="L32147" s="2">
        <f t="shared" si="2501"/>
        <v>0.74326590277632931</v>
      </c>
      <c r="M32147" s="7">
        <f>ciao3[[#This Row],[Intensità '[A']]]*K32148</f>
        <v>-1.5604835093794711E-6</v>
      </c>
      <c r="N32147" s="19">
        <f t="shared" si="2499"/>
        <v>-6.6883756064026051E-2</v>
      </c>
      <c r="O32147" s="5">
        <f t="shared" si="2500"/>
        <v>64218.173999874853</v>
      </c>
      <c r="P32147" s="6"/>
    </row>
    <row r="32148" spans="1:16" x14ac:dyDescent="0.3">
      <c r="A32148">
        <v>6</v>
      </c>
      <c r="B32148">
        <v>8</v>
      </c>
      <c r="C32148">
        <v>55</v>
      </c>
      <c r="D32148">
        <v>53</v>
      </c>
      <c r="E32148">
        <v>949</v>
      </c>
      <c r="F32148">
        <v>-7.1602389899999994E-2</v>
      </c>
      <c r="G32148">
        <v>-1.31797305</v>
      </c>
      <c r="I32148" s="1">
        <f t="shared" si="2502"/>
        <v>45936.372152187498</v>
      </c>
      <c r="K32148" s="4">
        <f t="shared" si="2503"/>
        <v>2.1793981431983411E-5</v>
      </c>
      <c r="L32148" s="2">
        <f t="shared" si="2501"/>
        <v>0.7432876967577613</v>
      </c>
      <c r="M32148" s="7">
        <f>ciao3[[#This Row],[Intensità '[A']]]*K32149</f>
        <v>-1.7138165645851934E-6</v>
      </c>
      <c r="N32148" s="19">
        <f t="shared" si="2499"/>
        <v>-6.6885469880590631E-2</v>
      </c>
      <c r="O32148" s="5">
        <f t="shared" si="2500"/>
        <v>64220.056999870576</v>
      </c>
      <c r="P32148" s="6"/>
    </row>
    <row r="32149" spans="1:16" x14ac:dyDescent="0.3">
      <c r="A32149">
        <v>6</v>
      </c>
      <c r="B32149">
        <v>8</v>
      </c>
      <c r="C32149">
        <v>55</v>
      </c>
      <c r="D32149">
        <v>56</v>
      </c>
      <c r="E32149">
        <v>17</v>
      </c>
      <c r="F32149">
        <v>-7.1603062300000006E-2</v>
      </c>
      <c r="G32149">
        <v>-1.31792036</v>
      </c>
      <c r="I32149" s="1">
        <f t="shared" si="2502"/>
        <v>45936.372176122684</v>
      </c>
      <c r="K32149" s="4">
        <f t="shared" si="2503"/>
        <v>2.3935186618473381E-5</v>
      </c>
      <c r="L32149" s="2">
        <f t="shared" si="2501"/>
        <v>0.74331163194437977</v>
      </c>
      <c r="M32149" s="7">
        <f>ciao3[[#This Row],[Intensità '[A']]]*K32150</f>
        <v>-1.7304076642310001E-6</v>
      </c>
      <c r="N32149" s="19">
        <f t="shared" si="2499"/>
        <v>-6.6887200288254858E-2</v>
      </c>
      <c r="O32149" s="5">
        <f t="shared" si="2500"/>
        <v>64222.124999994412</v>
      </c>
      <c r="P32149" s="6"/>
    </row>
    <row r="32150" spans="1:16" x14ac:dyDescent="0.3">
      <c r="A32150">
        <v>6</v>
      </c>
      <c r="B32150">
        <v>8</v>
      </c>
      <c r="C32150">
        <v>55</v>
      </c>
      <c r="D32150">
        <v>58</v>
      </c>
      <c r="E32150">
        <v>105</v>
      </c>
      <c r="F32150">
        <v>-7.1606235800000001E-2</v>
      </c>
      <c r="G32150">
        <v>-1.3179958899999999</v>
      </c>
      <c r="I32150" s="1">
        <f t="shared" si="2502"/>
        <v>45936.372200289356</v>
      </c>
      <c r="K32150" s="4">
        <f t="shared" si="2503"/>
        <v>2.4166671209968626E-5</v>
      </c>
      <c r="L32150" s="2">
        <f t="shared" si="2501"/>
        <v>0.74333579861558974</v>
      </c>
      <c r="M32150" s="7">
        <f>ciao3[[#This Row],[Intensità '[A']]]*K32151</f>
        <v>-1.6558937865720145E-6</v>
      </c>
      <c r="N32150" s="19">
        <f t="shared" si="2499"/>
        <v>-6.6888856182041434E-2</v>
      </c>
      <c r="O32150" s="5">
        <f t="shared" si="2500"/>
        <v>64224.213000386953</v>
      </c>
      <c r="P32150" s="6"/>
    </row>
    <row r="32151" spans="1:16" x14ac:dyDescent="0.3">
      <c r="A32151">
        <v>6</v>
      </c>
      <c r="B32151">
        <v>8</v>
      </c>
      <c r="C32151">
        <v>56</v>
      </c>
      <c r="D32151">
        <v>0</v>
      </c>
      <c r="E32151">
        <v>103</v>
      </c>
      <c r="F32151">
        <v>-7.1606881400000003E-2</v>
      </c>
      <c r="G32151">
        <v>-1.3180099999999999</v>
      </c>
      <c r="I32151" s="1">
        <f t="shared" si="2502"/>
        <v>45936.37222341435</v>
      </c>
      <c r="K32151" s="4">
        <f t="shared" si="2503"/>
        <v>2.3124994186218828E-5</v>
      </c>
      <c r="L32151" s="2">
        <f t="shared" si="2501"/>
        <v>0.74335892360977596</v>
      </c>
      <c r="M32151" s="7">
        <f>ciao3[[#This Row],[Intensità '[A']]]*K32152</f>
        <v>-1.5804901112607915E-6</v>
      </c>
      <c r="N32151" s="19">
        <f t="shared" si="2499"/>
        <v>-6.6890436672152692E-2</v>
      </c>
      <c r="O32151" s="5">
        <f t="shared" si="2500"/>
        <v>64226.210999884643</v>
      </c>
      <c r="P32151" s="6"/>
    </row>
    <row r="32152" spans="1:16" x14ac:dyDescent="0.3">
      <c r="A32152">
        <v>6</v>
      </c>
      <c r="B32152">
        <v>8</v>
      </c>
      <c r="C32152">
        <v>56</v>
      </c>
      <c r="D32152">
        <v>2</v>
      </c>
      <c r="E32152">
        <v>10</v>
      </c>
      <c r="F32152">
        <v>-7.1607058799999998E-2</v>
      </c>
      <c r="G32152">
        <v>-1.3179247199999999</v>
      </c>
      <c r="I32152" s="1">
        <f t="shared" si="2502"/>
        <v>45936.372245486113</v>
      </c>
      <c r="K32152" s="4">
        <f t="shared" si="2503"/>
        <v>2.2071762941777706E-5</v>
      </c>
      <c r="L32152" s="2">
        <f t="shared" si="2501"/>
        <v>0.74338099537271773</v>
      </c>
      <c r="M32152" s="7">
        <f>ciao3[[#This Row],[Intensità '[A']]]*K32153</f>
        <v>-1.685749493800319E-6</v>
      </c>
      <c r="N32152" s="19">
        <f t="shared" si="2499"/>
        <v>-6.6892122421646494E-2</v>
      </c>
      <c r="O32152" s="5">
        <f t="shared" si="2500"/>
        <v>64228.118000202812</v>
      </c>
      <c r="P32152" s="6"/>
    </row>
    <row r="32153" spans="1:16" x14ac:dyDescent="0.3">
      <c r="A32153">
        <v>6</v>
      </c>
      <c r="B32153">
        <v>8</v>
      </c>
      <c r="C32153">
        <v>56</v>
      </c>
      <c r="D32153">
        <v>4</v>
      </c>
      <c r="E32153">
        <v>44</v>
      </c>
      <c r="F32153">
        <v>-7.1607183099999999E-2</v>
      </c>
      <c r="G32153">
        <v>-1.31796213</v>
      </c>
      <c r="I32153" s="1">
        <f t="shared" si="2502"/>
        <v>45936.372269027779</v>
      </c>
      <c r="K32153" s="4">
        <f t="shared" si="2503"/>
        <v>2.354166645091027E-5</v>
      </c>
      <c r="L32153" s="2">
        <f t="shared" si="2501"/>
        <v>0.74340453703916864</v>
      </c>
      <c r="M32153" s="7">
        <f>ciao3[[#This Row],[Intensità '[A']]]*K32154</f>
        <v>-1.7454248323087043E-6</v>
      </c>
      <c r="N32153" s="19">
        <f t="shared" si="2499"/>
        <v>-6.6893867846478799E-2</v>
      </c>
      <c r="O32153" s="5">
        <f t="shared" si="2500"/>
        <v>64230.152000184171</v>
      </c>
      <c r="P32153" s="6"/>
    </row>
    <row r="32154" spans="1:16" x14ac:dyDescent="0.3">
      <c r="A32154">
        <v>6</v>
      </c>
      <c r="B32154">
        <v>8</v>
      </c>
      <c r="C32154">
        <v>56</v>
      </c>
      <c r="D32154">
        <v>6</v>
      </c>
      <c r="E32154">
        <v>150</v>
      </c>
      <c r="F32154">
        <v>-7.1607971100000001E-2</v>
      </c>
      <c r="G32154">
        <v>-1.31797827</v>
      </c>
      <c r="I32154" s="1">
        <f t="shared" si="2502"/>
        <v>45936.372293402776</v>
      </c>
      <c r="K32154" s="4">
        <f t="shared" si="2503"/>
        <v>2.4374996428377926E-5</v>
      </c>
      <c r="L32154" s="2">
        <f t="shared" si="2501"/>
        <v>0.74342891203559702</v>
      </c>
      <c r="M32154" s="7">
        <f>ciao3[[#This Row],[Intensità '[A']]]*K32155</f>
        <v>-1.6725100573123127E-6</v>
      </c>
      <c r="N32154" s="19">
        <f t="shared" si="2499"/>
        <v>-6.689554035653611E-2</v>
      </c>
      <c r="O32154" s="5">
        <f t="shared" si="2500"/>
        <v>64232.257999875583</v>
      </c>
      <c r="P32154" s="6"/>
    </row>
    <row r="32155" spans="1:16" x14ac:dyDescent="0.3">
      <c r="A32155">
        <v>6</v>
      </c>
      <c r="B32155">
        <v>8</v>
      </c>
      <c r="C32155">
        <v>56</v>
      </c>
      <c r="D32155">
        <v>8</v>
      </c>
      <c r="E32155">
        <v>168</v>
      </c>
      <c r="F32155">
        <v>-7.1607406200000001E-2</v>
      </c>
      <c r="G32155">
        <v>-1.31799307</v>
      </c>
      <c r="I32155" s="1">
        <f t="shared" si="2502"/>
        <v>45936.372316759254</v>
      </c>
      <c r="K32155" s="4">
        <f t="shared" si="2503"/>
        <v>2.3356478777714074E-5</v>
      </c>
      <c r="L32155" s="2">
        <f t="shared" si="2501"/>
        <v>0.74345226851437474</v>
      </c>
      <c r="M32155" s="7">
        <f>ciao3[[#This Row],[Intensità '[A']]]*K32156</f>
        <v>-1.559782071316021E-6</v>
      </c>
      <c r="N32155" s="19">
        <f t="shared" si="2499"/>
        <v>-6.6897100138607432E-2</v>
      </c>
      <c r="O32155" s="5">
        <f t="shared" si="2500"/>
        <v>64234.275999641977</v>
      </c>
      <c r="P32155" s="6"/>
    </row>
    <row r="32156" spans="1:16" x14ac:dyDescent="0.3">
      <c r="A32156">
        <v>6</v>
      </c>
      <c r="B32156">
        <v>8</v>
      </c>
      <c r="C32156">
        <v>56</v>
      </c>
      <c r="D32156">
        <v>10</v>
      </c>
      <c r="E32156">
        <v>50</v>
      </c>
      <c r="F32156">
        <v>-7.1608048699999996E-2</v>
      </c>
      <c r="G32156">
        <v>-1.31793088</v>
      </c>
      <c r="I32156" s="1">
        <f t="shared" si="2502"/>
        <v>45936.372338541667</v>
      </c>
      <c r="K32156" s="4">
        <f t="shared" si="2503"/>
        <v>2.178241265937686E-5</v>
      </c>
      <c r="L32156" s="2">
        <f t="shared" si="2501"/>
        <v>0.74347405092703411</v>
      </c>
      <c r="M32156" s="7">
        <f>ciao3[[#This Row],[Intensità '[A']]]*K32157</f>
        <v>-1.6667103440639657E-6</v>
      </c>
      <c r="N32156" s="19">
        <f t="shared" si="2499"/>
        <v>-6.6898766848951491E-2</v>
      </c>
      <c r="O32156" s="5">
        <f t="shared" si="2500"/>
        <v>64236.158000095747</v>
      </c>
      <c r="P32156" s="6"/>
    </row>
    <row r="32157" spans="1:16" x14ac:dyDescent="0.3">
      <c r="A32157">
        <v>6</v>
      </c>
      <c r="B32157">
        <v>8</v>
      </c>
      <c r="C32157">
        <v>56</v>
      </c>
      <c r="D32157">
        <v>12</v>
      </c>
      <c r="E32157">
        <v>61</v>
      </c>
      <c r="F32157">
        <v>-7.1608261600000001E-2</v>
      </c>
      <c r="G32157">
        <v>-1.3179252699999999</v>
      </c>
      <c r="I32157" s="1">
        <f t="shared" si="2502"/>
        <v>45936.372361817128</v>
      </c>
      <c r="K32157" s="4">
        <f t="shared" si="2503"/>
        <v>2.3275460989680141E-5</v>
      </c>
      <c r="L32157" s="2">
        <f t="shared" si="2501"/>
        <v>0.74349732638802379</v>
      </c>
      <c r="M32157" s="7">
        <f>ciao3[[#This Row],[Intensità '[A']]]*K32158</f>
        <v>-1.7686578136001771E-6</v>
      </c>
      <c r="N32157" s="19">
        <f t="shared" si="2499"/>
        <v>-6.6900535506765085E-2</v>
      </c>
      <c r="O32157" s="5">
        <f t="shared" si="2500"/>
        <v>64238.168999925256</v>
      </c>
      <c r="P32157" s="6"/>
    </row>
    <row r="32158" spans="1:16" x14ac:dyDescent="0.3">
      <c r="A32158">
        <v>6</v>
      </c>
      <c r="B32158">
        <v>8</v>
      </c>
      <c r="C32158">
        <v>56</v>
      </c>
      <c r="D32158">
        <v>14</v>
      </c>
      <c r="E32158">
        <v>195</v>
      </c>
      <c r="F32158">
        <v>-7.160806380000001E-2</v>
      </c>
      <c r="G32158">
        <v>-1.31791762</v>
      </c>
      <c r="I32158" s="1">
        <f t="shared" si="2502"/>
        <v>45936.372386516203</v>
      </c>
      <c r="K32158" s="4">
        <f t="shared" si="2503"/>
        <v>2.469907485647127E-5</v>
      </c>
      <c r="L32158" s="2">
        <f t="shared" si="2501"/>
        <v>0.74352202546288026</v>
      </c>
      <c r="M32158" s="7">
        <f>ciao3[[#This Row],[Intensità '[A']]]*K32159</f>
        <v>-1.6725122224578956E-6</v>
      </c>
      <c r="N32158" s="19">
        <f t="shared" si="2499"/>
        <v>-6.6902208018987538E-2</v>
      </c>
      <c r="O32158" s="5">
        <f t="shared" si="2500"/>
        <v>64240.302999992855</v>
      </c>
      <c r="P32158" s="6"/>
    </row>
    <row r="32159" spans="1:16" x14ac:dyDescent="0.3">
      <c r="A32159">
        <v>6</v>
      </c>
      <c r="B32159">
        <v>8</v>
      </c>
      <c r="C32159">
        <v>56</v>
      </c>
      <c r="D32159">
        <v>16</v>
      </c>
      <c r="E32159">
        <v>213</v>
      </c>
      <c r="F32159">
        <v>-7.1608647499999997E-2</v>
      </c>
      <c r="G32159">
        <v>-1.3180069299999999</v>
      </c>
      <c r="I32159" s="1">
        <f t="shared" si="2502"/>
        <v>45936.372409872682</v>
      </c>
      <c r="K32159" s="4">
        <f t="shared" si="2503"/>
        <v>2.3356478777714074E-5</v>
      </c>
      <c r="L32159" s="2">
        <f t="shared" si="2501"/>
        <v>0.74354538194165798</v>
      </c>
      <c r="M32159" s="7">
        <f>ciao3[[#This Row],[Intensità '[A']]]*K32160</f>
        <v>-1.5540075356003035E-6</v>
      </c>
      <c r="N32159" s="19">
        <f t="shared" si="2499"/>
        <v>-6.6903762026523136E-2</v>
      </c>
      <c r="O32159" s="5">
        <f t="shared" si="2500"/>
        <v>64242.320999759249</v>
      </c>
      <c r="P32159" s="6"/>
    </row>
    <row r="32160" spans="1:16" x14ac:dyDescent="0.3">
      <c r="A32160">
        <v>6</v>
      </c>
      <c r="B32160">
        <v>8</v>
      </c>
      <c r="C32160">
        <v>56</v>
      </c>
      <c r="D32160">
        <v>18</v>
      </c>
      <c r="E32160">
        <v>88</v>
      </c>
      <c r="F32160">
        <v>-7.1607934799999995E-2</v>
      </c>
      <c r="G32160">
        <v>-1.3178334300000001</v>
      </c>
      <c r="I32160" s="1">
        <f t="shared" si="2502"/>
        <v>45936.372431574076</v>
      </c>
      <c r="K32160" s="4">
        <f t="shared" si="2503"/>
        <v>2.1701394871342927E-5</v>
      </c>
      <c r="L32160" s="2">
        <f t="shared" si="2501"/>
        <v>0.74356708333652932</v>
      </c>
      <c r="M32160" s="7">
        <f>ciao3[[#This Row],[Intensità '[A']]]*K32161</f>
        <v>-1.65841988672961E-6</v>
      </c>
      <c r="N32160" s="19">
        <f t="shared" si="2499"/>
        <v>-6.6905420446409861E-2</v>
      </c>
      <c r="O32160" s="5">
        <f t="shared" si="2500"/>
        <v>64244.196000276133</v>
      </c>
      <c r="P32160" s="6"/>
    </row>
    <row r="32161" spans="1:16" x14ac:dyDescent="0.3">
      <c r="A32161">
        <v>6</v>
      </c>
      <c r="B32161">
        <v>8</v>
      </c>
      <c r="C32161">
        <v>56</v>
      </c>
      <c r="D32161">
        <v>20</v>
      </c>
      <c r="E32161">
        <v>89</v>
      </c>
      <c r="F32161">
        <v>-7.1608706899999999E-2</v>
      </c>
      <c r="G32161">
        <v>-1.3178875400000001</v>
      </c>
      <c r="I32161" s="1">
        <f t="shared" si="2502"/>
        <v>45936.372454733799</v>
      </c>
      <c r="K32161" s="4">
        <f t="shared" si="2503"/>
        <v>2.3159722331911325E-5</v>
      </c>
      <c r="L32161" s="2">
        <f t="shared" si="2501"/>
        <v>0.74359024305886123</v>
      </c>
      <c r="M32161" s="7">
        <f>ciao3[[#This Row],[Intensità '[A']]]*K32162</f>
        <v>-1.774470391135219E-6</v>
      </c>
      <c r="N32161" s="19">
        <f t="shared" si="2499"/>
        <v>-6.6907194916800999E-2</v>
      </c>
      <c r="O32161" s="5">
        <f t="shared" si="2500"/>
        <v>64246.197000285611</v>
      </c>
      <c r="P32161" s="6"/>
    </row>
    <row r="32162" spans="1:16" x14ac:dyDescent="0.3">
      <c r="A32162">
        <v>6</v>
      </c>
      <c r="B32162">
        <v>8</v>
      </c>
      <c r="C32162">
        <v>56</v>
      </c>
      <c r="D32162">
        <v>22</v>
      </c>
      <c r="E32162">
        <v>230</v>
      </c>
      <c r="F32162">
        <v>-7.1607786699999995E-2</v>
      </c>
      <c r="G32162">
        <v>-1.31789695</v>
      </c>
      <c r="I32162" s="1">
        <f t="shared" si="2502"/>
        <v>45936.372479513891</v>
      </c>
      <c r="K32162" s="4">
        <f t="shared" si="2503"/>
        <v>2.4780092644505203E-5</v>
      </c>
      <c r="L32162" s="2">
        <f t="shared" si="2501"/>
        <v>0.74361502315150574</v>
      </c>
      <c r="M32162" s="7">
        <f>ciao3[[#This Row],[Intensità '[A']]]*K32163</f>
        <v>-1.6584159357595118E-6</v>
      </c>
      <c r="N32162" s="19">
        <f t="shared" si="2499"/>
        <v>-6.6908853332736759E-2</v>
      </c>
      <c r="O32162" s="5">
        <f t="shared" si="2500"/>
        <v>64248.338000290096</v>
      </c>
      <c r="P32162" s="6"/>
    </row>
    <row r="32163" spans="1:16" x14ac:dyDescent="0.3">
      <c r="A32163">
        <v>6</v>
      </c>
      <c r="B32163">
        <v>8</v>
      </c>
      <c r="C32163">
        <v>56</v>
      </c>
      <c r="D32163">
        <v>24</v>
      </c>
      <c r="E32163">
        <v>231</v>
      </c>
      <c r="F32163">
        <v>-7.1608480799999999E-2</v>
      </c>
      <c r="G32163">
        <v>-1.3178245</v>
      </c>
      <c r="I32163" s="1">
        <f t="shared" si="2502"/>
        <v>45936.372502673607</v>
      </c>
      <c r="K32163" s="4">
        <f t="shared" si="2503"/>
        <v>2.3159715055953711E-5</v>
      </c>
      <c r="L32163" s="2">
        <f t="shared" si="2501"/>
        <v>0.74363818286656169</v>
      </c>
      <c r="M32163" s="7">
        <f>ciao3[[#This Row],[Intensità '[A']]]*K32164</f>
        <v>-1.5722375433857844E-6</v>
      </c>
      <c r="N32163" s="19">
        <f t="shared" si="2499"/>
        <v>-6.6910425570280138E-2</v>
      </c>
      <c r="O32163" s="5">
        <f t="shared" si="2500"/>
        <v>64250.33899967093</v>
      </c>
      <c r="P32163" s="6"/>
    </row>
    <row r="32164" spans="1:16" x14ac:dyDescent="0.3">
      <c r="A32164">
        <v>6</v>
      </c>
      <c r="B32164">
        <v>8</v>
      </c>
      <c r="C32164">
        <v>56</v>
      </c>
      <c r="D32164">
        <v>26</v>
      </c>
      <c r="E32164">
        <v>128</v>
      </c>
      <c r="F32164">
        <v>-7.1608707800000004E-2</v>
      </c>
      <c r="G32164">
        <v>-1.3178476800000001</v>
      </c>
      <c r="I32164" s="1">
        <f t="shared" si="2502"/>
        <v>45936.372524629631</v>
      </c>
      <c r="K32164" s="4">
        <f t="shared" si="2503"/>
        <v>2.195602428400889E-5</v>
      </c>
      <c r="L32164" s="2">
        <f t="shared" si="2501"/>
        <v>0.7436601388908457</v>
      </c>
      <c r="M32164" s="7">
        <f>ciao3[[#This Row],[Intensità '[A']]]*K32165</f>
        <v>-1.6775004182829654E-6</v>
      </c>
      <c r="N32164" s="19">
        <f t="shared" si="2499"/>
        <v>-6.691210307069842E-2</v>
      </c>
      <c r="O32164" s="5">
        <f t="shared" si="2500"/>
        <v>64252.236000169069</v>
      </c>
      <c r="P32164" s="6"/>
    </row>
    <row r="32165" spans="1:16" x14ac:dyDescent="0.3">
      <c r="A32165">
        <v>6</v>
      </c>
      <c r="B32165">
        <v>8</v>
      </c>
      <c r="C32165">
        <v>56</v>
      </c>
      <c r="D32165">
        <v>28</v>
      </c>
      <c r="E32165">
        <v>152</v>
      </c>
      <c r="F32165">
        <v>-7.1608629500000007E-2</v>
      </c>
      <c r="G32165">
        <v>-1.31781948</v>
      </c>
      <c r="I32165" s="1">
        <f t="shared" si="2502"/>
        <v>45936.372548055559</v>
      </c>
      <c r="K32165" s="4">
        <f t="shared" si="2503"/>
        <v>2.3425927793141454E-5</v>
      </c>
      <c r="L32165" s="2">
        <f t="shared" si="2501"/>
        <v>0.74368356481863884</v>
      </c>
      <c r="M32165" s="7">
        <f>ciao3[[#This Row],[Intensità '[A']]]*K32166</f>
        <v>-1.787728987612569E-6</v>
      </c>
      <c r="N32165" s="19">
        <f t="shared" si="2499"/>
        <v>-6.6913890799686029E-2</v>
      </c>
      <c r="O32165" s="5">
        <f t="shared" si="2500"/>
        <v>64254.260000330396</v>
      </c>
      <c r="P32165" s="6"/>
    </row>
    <row r="32166" spans="1:16" x14ac:dyDescent="0.3">
      <c r="A32166">
        <v>6</v>
      </c>
      <c r="B32166">
        <v>8</v>
      </c>
      <c r="C32166">
        <v>56</v>
      </c>
      <c r="D32166">
        <v>30</v>
      </c>
      <c r="E32166">
        <v>309</v>
      </c>
      <c r="F32166">
        <v>-7.16090531E-2</v>
      </c>
      <c r="G32166">
        <v>-1.3178728500000001</v>
      </c>
      <c r="I32166" s="1">
        <f t="shared" si="2502"/>
        <v>45936.372573020832</v>
      </c>
      <c r="K32166" s="4">
        <f t="shared" si="2503"/>
        <v>2.4965273041743785E-5</v>
      </c>
      <c r="L32166" s="2">
        <f t="shared" si="2501"/>
        <v>0.74370853009168059</v>
      </c>
      <c r="M32166" s="7">
        <f>ciao3[[#This Row],[Intensità '[A']]]*K32167</f>
        <v>-1.6576168363707744E-6</v>
      </c>
      <c r="N32166" s="19">
        <f t="shared" si="2499"/>
        <v>-6.6915548416522405E-2</v>
      </c>
      <c r="O32166" s="5">
        <f t="shared" si="2500"/>
        <v>64256.416999921203</v>
      </c>
      <c r="P32166" s="6"/>
    </row>
    <row r="32167" spans="1:16" x14ac:dyDescent="0.3">
      <c r="A32167">
        <v>6</v>
      </c>
      <c r="B32167">
        <v>8</v>
      </c>
      <c r="C32167">
        <v>56</v>
      </c>
      <c r="D32167">
        <v>32</v>
      </c>
      <c r="E32167">
        <v>309</v>
      </c>
      <c r="F32167">
        <v>-7.16111631E-2</v>
      </c>
      <c r="G32167">
        <v>-1.3179527</v>
      </c>
      <c r="I32167" s="1">
        <f t="shared" si="2502"/>
        <v>45936.372596168978</v>
      </c>
      <c r="K32167" s="4">
        <f t="shared" si="2503"/>
        <v>2.314814628334716E-5</v>
      </c>
      <c r="L32167" s="2">
        <f t="shared" si="2501"/>
        <v>0.74373167823796393</v>
      </c>
      <c r="M32167" s="7">
        <f>ciao3[[#This Row],[Intensità '[A']]]*K32168</f>
        <v>-1.5830715388335251E-6</v>
      </c>
      <c r="N32167" s="19">
        <f t="shared" si="2499"/>
        <v>-6.6917131488061235E-2</v>
      </c>
      <c r="O32167" s="5">
        <f t="shared" si="2500"/>
        <v>64258.416999760084</v>
      </c>
      <c r="P32167" s="6"/>
    </row>
    <row r="32168" spans="1:16" x14ac:dyDescent="0.3">
      <c r="A32168">
        <v>6</v>
      </c>
      <c r="B32168">
        <v>8</v>
      </c>
      <c r="C32168">
        <v>56</v>
      </c>
      <c r="D32168">
        <v>34</v>
      </c>
      <c r="E32168">
        <v>219</v>
      </c>
      <c r="F32168">
        <v>-7.1609361400000002E-2</v>
      </c>
      <c r="G32168">
        <v>-1.31777788</v>
      </c>
      <c r="I32168" s="1">
        <f t="shared" si="2502"/>
        <v>45936.372618275469</v>
      </c>
      <c r="K32168" s="4">
        <f t="shared" si="2503"/>
        <v>2.2106491087470204E-5</v>
      </c>
      <c r="L32168" s="2">
        <f t="shared" si="2501"/>
        <v>0.7437537847290514</v>
      </c>
      <c r="M32168" s="7">
        <f>ciao3[[#This Row],[Intensità '[A']]]*K32169</f>
        <v>-1.647678094681725E-6</v>
      </c>
      <c r="N32168" s="19">
        <f t="shared" si="2499"/>
        <v>-6.691877916615592E-2</v>
      </c>
      <c r="O32168" s="5">
        <f t="shared" si="2500"/>
        <v>64260.327000590041</v>
      </c>
      <c r="P32168" s="6"/>
    </row>
    <row r="32169" spans="1:16" x14ac:dyDescent="0.3">
      <c r="A32169">
        <v>6</v>
      </c>
      <c r="B32169">
        <v>8</v>
      </c>
      <c r="C32169">
        <v>56</v>
      </c>
      <c r="D32169">
        <v>36</v>
      </c>
      <c r="E32169">
        <v>207</v>
      </c>
      <c r="F32169">
        <v>-7.1608891999999993E-2</v>
      </c>
      <c r="G32169">
        <v>-1.31780264</v>
      </c>
      <c r="I32169" s="1">
        <f t="shared" si="2502"/>
        <v>45936.372641284725</v>
      </c>
      <c r="K32169" s="4">
        <f t="shared" si="2503"/>
        <v>2.3009255528450012E-5</v>
      </c>
      <c r="L32169" s="2">
        <f t="shared" si="2501"/>
        <v>0.74377679398457985</v>
      </c>
      <c r="M32169" s="7">
        <f>ciao3[[#This Row],[Intensità '[A']]]*K32170</f>
        <v>-1.75789862281832E-6</v>
      </c>
      <c r="N32169" s="19">
        <f t="shared" si="2499"/>
        <v>-6.692053706477874E-2</v>
      </c>
      <c r="O32169" s="5">
        <f t="shared" si="2500"/>
        <v>64262.315000267699</v>
      </c>
      <c r="P32169" s="6"/>
    </row>
    <row r="32170" spans="1:16" x14ac:dyDescent="0.3">
      <c r="A32170">
        <v>6</v>
      </c>
      <c r="B32170">
        <v>8</v>
      </c>
      <c r="C32170">
        <v>56</v>
      </c>
      <c r="D32170">
        <v>38</v>
      </c>
      <c r="E32170">
        <v>328</v>
      </c>
      <c r="F32170">
        <v>-7.1609367199999996E-2</v>
      </c>
      <c r="G32170">
        <v>-1.3179610500000001</v>
      </c>
      <c r="I32170" s="1">
        <f t="shared" si="2502"/>
        <v>45936.372665833333</v>
      </c>
      <c r="K32170" s="4">
        <f t="shared" si="2503"/>
        <v>2.4548608053009957E-5</v>
      </c>
      <c r="L32170" s="2">
        <f t="shared" si="2501"/>
        <v>0.74380134259263286</v>
      </c>
      <c r="M32170" s="7">
        <f>ciao3[[#This Row],[Intensità '[A']]]*K32171</f>
        <v>-1.6750290048026828E-6</v>
      </c>
      <c r="N32170" s="19">
        <f t="shared" si="2499"/>
        <v>-6.6922212093783545E-2</v>
      </c>
      <c r="O32170" s="5">
        <f t="shared" si="2500"/>
        <v>64264.436000003479</v>
      </c>
      <c r="P32170" s="6"/>
    </row>
    <row r="32171" spans="1:16" x14ac:dyDescent="0.3">
      <c r="A32171">
        <v>6</v>
      </c>
      <c r="B32171">
        <v>8</v>
      </c>
      <c r="C32171">
        <v>56</v>
      </c>
      <c r="D32171">
        <v>40</v>
      </c>
      <c r="E32171">
        <v>349</v>
      </c>
      <c r="F32171">
        <v>-7.1607799900000005E-2</v>
      </c>
      <c r="G32171">
        <v>-1.31792767</v>
      </c>
      <c r="I32171" s="1">
        <f t="shared" si="2502"/>
        <v>45936.372689224532</v>
      </c>
      <c r="K32171" s="4">
        <f t="shared" si="2503"/>
        <v>2.3391199647448957E-5</v>
      </c>
      <c r="L32171" s="2">
        <f t="shared" si="2501"/>
        <v>0.74382473379228031</v>
      </c>
      <c r="M32171" s="7">
        <f>ciao3[[#This Row],[Intensità '[A']]]*K32172</f>
        <v>-1.5995727715751078E-6</v>
      </c>
      <c r="N32171" s="19">
        <f t="shared" si="2499"/>
        <v>-6.6923811666555116E-2</v>
      </c>
      <c r="O32171" s="5">
        <f t="shared" si="2500"/>
        <v>64266.456999653019</v>
      </c>
      <c r="P32171" s="6"/>
    </row>
    <row r="32172" spans="1:16" x14ac:dyDescent="0.3">
      <c r="A32172">
        <v>6</v>
      </c>
      <c r="B32172">
        <v>8</v>
      </c>
      <c r="C32172">
        <v>56</v>
      </c>
      <c r="D32172">
        <v>42</v>
      </c>
      <c r="E32172">
        <v>279</v>
      </c>
      <c r="F32172">
        <v>-7.1608989200000001E-2</v>
      </c>
      <c r="G32172">
        <v>-1.3178758800000001</v>
      </c>
      <c r="I32172" s="1">
        <f t="shared" si="2502"/>
        <v>45936.372711562501</v>
      </c>
      <c r="K32172" s="4">
        <f t="shared" si="2503"/>
        <v>2.2337968403007835E-5</v>
      </c>
      <c r="L32172" s="2">
        <f t="shared" si="2501"/>
        <v>0.74384707176068332</v>
      </c>
      <c r="M32172" s="7">
        <f>ciao3[[#This Row],[Intensità '[A']]]*K32173</f>
        <v>-1.6460121533875675E-6</v>
      </c>
      <c r="N32172" s="19">
        <f t="shared" si="2499"/>
        <v>-6.69254576787085E-2</v>
      </c>
      <c r="O32172" s="5">
        <f t="shared" si="2500"/>
        <v>64268.387000123039</v>
      </c>
      <c r="P32172" s="6"/>
    </row>
    <row r="32173" spans="1:16" x14ac:dyDescent="0.3">
      <c r="A32173">
        <v>6</v>
      </c>
      <c r="B32173">
        <v>8</v>
      </c>
      <c r="C32173">
        <v>56</v>
      </c>
      <c r="D32173">
        <v>44</v>
      </c>
      <c r="E32173">
        <v>265</v>
      </c>
      <c r="F32173">
        <v>-7.1607715500000002E-2</v>
      </c>
      <c r="G32173">
        <v>-1.3179536199999999</v>
      </c>
      <c r="I32173" s="1">
        <f t="shared" si="2502"/>
        <v>45936.372734548611</v>
      </c>
      <c r="K32173" s="4">
        <f t="shared" si="2503"/>
        <v>2.2986110707279295E-5</v>
      </c>
      <c r="L32173" s="2">
        <f t="shared" si="2501"/>
        <v>0.7438700578713906</v>
      </c>
      <c r="M32173" s="7">
        <f>ciao3[[#This Row],[Intensità '[A']]]*K32174</f>
        <v>-1.7736168897591743E-6</v>
      </c>
      <c r="N32173" s="19">
        <f t="shared" si="2499"/>
        <v>-6.6927231295598258E-2</v>
      </c>
      <c r="O32173" s="5">
        <f t="shared" si="2500"/>
        <v>64270.373000088148</v>
      </c>
      <c r="P32173" s="6"/>
    </row>
    <row r="32174" spans="1:16" x14ac:dyDescent="0.3">
      <c r="A32174">
        <v>6</v>
      </c>
      <c r="B32174">
        <v>8</v>
      </c>
      <c r="C32174">
        <v>56</v>
      </c>
      <c r="D32174">
        <v>46</v>
      </c>
      <c r="E32174">
        <v>405</v>
      </c>
      <c r="F32174">
        <v>-7.1607817200000007E-2</v>
      </c>
      <c r="G32174">
        <v>-1.3178634899999999</v>
      </c>
      <c r="I32174" s="1">
        <f t="shared" si="2502"/>
        <v>45936.372759317128</v>
      </c>
      <c r="K32174" s="4">
        <f t="shared" si="2503"/>
        <v>2.4768516595941037E-5</v>
      </c>
      <c r="L32174" s="2">
        <f t="shared" si="2501"/>
        <v>0.74389482638798654</v>
      </c>
      <c r="M32174" s="7">
        <f>ciao3[[#This Row],[Intensità '[A']]]*K32175</f>
        <v>-1.6774795551516728E-6</v>
      </c>
      <c r="N32174" s="19">
        <f t="shared" ref="N32174:N32237" si="2504">M32174+N32173</f>
        <v>-6.6928908775153409E-2</v>
      </c>
      <c r="O32174" s="5">
        <f t="shared" ref="O32174:O32237" si="2505">L32174*86400</f>
        <v>64272.512999922037</v>
      </c>
      <c r="P32174" s="6"/>
    </row>
    <row r="32175" spans="1:16" x14ac:dyDescent="0.3">
      <c r="A32175">
        <v>6</v>
      </c>
      <c r="B32175">
        <v>8</v>
      </c>
      <c r="C32175">
        <v>56</v>
      </c>
      <c r="D32175">
        <v>48</v>
      </c>
      <c r="E32175">
        <v>429</v>
      </c>
      <c r="F32175">
        <v>-7.160866610000001E-2</v>
      </c>
      <c r="G32175">
        <v>-1.3179164400000001</v>
      </c>
      <c r="I32175" s="1">
        <f t="shared" si="2502"/>
        <v>45936.372782743056</v>
      </c>
      <c r="K32175" s="4">
        <f t="shared" si="2503"/>
        <v>2.3425927793141454E-5</v>
      </c>
      <c r="L32175" s="2">
        <f t="shared" ref="L32175:L32238" si="2506">K32175+L32174</f>
        <v>0.74391825231577968</v>
      </c>
      <c r="M32175" s="7">
        <f>ciao3[[#This Row],[Intensità '[A']]]*K32176</f>
        <v>-1.6236273690456571E-6</v>
      </c>
      <c r="N32175" s="19">
        <f t="shared" si="2504"/>
        <v>-6.6930532402522461E-2</v>
      </c>
      <c r="O32175" s="5">
        <f t="shared" si="2505"/>
        <v>64274.537000083365</v>
      </c>
      <c r="P32175" s="6"/>
    </row>
    <row r="32176" spans="1:16" x14ac:dyDescent="0.3">
      <c r="A32176">
        <v>6</v>
      </c>
      <c r="B32176">
        <v>8</v>
      </c>
      <c r="C32176">
        <v>56</v>
      </c>
      <c r="D32176">
        <v>50</v>
      </c>
      <c r="E32176">
        <v>388</v>
      </c>
      <c r="F32176">
        <v>-7.1608373900000008E-2</v>
      </c>
      <c r="G32176">
        <v>-1.3179191299999999</v>
      </c>
      <c r="I32176" s="1">
        <f t="shared" si="2502"/>
        <v>45936.372805416671</v>
      </c>
      <c r="K32176" s="4">
        <f t="shared" si="2503"/>
        <v>2.2673615603707731E-5</v>
      </c>
      <c r="L32176" s="2">
        <f t="shared" si="2506"/>
        <v>0.74394092593138339</v>
      </c>
      <c r="M32176" s="7">
        <f>ciao3[[#This Row],[Intensità '[A']]]*K32177</f>
        <v>-1.6244491648095516E-6</v>
      </c>
      <c r="N32176" s="19">
        <f t="shared" si="2504"/>
        <v>-6.6932156851687269E-2</v>
      </c>
      <c r="O32176" s="5">
        <f t="shared" si="2505"/>
        <v>64276.496000471525</v>
      </c>
      <c r="P32176" s="6"/>
    </row>
    <row r="32177" spans="1:16" x14ac:dyDescent="0.3">
      <c r="A32177">
        <v>6</v>
      </c>
      <c r="B32177">
        <v>8</v>
      </c>
      <c r="C32177">
        <v>56</v>
      </c>
      <c r="D32177">
        <v>52</v>
      </c>
      <c r="E32177">
        <v>348</v>
      </c>
      <c r="F32177">
        <v>-7.1607946900000011E-2</v>
      </c>
      <c r="G32177">
        <v>-1.31788145</v>
      </c>
      <c r="I32177" s="1">
        <f t="shared" si="2502"/>
        <v>45936.372828101856</v>
      </c>
      <c r="K32177" s="4">
        <f t="shared" si="2503"/>
        <v>2.2685184376314282E-5</v>
      </c>
      <c r="L32177" s="2">
        <f t="shared" si="2506"/>
        <v>0.7439636111157597</v>
      </c>
      <c r="M32177" s="7">
        <f>ciao3[[#This Row],[Intensità '[A']]]*K32178</f>
        <v>-1.7512449673944658E-6</v>
      </c>
      <c r="N32177" s="19">
        <f t="shared" si="2504"/>
        <v>-6.6933908096654657E-2</v>
      </c>
      <c r="O32177" s="5">
        <f t="shared" si="2505"/>
        <v>64278.456000401638</v>
      </c>
      <c r="P32177" s="6"/>
    </row>
    <row r="32178" spans="1:16" x14ac:dyDescent="0.3">
      <c r="A32178">
        <v>6</v>
      </c>
      <c r="B32178">
        <v>8</v>
      </c>
      <c r="C32178">
        <v>56</v>
      </c>
      <c r="D32178">
        <v>54</v>
      </c>
      <c r="E32178">
        <v>461</v>
      </c>
      <c r="F32178">
        <v>-7.1607092300000008E-2</v>
      </c>
      <c r="G32178">
        <v>-1.3179224700000001</v>
      </c>
      <c r="I32178" s="1">
        <f t="shared" si="2502"/>
        <v>45936.37285255787</v>
      </c>
      <c r="K32178" s="4">
        <f t="shared" si="2503"/>
        <v>2.4456014216411859E-5</v>
      </c>
      <c r="L32178" s="2">
        <f t="shared" si="2506"/>
        <v>0.74398806712997612</v>
      </c>
      <c r="M32178" s="7">
        <f>ciao3[[#This Row],[Intensità '[A']]]*K32179</f>
        <v>-1.6799488342204576E-6</v>
      </c>
      <c r="N32178" s="19">
        <f t="shared" si="2504"/>
        <v>-6.6935588045488881E-2</v>
      </c>
      <c r="O32178" s="5">
        <f t="shared" si="2505"/>
        <v>64280.569000029936</v>
      </c>
      <c r="P32178" s="6"/>
    </row>
    <row r="32179" spans="1:16" x14ac:dyDescent="0.3">
      <c r="A32179">
        <v>6</v>
      </c>
      <c r="B32179">
        <v>8</v>
      </c>
      <c r="C32179">
        <v>56</v>
      </c>
      <c r="D32179">
        <v>56</v>
      </c>
      <c r="E32179">
        <v>488</v>
      </c>
      <c r="F32179">
        <v>-7.1607753699999999E-2</v>
      </c>
      <c r="G32179">
        <v>-1.3179689800000001</v>
      </c>
      <c r="I32179" s="1">
        <f t="shared" si="2502"/>
        <v>45936.372876018519</v>
      </c>
      <c r="K32179" s="4">
        <f t="shared" si="2503"/>
        <v>2.3460648662876338E-5</v>
      </c>
      <c r="L32179" s="2">
        <f t="shared" si="2506"/>
        <v>0.74401152777863899</v>
      </c>
      <c r="M32179" s="7">
        <f>ciao3[[#This Row],[Intensità '[A']]]*K32180</f>
        <v>-1.6567583438500725E-6</v>
      </c>
      <c r="N32179" s="19">
        <f t="shared" si="2504"/>
        <v>-6.6937244803832729E-2</v>
      </c>
      <c r="O32179" s="5">
        <f t="shared" si="2505"/>
        <v>64282.596000074409</v>
      </c>
      <c r="P32179" s="6"/>
    </row>
    <row r="32180" spans="1:16" x14ac:dyDescent="0.3">
      <c r="A32180">
        <v>6</v>
      </c>
      <c r="B32180">
        <v>8</v>
      </c>
      <c r="C32180">
        <v>56</v>
      </c>
      <c r="D32180">
        <v>58</v>
      </c>
      <c r="E32180">
        <v>487</v>
      </c>
      <c r="F32180">
        <v>-7.1608655199999996E-2</v>
      </c>
      <c r="G32180">
        <v>-1.31789402</v>
      </c>
      <c r="I32180" s="1">
        <f t="shared" si="2502"/>
        <v>45936.372899155096</v>
      </c>
      <c r="K32180" s="4">
        <f t="shared" si="2503"/>
        <v>2.3136577510740608E-5</v>
      </c>
      <c r="L32180" s="2">
        <f t="shared" si="2506"/>
        <v>0.74403466435614973</v>
      </c>
      <c r="M32180" s="7">
        <f>ciao3[[#This Row],[Intensità '[A']]]*K32181</f>
        <v>-1.5738982210137589E-6</v>
      </c>
      <c r="N32180" s="19">
        <f t="shared" si="2504"/>
        <v>-6.6938818702053746E-2</v>
      </c>
      <c r="O32180" s="5">
        <f t="shared" si="2505"/>
        <v>64284.595000371337</v>
      </c>
      <c r="P32180" s="6"/>
    </row>
    <row r="32181" spans="1:16" x14ac:dyDescent="0.3">
      <c r="A32181">
        <v>6</v>
      </c>
      <c r="B32181">
        <v>8</v>
      </c>
      <c r="C32181">
        <v>57</v>
      </c>
      <c r="D32181">
        <v>0</v>
      </c>
      <c r="E32181">
        <v>386</v>
      </c>
      <c r="F32181">
        <v>-7.1607979899999993E-2</v>
      </c>
      <c r="G32181">
        <v>-1.31788528</v>
      </c>
      <c r="I32181" s="1">
        <f t="shared" si="2502"/>
        <v>45936.372921134258</v>
      </c>
      <c r="K32181" s="4">
        <f t="shared" si="2503"/>
        <v>2.1979161829221994E-5</v>
      </c>
      <c r="L32181" s="2">
        <f t="shared" si="2506"/>
        <v>0.74405664351797896</v>
      </c>
      <c r="M32181" s="7">
        <f>ciao3[[#This Row],[Intensità '[A']]]*K32182</f>
        <v>-1.7744523760078663E-6</v>
      </c>
      <c r="N32181" s="19">
        <f t="shared" si="2504"/>
        <v>-6.6940593154429753E-2</v>
      </c>
      <c r="O32181" s="5">
        <f t="shared" si="2505"/>
        <v>64286.493999953382</v>
      </c>
      <c r="P32181" s="6"/>
    </row>
    <row r="32182" spans="1:16" x14ac:dyDescent="0.3">
      <c r="A32182">
        <v>6</v>
      </c>
      <c r="B32182">
        <v>8</v>
      </c>
      <c r="C32182">
        <v>57</v>
      </c>
      <c r="D32182">
        <v>2</v>
      </c>
      <c r="E32182">
        <v>527</v>
      </c>
      <c r="F32182">
        <v>-7.1608053300000002E-2</v>
      </c>
      <c r="G32182">
        <v>-1.3178276200000001</v>
      </c>
      <c r="I32182" s="1">
        <f t="shared" si="2502"/>
        <v>45936.372945914351</v>
      </c>
      <c r="K32182" s="4">
        <f t="shared" si="2503"/>
        <v>2.4780092644505203E-5</v>
      </c>
      <c r="L32182" s="2">
        <f t="shared" si="2506"/>
        <v>0.74408142361062346</v>
      </c>
      <c r="M32182" s="7">
        <f>ciao3[[#This Row],[Intensità '[A']]]*K32183</f>
        <v>-1.6749982711054662E-6</v>
      </c>
      <c r="N32182" s="19">
        <f t="shared" si="2504"/>
        <v>-6.6942268152700865E-2</v>
      </c>
      <c r="O32182" s="5">
        <f t="shared" si="2505"/>
        <v>64288.634999957867</v>
      </c>
      <c r="P32182" s="6"/>
    </row>
    <row r="32183" spans="1:16" x14ac:dyDescent="0.3">
      <c r="A32183">
        <v>6</v>
      </c>
      <c r="B32183">
        <v>8</v>
      </c>
      <c r="C32183">
        <v>57</v>
      </c>
      <c r="D32183">
        <v>4</v>
      </c>
      <c r="E32183">
        <v>548</v>
      </c>
      <c r="F32183">
        <v>-7.1607526399999996E-2</v>
      </c>
      <c r="G32183">
        <v>-1.3178880399999999</v>
      </c>
      <c r="I32183" s="1">
        <f t="shared" si="2502"/>
        <v>45936.37296930555</v>
      </c>
      <c r="K32183" s="4">
        <f t="shared" si="2503"/>
        <v>2.3391199647448957E-5</v>
      </c>
      <c r="L32183" s="2">
        <f t="shared" si="2506"/>
        <v>0.74410481481027091</v>
      </c>
      <c r="M32183" s="7">
        <f>ciao3[[#This Row],[Intensità '[A']]]*K32184</f>
        <v>-1.6269167357252909E-6</v>
      </c>
      <c r="N32183" s="19">
        <f t="shared" si="2504"/>
        <v>-6.6943895069436585E-2</v>
      </c>
      <c r="O32183" s="5">
        <f t="shared" si="2505"/>
        <v>64290.655999607407</v>
      </c>
      <c r="P32183" s="6"/>
    </row>
    <row r="32184" spans="1:16" x14ac:dyDescent="0.3">
      <c r="A32184">
        <v>6</v>
      </c>
      <c r="B32184">
        <v>8</v>
      </c>
      <c r="C32184">
        <v>57</v>
      </c>
      <c r="D32184">
        <v>6</v>
      </c>
      <c r="E32184">
        <v>511</v>
      </c>
      <c r="F32184">
        <v>-7.1608480299999999E-2</v>
      </c>
      <c r="G32184">
        <v>-1.317847</v>
      </c>
      <c r="I32184" s="1">
        <f t="shared" si="2502"/>
        <v>45936.372992025463</v>
      </c>
      <c r="K32184" s="4">
        <f t="shared" si="2503"/>
        <v>2.271991252200678E-5</v>
      </c>
      <c r="L32184" s="2">
        <f t="shared" si="2506"/>
        <v>0.74412753472279292</v>
      </c>
      <c r="M32184" s="7">
        <f>ciao3[[#This Row],[Intensità '[A']]]*K32185</f>
        <v>-1.5705796459166544E-6</v>
      </c>
      <c r="N32184" s="19">
        <f t="shared" si="2504"/>
        <v>-6.6945465649082506E-2</v>
      </c>
      <c r="O32184" s="5">
        <f t="shared" si="2505"/>
        <v>64292.619000049308</v>
      </c>
      <c r="P32184" s="6"/>
    </row>
    <row r="32185" spans="1:16" x14ac:dyDescent="0.3">
      <c r="A32185">
        <v>6</v>
      </c>
      <c r="B32185">
        <v>8</v>
      </c>
      <c r="C32185">
        <v>57</v>
      </c>
      <c r="D32185">
        <v>8</v>
      </c>
      <c r="E32185">
        <v>406</v>
      </c>
      <c r="F32185">
        <v>-7.1608526800000002E-2</v>
      </c>
      <c r="G32185">
        <v>-1.31798086</v>
      </c>
      <c r="I32185" s="1">
        <f t="shared" si="2502"/>
        <v>45936.373013958335</v>
      </c>
      <c r="K32185" s="4">
        <f t="shared" si="2503"/>
        <v>2.1932872186880559E-5</v>
      </c>
      <c r="L32185" s="2">
        <f t="shared" si="2506"/>
        <v>0.7441494675949798</v>
      </c>
      <c r="M32185" s="7">
        <f>ciao3[[#This Row],[Intensità '[A']]]*K32186</f>
        <v>-1.7703217303419138E-6</v>
      </c>
      <c r="N32185" s="19">
        <f t="shared" si="2504"/>
        <v>-6.6947235970812841E-2</v>
      </c>
      <c r="O32185" s="5">
        <f t="shared" si="2505"/>
        <v>64294.514000206254</v>
      </c>
      <c r="P32185" s="6"/>
    </row>
    <row r="32186" spans="1:16" x14ac:dyDescent="0.3">
      <c r="A32186">
        <v>6</v>
      </c>
      <c r="B32186">
        <v>8</v>
      </c>
      <c r="C32186">
        <v>57</v>
      </c>
      <c r="D32186">
        <v>10</v>
      </c>
      <c r="E32186">
        <v>542</v>
      </c>
      <c r="F32186">
        <v>-7.1609353700000003E-2</v>
      </c>
      <c r="G32186">
        <v>-1.3179186899999999</v>
      </c>
      <c r="I32186" s="1">
        <f t="shared" si="2502"/>
        <v>45936.373038680555</v>
      </c>
      <c r="K32186" s="4">
        <f t="shared" si="2503"/>
        <v>2.4722219677641988E-5</v>
      </c>
      <c r="L32186" s="2">
        <f t="shared" si="2506"/>
        <v>0.74417418981465744</v>
      </c>
      <c r="M32186" s="7">
        <f>ciao3[[#This Row],[Intensità '[A']]]*K32187</f>
        <v>-1.6717133966237912E-6</v>
      </c>
      <c r="N32186" s="19">
        <f t="shared" si="2504"/>
        <v>-6.6948907684209469E-2</v>
      </c>
      <c r="O32186" s="5">
        <f t="shared" si="2505"/>
        <v>64296.649999986403</v>
      </c>
      <c r="P32186" s="6"/>
    </row>
    <row r="32187" spans="1:16" x14ac:dyDescent="0.3">
      <c r="A32187">
        <v>6</v>
      </c>
      <c r="B32187">
        <v>8</v>
      </c>
      <c r="C32187">
        <v>57</v>
      </c>
      <c r="D32187">
        <v>12</v>
      </c>
      <c r="E32187">
        <v>559</v>
      </c>
      <c r="F32187">
        <v>-7.1609759300000006E-2</v>
      </c>
      <c r="G32187">
        <v>-1.31787538</v>
      </c>
      <c r="I32187" s="1">
        <f t="shared" si="2502"/>
        <v>45936.373062025457</v>
      </c>
      <c r="K32187" s="4">
        <f t="shared" si="2503"/>
        <v>2.3344902729149908E-5</v>
      </c>
      <c r="L32187" s="2">
        <f t="shared" si="2506"/>
        <v>0.74419753471738659</v>
      </c>
      <c r="M32187" s="7">
        <f>ciao3[[#This Row],[Intensità '[A']]]*K32188</f>
        <v>-1.6642643269727067E-6</v>
      </c>
      <c r="N32187" s="19">
        <f t="shared" si="2504"/>
        <v>-6.6950571948536444E-2</v>
      </c>
      <c r="O32187" s="5">
        <f t="shared" si="2505"/>
        <v>64298.666999582201</v>
      </c>
      <c r="P32187" s="6"/>
    </row>
    <row r="32188" spans="1:16" x14ac:dyDescent="0.3">
      <c r="A32188">
        <v>6</v>
      </c>
      <c r="B32188">
        <v>8</v>
      </c>
      <c r="C32188">
        <v>57</v>
      </c>
      <c r="D32188">
        <v>14</v>
      </c>
      <c r="E32188">
        <v>567</v>
      </c>
      <c r="F32188">
        <v>-7.1607936299999994E-2</v>
      </c>
      <c r="G32188">
        <v>-1.31796537</v>
      </c>
      <c r="I32188" s="1">
        <f t="shared" si="2502"/>
        <v>45936.373085266205</v>
      </c>
      <c r="K32188" s="4">
        <f t="shared" si="2503"/>
        <v>2.3240747395902872E-5</v>
      </c>
      <c r="L32188" s="2">
        <f t="shared" si="2506"/>
        <v>0.74422077546478249</v>
      </c>
      <c r="M32188" s="7">
        <f>ciao3[[#This Row],[Intensità '[A']]]*K32189</f>
        <v>-1.5597930971566623E-6</v>
      </c>
      <c r="N32188" s="19">
        <f t="shared" si="2504"/>
        <v>-6.69521317416336E-2</v>
      </c>
      <c r="O32188" s="5">
        <f t="shared" si="2505"/>
        <v>64300.675000157207</v>
      </c>
      <c r="P32188" s="6"/>
    </row>
    <row r="32189" spans="1:16" x14ac:dyDescent="0.3">
      <c r="A32189">
        <v>6</v>
      </c>
      <c r="B32189">
        <v>8</v>
      </c>
      <c r="C32189">
        <v>57</v>
      </c>
      <c r="D32189">
        <v>16</v>
      </c>
      <c r="E32189">
        <v>449</v>
      </c>
      <c r="F32189">
        <v>-7.1610759699999998E-2</v>
      </c>
      <c r="G32189">
        <v>-1.31792156</v>
      </c>
      <c r="I32189" s="1">
        <f t="shared" si="2502"/>
        <v>45936.37310704861</v>
      </c>
      <c r="K32189" s="4">
        <f t="shared" si="2503"/>
        <v>2.1782405383419245E-5</v>
      </c>
      <c r="L32189" s="2">
        <f t="shared" si="2506"/>
        <v>0.74424255787016591</v>
      </c>
      <c r="M32189" s="7">
        <f>ciao3[[#This Row],[Intensità '[A']]]*K32190</f>
        <v>-1.7745212597093995E-6</v>
      </c>
      <c r="N32189" s="19">
        <f t="shared" si="2504"/>
        <v>-6.6953906262893312E-2</v>
      </c>
      <c r="O32189" s="5">
        <f t="shared" si="2505"/>
        <v>64302.556999982335</v>
      </c>
      <c r="P32189" s="6"/>
    </row>
    <row r="32190" spans="1:16" x14ac:dyDescent="0.3">
      <c r="A32190">
        <v>6</v>
      </c>
      <c r="B32190">
        <v>8</v>
      </c>
      <c r="C32190">
        <v>57</v>
      </c>
      <c r="D32190">
        <v>18</v>
      </c>
      <c r="E32190">
        <v>590</v>
      </c>
      <c r="F32190">
        <v>-7.1611573299999995E-2</v>
      </c>
      <c r="G32190">
        <v>-1.31791719</v>
      </c>
      <c r="I32190" s="1">
        <f t="shared" si="2502"/>
        <v>45936.373131828703</v>
      </c>
      <c r="K32190" s="4">
        <f t="shared" si="2503"/>
        <v>2.4780092644505203E-5</v>
      </c>
      <c r="L32190" s="2">
        <f t="shared" si="2506"/>
        <v>0.74426733796281042</v>
      </c>
      <c r="M32190" s="7">
        <f>ciao3[[#This Row],[Intensità '[A']]]*K32191</f>
        <v>-1.6883421887615709E-6</v>
      </c>
      <c r="N32190" s="19">
        <f t="shared" si="2504"/>
        <v>-6.6955594605082075E-2</v>
      </c>
      <c r="O32190" s="5">
        <f t="shared" si="2505"/>
        <v>64304.69799998682</v>
      </c>
      <c r="P32190" s="6"/>
    </row>
    <row r="32191" spans="1:16" x14ac:dyDescent="0.3">
      <c r="A32191">
        <v>6</v>
      </c>
      <c r="B32191">
        <v>8</v>
      </c>
      <c r="C32191">
        <v>57</v>
      </c>
      <c r="D32191">
        <v>20</v>
      </c>
      <c r="E32191">
        <v>627</v>
      </c>
      <c r="F32191">
        <v>-7.1611973500000009E-2</v>
      </c>
      <c r="G32191">
        <v>-1.3178888</v>
      </c>
      <c r="I32191" s="1">
        <f t="shared" si="2502"/>
        <v>45936.37315540509</v>
      </c>
      <c r="K32191" s="4">
        <f t="shared" si="2503"/>
        <v>2.3576387320645154E-5</v>
      </c>
      <c r="L32191" s="2">
        <f t="shared" si="2506"/>
        <v>0.74429091435013106</v>
      </c>
      <c r="M32191" s="7">
        <f>ciao3[[#This Row],[Intensità '[A']]]*K32192</f>
        <v>-1.6568559755798525E-6</v>
      </c>
      <c r="N32191" s="19">
        <f t="shared" si="2504"/>
        <v>-6.695725146105766E-2</v>
      </c>
      <c r="O32191" s="5">
        <f t="shared" si="2505"/>
        <v>64306.734999851324</v>
      </c>
      <c r="P32191" s="6"/>
    </row>
    <row r="32192" spans="1:16" x14ac:dyDescent="0.3">
      <c r="A32192">
        <v>6</v>
      </c>
      <c r="B32192">
        <v>8</v>
      </c>
      <c r="C32192">
        <v>57</v>
      </c>
      <c r="D32192">
        <v>22</v>
      </c>
      <c r="E32192">
        <v>626</v>
      </c>
      <c r="F32192">
        <v>-7.1612529199999997E-2</v>
      </c>
      <c r="G32192">
        <v>-1.31784217</v>
      </c>
      <c r="I32192" s="1">
        <f t="shared" si="2502"/>
        <v>45936.373178541668</v>
      </c>
      <c r="K32192" s="4">
        <f t="shared" si="2503"/>
        <v>2.3136577510740608E-5</v>
      </c>
      <c r="L32192" s="2">
        <f t="shared" si="2506"/>
        <v>0.7443140509276418</v>
      </c>
      <c r="M32192" s="7">
        <f>ciao3[[#This Row],[Intensità '[A']]]*K32193</f>
        <v>-1.5756413485183292E-6</v>
      </c>
      <c r="N32192" s="19">
        <f t="shared" si="2504"/>
        <v>-6.6958827102406179E-2</v>
      </c>
      <c r="O32192" s="5">
        <f t="shared" si="2505"/>
        <v>64308.734000148252</v>
      </c>
      <c r="P32192" s="6"/>
    </row>
    <row r="32193" spans="1:16" x14ac:dyDescent="0.3">
      <c r="A32193">
        <v>6</v>
      </c>
      <c r="B32193">
        <v>8</v>
      </c>
      <c r="C32193">
        <v>57</v>
      </c>
      <c r="D32193">
        <v>24</v>
      </c>
      <c r="E32193">
        <v>527</v>
      </c>
      <c r="F32193">
        <v>-7.1612790900000001E-2</v>
      </c>
      <c r="G32193">
        <v>-1.31789523</v>
      </c>
      <c r="I32193" s="1">
        <f t="shared" si="2502"/>
        <v>45936.373200543982</v>
      </c>
      <c r="K32193" s="4">
        <f t="shared" si="2503"/>
        <v>2.2002313926350325E-5</v>
      </c>
      <c r="L32193" s="2">
        <f t="shared" si="2506"/>
        <v>0.74433605324156815</v>
      </c>
      <c r="M32193" s="7">
        <f>ciao3[[#This Row],[Intensità '[A']]]*K32194</f>
        <v>-1.7778870445630433E-6</v>
      </c>
      <c r="N32193" s="19">
        <f t="shared" si="2504"/>
        <v>-6.6960604989450737E-2</v>
      </c>
      <c r="O32193" s="5">
        <f t="shared" si="2505"/>
        <v>64310.635000071488</v>
      </c>
      <c r="P32193" s="6"/>
    </row>
    <row r="32194" spans="1:16" x14ac:dyDescent="0.3">
      <c r="A32194">
        <v>6</v>
      </c>
      <c r="B32194">
        <v>8</v>
      </c>
      <c r="C32194">
        <v>57</v>
      </c>
      <c r="D32194">
        <v>26</v>
      </c>
      <c r="E32194">
        <v>672</v>
      </c>
      <c r="F32194">
        <v>-7.1612593000000002E-2</v>
      </c>
      <c r="G32194">
        <v>-1.31793048</v>
      </c>
      <c r="I32194" s="1">
        <f t="shared" si="2502"/>
        <v>45936.373225370371</v>
      </c>
      <c r="K32194" s="4">
        <f t="shared" si="2503"/>
        <v>2.4826389562804252E-5</v>
      </c>
      <c r="L32194" s="2">
        <f t="shared" si="2506"/>
        <v>0.74436087963113096</v>
      </c>
      <c r="M32194" s="7">
        <f>ciao3[[#This Row],[Intensità '[A']]]*K32195</f>
        <v>-1.6701320781588365E-6</v>
      </c>
      <c r="N32194" s="19">
        <f t="shared" si="2504"/>
        <v>-6.69622751215289E-2</v>
      </c>
      <c r="O32194" s="5">
        <f t="shared" si="2505"/>
        <v>64312.780000129715</v>
      </c>
      <c r="P32194" s="6"/>
    </row>
    <row r="32195" spans="1:16" x14ac:dyDescent="0.3">
      <c r="A32195">
        <v>6</v>
      </c>
      <c r="B32195">
        <v>8</v>
      </c>
      <c r="C32195">
        <v>57</v>
      </c>
      <c r="D32195">
        <v>28</v>
      </c>
      <c r="E32195">
        <v>687</v>
      </c>
      <c r="F32195">
        <v>-7.16133563E-2</v>
      </c>
      <c r="G32195">
        <v>-1.3178163700000001</v>
      </c>
      <c r="I32195" s="1">
        <f t="shared" ref="I32195:I32258" si="2507">DATE(2025,10,A32195) + TIME(B32195,C32195,D32195) + E32195/86400000</f>
        <v>45936.373248692136</v>
      </c>
      <c r="K32195" s="4">
        <f t="shared" si="2503"/>
        <v>2.3321765183936805E-5</v>
      </c>
      <c r="L32195" s="2">
        <f t="shared" si="2506"/>
        <v>0.74438420139631489</v>
      </c>
      <c r="M32195" s="7">
        <f>ciao3[[#This Row],[Intensità '[A']]]*K32196</f>
        <v>-1.6734643152564532E-6</v>
      </c>
      <c r="N32195" s="19">
        <f t="shared" si="2504"/>
        <v>-6.696394858584416E-2</v>
      </c>
      <c r="O32195" s="5">
        <f t="shared" si="2505"/>
        <v>64314.795000641607</v>
      </c>
      <c r="P32195" s="6"/>
    </row>
    <row r="32196" spans="1:16" x14ac:dyDescent="0.3">
      <c r="A32196">
        <v>6</v>
      </c>
      <c r="B32196">
        <v>8</v>
      </c>
      <c r="C32196">
        <v>57</v>
      </c>
      <c r="D32196">
        <v>30</v>
      </c>
      <c r="E32196">
        <v>706</v>
      </c>
      <c r="F32196">
        <v>-7.1613719700000009E-2</v>
      </c>
      <c r="G32196">
        <v>-1.3178230900000001</v>
      </c>
      <c r="I32196" s="1">
        <f t="shared" si="2507"/>
        <v>45936.373272060184</v>
      </c>
      <c r="K32196" s="4">
        <f t="shared" ref="K32196:K32259" si="2508">I32196-I32195</f>
        <v>2.3368047550320625E-5</v>
      </c>
      <c r="L32196" s="2">
        <f t="shared" si="2506"/>
        <v>0.74440756944386521</v>
      </c>
      <c r="M32196" s="7">
        <f>ciao3[[#This Row],[Intensità '[A']]]*K32197</f>
        <v>-1.5781540329059929E-6</v>
      </c>
      <c r="N32196" s="19">
        <f t="shared" si="2504"/>
        <v>-6.696552673987706E-2</v>
      </c>
      <c r="O32196" s="5">
        <f t="shared" si="2505"/>
        <v>64316.813999949954</v>
      </c>
      <c r="P32196" s="6"/>
    </row>
    <row r="32197" spans="1:16" x14ac:dyDescent="0.3">
      <c r="A32197">
        <v>6</v>
      </c>
      <c r="B32197">
        <v>8</v>
      </c>
      <c r="C32197">
        <v>57</v>
      </c>
      <c r="D32197">
        <v>32</v>
      </c>
      <c r="E32197">
        <v>610</v>
      </c>
      <c r="F32197">
        <v>-7.1613167399999997E-2</v>
      </c>
      <c r="G32197">
        <v>-1.31780958</v>
      </c>
      <c r="I32197" s="1">
        <f t="shared" si="2507"/>
        <v>45936.373294097219</v>
      </c>
      <c r="K32197" s="4">
        <f t="shared" si="2508"/>
        <v>2.2037034796085209E-5</v>
      </c>
      <c r="L32197" s="2">
        <f t="shared" si="2506"/>
        <v>0.7444296064786613</v>
      </c>
      <c r="M32197" s="7">
        <f>ciao3[[#This Row],[Intensità '[A']]]*K32198</f>
        <v>-1.7704369773289203E-6</v>
      </c>
      <c r="N32197" s="19">
        <f t="shared" si="2504"/>
        <v>-6.6967297176854387E-2</v>
      </c>
      <c r="O32197" s="5">
        <f t="shared" si="2505"/>
        <v>64318.717999756336</v>
      </c>
      <c r="P32197" s="6"/>
    </row>
    <row r="32198" spans="1:16" x14ac:dyDescent="0.3">
      <c r="A32198">
        <v>6</v>
      </c>
      <c r="B32198">
        <v>8</v>
      </c>
      <c r="C32198">
        <v>57</v>
      </c>
      <c r="D32198">
        <v>34</v>
      </c>
      <c r="E32198">
        <v>746</v>
      </c>
      <c r="F32198">
        <v>-7.1611281400000004E-2</v>
      </c>
      <c r="G32198">
        <v>-1.31782358</v>
      </c>
      <c r="I32198" s="1">
        <f t="shared" si="2507"/>
        <v>45936.373318819446</v>
      </c>
      <c r="K32198" s="4">
        <f t="shared" si="2508"/>
        <v>2.4722226953599602E-5</v>
      </c>
      <c r="L32198" s="2">
        <f t="shared" si="2506"/>
        <v>0.7444543287056149</v>
      </c>
      <c r="M32198" s="7">
        <f>ciao3[[#This Row],[Intensità '[A']]]*K32199</f>
        <v>-1.6742453256064677E-6</v>
      </c>
      <c r="N32198" s="19">
        <f t="shared" si="2504"/>
        <v>-6.6968971422179988E-2</v>
      </c>
      <c r="O32198" s="5">
        <f t="shared" si="2505"/>
        <v>64320.854000165127</v>
      </c>
      <c r="P32198" s="6"/>
    </row>
    <row r="32199" spans="1:16" x14ac:dyDescent="0.3">
      <c r="A32199">
        <v>6</v>
      </c>
      <c r="B32199">
        <v>8</v>
      </c>
      <c r="C32199">
        <v>57</v>
      </c>
      <c r="D32199">
        <v>36</v>
      </c>
      <c r="E32199">
        <v>766</v>
      </c>
      <c r="F32199">
        <v>-7.1611014900000006E-2</v>
      </c>
      <c r="G32199">
        <v>-1.3178820099999999</v>
      </c>
      <c r="I32199" s="1">
        <f t="shared" si="2507"/>
        <v>45936.373342199076</v>
      </c>
      <c r="K32199" s="4">
        <f t="shared" si="2508"/>
        <v>2.3379630874842405E-5</v>
      </c>
      <c r="L32199" s="2">
        <f t="shared" si="2506"/>
        <v>0.74447770833648974</v>
      </c>
      <c r="M32199" s="7">
        <f>ciao3[[#This Row],[Intensità '[A']]]*K32200</f>
        <v>-1.6783829157884795E-6</v>
      </c>
      <c r="N32199" s="19">
        <f t="shared" si="2504"/>
        <v>-6.6970649805095775E-2</v>
      </c>
      <c r="O32199" s="5">
        <f t="shared" si="2505"/>
        <v>64322.874000272714</v>
      </c>
      <c r="P32199" s="6"/>
    </row>
    <row r="32200" spans="1:16" x14ac:dyDescent="0.3">
      <c r="A32200">
        <v>6</v>
      </c>
      <c r="B32200">
        <v>8</v>
      </c>
      <c r="C32200">
        <v>57</v>
      </c>
      <c r="D32200">
        <v>38</v>
      </c>
      <c r="E32200">
        <v>791</v>
      </c>
      <c r="F32200">
        <v>-7.1611029000000007E-2</v>
      </c>
      <c r="G32200">
        <v>-1.3178922500000001</v>
      </c>
      <c r="I32200" s="1">
        <f t="shared" si="2507"/>
        <v>45936.373365636573</v>
      </c>
      <c r="K32200" s="4">
        <f t="shared" si="2508"/>
        <v>2.3437496565748006E-5</v>
      </c>
      <c r="L32200" s="2">
        <f t="shared" si="2506"/>
        <v>0.74450114583305549</v>
      </c>
      <c r="M32200" s="7">
        <f>ciao3[[#This Row],[Intensità '[A']]]*K32201</f>
        <v>-1.5507433264744541E-6</v>
      </c>
      <c r="N32200" s="19">
        <f t="shared" si="2504"/>
        <v>-6.6972200548422248E-2</v>
      </c>
      <c r="O32200" s="5">
        <f t="shared" si="2505"/>
        <v>64324.898999975994</v>
      </c>
      <c r="P32200" s="6"/>
    </row>
    <row r="32201" spans="1:16" x14ac:dyDescent="0.3">
      <c r="A32201">
        <v>6</v>
      </c>
      <c r="B32201">
        <v>8</v>
      </c>
      <c r="C32201">
        <v>57</v>
      </c>
      <c r="D32201">
        <v>40</v>
      </c>
      <c r="E32201">
        <v>662</v>
      </c>
      <c r="F32201">
        <v>-7.1611631100000003E-2</v>
      </c>
      <c r="G32201">
        <v>-1.3178204600000001</v>
      </c>
      <c r="I32201" s="1">
        <f t="shared" si="2507"/>
        <v>45936.373387291664</v>
      </c>
      <c r="K32201" s="4">
        <f t="shared" si="2508"/>
        <v>2.1655090677086264E-5</v>
      </c>
      <c r="L32201" s="2">
        <f t="shared" si="2506"/>
        <v>0.74452280092373258</v>
      </c>
      <c r="M32201" s="7">
        <f>ciao3[[#This Row],[Intensità '[A']]]*K32202</f>
        <v>-1.7621102414643094E-6</v>
      </c>
      <c r="N32201" s="19">
        <f t="shared" si="2504"/>
        <v>-6.6973962658663719E-2</v>
      </c>
      <c r="O32201" s="5">
        <f t="shared" si="2505"/>
        <v>64326.769999810494</v>
      </c>
      <c r="P32201" s="6"/>
    </row>
    <row r="32202" spans="1:16" x14ac:dyDescent="0.3">
      <c r="A32202">
        <v>6</v>
      </c>
      <c r="B32202">
        <v>8</v>
      </c>
      <c r="C32202">
        <v>57</v>
      </c>
      <c r="D32202">
        <v>42</v>
      </c>
      <c r="E32202">
        <v>788</v>
      </c>
      <c r="F32202">
        <v>-7.1611542100000009E-2</v>
      </c>
      <c r="G32202">
        <v>-1.3179018300000001</v>
      </c>
      <c r="I32202" s="1">
        <f t="shared" si="2507"/>
        <v>45936.373411898145</v>
      </c>
      <c r="K32202" s="4">
        <f t="shared" si="2508"/>
        <v>2.4606481019873172E-5</v>
      </c>
      <c r="L32202" s="2">
        <f t="shared" si="2506"/>
        <v>0.74454740740475245</v>
      </c>
      <c r="M32202" s="7">
        <f>ciao3[[#This Row],[Intensità '[A']]]*K32203</f>
        <v>-1.6560175368137551E-6</v>
      </c>
      <c r="N32202" s="19">
        <f t="shared" si="2504"/>
        <v>-6.6975618676200527E-2</v>
      </c>
      <c r="O32202" s="5">
        <f t="shared" si="2505"/>
        <v>64328.895999770612</v>
      </c>
      <c r="P32202" s="6"/>
    </row>
    <row r="32203" spans="1:16" x14ac:dyDescent="0.3">
      <c r="A32203">
        <v>6</v>
      </c>
      <c r="B32203">
        <v>8</v>
      </c>
      <c r="C32203">
        <v>57</v>
      </c>
      <c r="D32203">
        <v>44</v>
      </c>
      <c r="E32203">
        <v>786</v>
      </c>
      <c r="F32203">
        <v>-7.1612800500000004E-2</v>
      </c>
      <c r="G32203">
        <v>-1.3178542900000001</v>
      </c>
      <c r="I32203" s="1">
        <f t="shared" si="2507"/>
        <v>45936.373435023153</v>
      </c>
      <c r="K32203" s="4">
        <f t="shared" si="2508"/>
        <v>2.3125008738134056E-5</v>
      </c>
      <c r="L32203" s="2">
        <f t="shared" si="2506"/>
        <v>0.74457053241349058</v>
      </c>
      <c r="M32203" s="7">
        <f>ciao3[[#This Row],[Intensità '[A']]]*K32204</f>
        <v>-1.6734518483473258E-6</v>
      </c>
      <c r="N32203" s="19">
        <f t="shared" si="2504"/>
        <v>-6.6977292128048871E-2</v>
      </c>
      <c r="O32203" s="5">
        <f t="shared" si="2505"/>
        <v>64330.894000525586</v>
      </c>
      <c r="P32203" s="6"/>
    </row>
    <row r="32204" spans="1:16" x14ac:dyDescent="0.3">
      <c r="A32204">
        <v>6</v>
      </c>
      <c r="B32204">
        <v>8</v>
      </c>
      <c r="C32204">
        <v>57</v>
      </c>
      <c r="D32204">
        <v>46</v>
      </c>
      <c r="E32204">
        <v>805</v>
      </c>
      <c r="F32204">
        <v>-7.1612934700000005E-2</v>
      </c>
      <c r="G32204">
        <v>-1.3178387300000001</v>
      </c>
      <c r="I32204" s="1">
        <f t="shared" si="2507"/>
        <v>45936.373458391208</v>
      </c>
      <c r="K32204" s="4">
        <f t="shared" si="2508"/>
        <v>2.3368054826278239E-5</v>
      </c>
      <c r="L32204" s="2">
        <f t="shared" si="2506"/>
        <v>0.74459390046831686</v>
      </c>
      <c r="M32204" s="7">
        <f>ciao3[[#This Row],[Intensità '[A']]]*K32205</f>
        <v>-1.5607304480889631E-6</v>
      </c>
      <c r="N32204" s="19">
        <f t="shared" si="2504"/>
        <v>-6.6978852858496959E-2</v>
      </c>
      <c r="O32204" s="5">
        <f t="shared" si="2505"/>
        <v>64332.913000462577</v>
      </c>
      <c r="P32204" s="6"/>
    </row>
    <row r="32205" spans="1:16" x14ac:dyDescent="0.3">
      <c r="A32205">
        <v>6</v>
      </c>
      <c r="B32205">
        <v>8</v>
      </c>
      <c r="C32205">
        <v>57</v>
      </c>
      <c r="D32205">
        <v>48</v>
      </c>
      <c r="E32205">
        <v>688</v>
      </c>
      <c r="F32205">
        <v>-7.1614345800000007E-2</v>
      </c>
      <c r="G32205">
        <v>-1.31789337</v>
      </c>
      <c r="I32205" s="1">
        <f t="shared" si="2507"/>
        <v>45936.373480185182</v>
      </c>
      <c r="K32205" s="4">
        <f t="shared" si="2508"/>
        <v>2.1793974156025797E-5</v>
      </c>
      <c r="L32205" s="2">
        <f t="shared" si="2506"/>
        <v>0.74461569444247289</v>
      </c>
      <c r="M32205" s="7">
        <f>ciao3[[#This Row],[Intensità '[A']]]*K32206</f>
        <v>-1.7538884924184504E-6</v>
      </c>
      <c r="N32205" s="19">
        <f t="shared" si="2504"/>
        <v>-6.6980606746989371E-2</v>
      </c>
      <c r="O32205" s="5">
        <f t="shared" si="2505"/>
        <v>64334.795999829657</v>
      </c>
      <c r="P32205" s="6"/>
    </row>
    <row r="32206" spans="1:16" x14ac:dyDescent="0.3">
      <c r="A32206">
        <v>6</v>
      </c>
      <c r="B32206">
        <v>8</v>
      </c>
      <c r="C32206">
        <v>57</v>
      </c>
      <c r="D32206">
        <v>50</v>
      </c>
      <c r="E32206">
        <v>804</v>
      </c>
      <c r="F32206">
        <v>-7.1613341499999997E-2</v>
      </c>
      <c r="G32206">
        <v>-1.31788872</v>
      </c>
      <c r="I32206" s="1">
        <f t="shared" si="2507"/>
        <v>45936.373504675925</v>
      </c>
      <c r="K32206" s="4">
        <f t="shared" si="2508"/>
        <v>2.4490742362104356E-5</v>
      </c>
      <c r="L32206" s="2">
        <f t="shared" si="2506"/>
        <v>0.74464018518483499</v>
      </c>
      <c r="M32206" s="7">
        <f>ciao3[[#This Row],[Intensità '[A']]]*K32207</f>
        <v>-1.7082767386529158E-6</v>
      </c>
      <c r="N32206" s="19">
        <f t="shared" si="2504"/>
        <v>-6.698231502372802E-2</v>
      </c>
      <c r="O32206" s="5">
        <f t="shared" si="2505"/>
        <v>64336.911999969743</v>
      </c>
      <c r="P32206" s="6"/>
    </row>
    <row r="32207" spans="1:16" x14ac:dyDescent="0.3">
      <c r="A32207">
        <v>6</v>
      </c>
      <c r="B32207">
        <v>8</v>
      </c>
      <c r="C32207">
        <v>57</v>
      </c>
      <c r="D32207">
        <v>52</v>
      </c>
      <c r="E32207">
        <v>865</v>
      </c>
      <c r="F32207">
        <v>-7.1613845200000012E-2</v>
      </c>
      <c r="G32207">
        <v>-1.3178663799999999</v>
      </c>
      <c r="I32207" s="1">
        <f t="shared" si="2507"/>
        <v>45936.373528530094</v>
      </c>
      <c r="K32207" s="4">
        <f t="shared" si="2508"/>
        <v>2.3854168830439448E-5</v>
      </c>
      <c r="L32207" s="2">
        <f t="shared" si="2506"/>
        <v>0.74466403935366543</v>
      </c>
      <c r="M32207" s="7">
        <f>ciao3[[#This Row],[Intensità '[A']]]*K32208</f>
        <v>-1.6411507839603555E-6</v>
      </c>
      <c r="N32207" s="19">
        <f t="shared" si="2504"/>
        <v>-6.6983956174511985E-2</v>
      </c>
      <c r="O32207" s="5">
        <f t="shared" si="2505"/>
        <v>64338.973000156693</v>
      </c>
      <c r="P32207" s="6"/>
    </row>
    <row r="32208" spans="1:16" x14ac:dyDescent="0.3">
      <c r="A32208">
        <v>6</v>
      </c>
      <c r="B32208">
        <v>8</v>
      </c>
      <c r="C32208">
        <v>57</v>
      </c>
      <c r="D32208">
        <v>54</v>
      </c>
      <c r="E32208">
        <v>845</v>
      </c>
      <c r="F32208">
        <v>-7.1613844999999995E-2</v>
      </c>
      <c r="G32208">
        <v>-1.3178888600000001</v>
      </c>
      <c r="I32208" s="1">
        <f t="shared" si="2507"/>
        <v>45936.373551446763</v>
      </c>
      <c r="K32208" s="4">
        <f t="shared" si="2508"/>
        <v>2.2916668967809528E-5</v>
      </c>
      <c r="L32208" s="2">
        <f t="shared" si="2506"/>
        <v>0.74468695602263324</v>
      </c>
      <c r="M32208" s="7">
        <f>ciao3[[#This Row],[Intensità '[A']]]*K32209</f>
        <v>-1.58561627909683E-6</v>
      </c>
      <c r="N32208" s="19">
        <f t="shared" si="2504"/>
        <v>-6.6985541790791081E-2</v>
      </c>
      <c r="O32208" s="5">
        <f t="shared" si="2505"/>
        <v>64340.953000355512</v>
      </c>
      <c r="P32208" s="6"/>
    </row>
    <row r="32209" spans="1:16" x14ac:dyDescent="0.3">
      <c r="A32209">
        <v>6</v>
      </c>
      <c r="B32209">
        <v>8</v>
      </c>
      <c r="C32209">
        <v>57</v>
      </c>
      <c r="D32209">
        <v>56</v>
      </c>
      <c r="E32209">
        <v>758</v>
      </c>
      <c r="F32209">
        <v>-7.1613428499999993E-2</v>
      </c>
      <c r="G32209">
        <v>-1.3179140300000001</v>
      </c>
      <c r="I32209" s="1">
        <f t="shared" si="2507"/>
        <v>45936.37357358796</v>
      </c>
      <c r="K32209" s="4">
        <f t="shared" si="2508"/>
        <v>2.2141197405289859E-5</v>
      </c>
      <c r="L32209" s="2">
        <f t="shared" si="2506"/>
        <v>0.74470909722003853</v>
      </c>
      <c r="M32209" s="7">
        <f>ciao3[[#This Row],[Intensità '[A']]]*K32210</f>
        <v>-1.7124227744838751E-6</v>
      </c>
      <c r="N32209" s="19">
        <f t="shared" si="2504"/>
        <v>-6.6987254213565564E-2</v>
      </c>
      <c r="O32209" s="5">
        <f t="shared" si="2505"/>
        <v>64342.865999811329</v>
      </c>
      <c r="P32209" s="6"/>
    </row>
    <row r="32210" spans="1:16" x14ac:dyDescent="0.3">
      <c r="A32210">
        <v>6</v>
      </c>
      <c r="B32210">
        <v>8</v>
      </c>
      <c r="C32210">
        <v>57</v>
      </c>
      <c r="D32210">
        <v>58</v>
      </c>
      <c r="E32210">
        <v>824</v>
      </c>
      <c r="F32210">
        <v>-7.1613952600000003E-2</v>
      </c>
      <c r="G32210">
        <v>-1.31784396</v>
      </c>
      <c r="I32210" s="1">
        <f t="shared" si="2507"/>
        <v>45936.373597499995</v>
      </c>
      <c r="K32210" s="4">
        <f t="shared" si="2508"/>
        <v>2.3912034521345049E-5</v>
      </c>
      <c r="L32210" s="2">
        <f t="shared" si="2506"/>
        <v>0.74473300925455987</v>
      </c>
      <c r="M32210" s="7">
        <f>ciao3[[#This Row],[Intensità '[A']]]*K32211</f>
        <v>-1.7082918369955719E-6</v>
      </c>
      <c r="N32210" s="19">
        <f t="shared" si="2504"/>
        <v>-6.6988962505402566E-2</v>
      </c>
      <c r="O32210" s="5">
        <f t="shared" si="2505"/>
        <v>64344.931999593973</v>
      </c>
      <c r="P32210" s="6"/>
    </row>
    <row r="32211" spans="1:16" x14ac:dyDescent="0.3">
      <c r="A32211">
        <v>6</v>
      </c>
      <c r="B32211">
        <v>8</v>
      </c>
      <c r="C32211">
        <v>58</v>
      </c>
      <c r="D32211">
        <v>0</v>
      </c>
      <c r="E32211">
        <v>885</v>
      </c>
      <c r="F32211">
        <v>-7.1614425999999995E-2</v>
      </c>
      <c r="G32211">
        <v>-1.3179423699999999</v>
      </c>
      <c r="I32211" s="1">
        <f t="shared" si="2507"/>
        <v>45936.373621354171</v>
      </c>
      <c r="K32211" s="4">
        <f t="shared" si="2508"/>
        <v>2.3854176106397063E-5</v>
      </c>
      <c r="L32211" s="2">
        <f t="shared" si="2506"/>
        <v>0.74475686343066627</v>
      </c>
      <c r="M32211" s="7">
        <f>ciao3[[#This Row],[Intensità '[A']]]*K32212</f>
        <v>-1.6734898331204458E-6</v>
      </c>
      <c r="N32211" s="19">
        <f t="shared" si="2504"/>
        <v>-6.6990635995235692E-2</v>
      </c>
      <c r="O32211" s="5">
        <f t="shared" si="2505"/>
        <v>64346.993000409566</v>
      </c>
      <c r="P32211" s="6"/>
    </row>
    <row r="32212" spans="1:16" x14ac:dyDescent="0.3">
      <c r="A32212">
        <v>6</v>
      </c>
      <c r="B32212">
        <v>8</v>
      </c>
      <c r="C32212">
        <v>58</v>
      </c>
      <c r="D32212">
        <v>2</v>
      </c>
      <c r="E32212">
        <v>904</v>
      </c>
      <c r="F32212">
        <v>-7.161303120000001E-2</v>
      </c>
      <c r="G32212">
        <v>-1.3178048499999999</v>
      </c>
      <c r="I32212" s="1">
        <f t="shared" si="2507"/>
        <v>45936.373644722225</v>
      </c>
      <c r="K32212" s="4">
        <f t="shared" si="2508"/>
        <v>2.3368054826278239E-5</v>
      </c>
      <c r="L32212" s="2">
        <f t="shared" si="2506"/>
        <v>0.74478023148549255</v>
      </c>
      <c r="M32212" s="7">
        <f>ciao3[[#This Row],[Intensità '[A']]]*K32213</f>
        <v>-1.5789673352811546E-6</v>
      </c>
      <c r="N32212" s="19">
        <f t="shared" si="2504"/>
        <v>-6.6992214962570976E-2</v>
      </c>
      <c r="O32212" s="5">
        <f t="shared" si="2505"/>
        <v>64349.012000346556</v>
      </c>
      <c r="P32212" s="6"/>
    </row>
    <row r="32213" spans="1:16" x14ac:dyDescent="0.3">
      <c r="A32213">
        <v>6</v>
      </c>
      <c r="B32213">
        <v>8</v>
      </c>
      <c r="C32213">
        <v>58</v>
      </c>
      <c r="D32213">
        <v>4</v>
      </c>
      <c r="E32213">
        <v>809</v>
      </c>
      <c r="F32213">
        <v>-7.1614553299999995E-2</v>
      </c>
      <c r="G32213">
        <v>-1.31782153</v>
      </c>
      <c r="I32213" s="1">
        <f t="shared" si="2507"/>
        <v>45936.373666770829</v>
      </c>
      <c r="K32213" s="4">
        <f t="shared" si="2508"/>
        <v>2.204860356869176E-5</v>
      </c>
      <c r="L32213" s="2">
        <f t="shared" si="2506"/>
        <v>0.74480228008906124</v>
      </c>
      <c r="M32213" s="7">
        <f>ciao3[[#This Row],[Intensità '[A']]]*K32214</f>
        <v>-1.7364874161492778E-6</v>
      </c>
      <c r="N32213" s="19">
        <f t="shared" si="2504"/>
        <v>-6.6993951449987127E-2</v>
      </c>
      <c r="O32213" s="5">
        <f t="shared" si="2505"/>
        <v>64350.916999694891</v>
      </c>
      <c r="P32213" s="6"/>
    </row>
    <row r="32214" spans="1:16" x14ac:dyDescent="0.3">
      <c r="A32214">
        <v>6</v>
      </c>
      <c r="B32214">
        <v>8</v>
      </c>
      <c r="C32214">
        <v>58</v>
      </c>
      <c r="D32214">
        <v>6</v>
      </c>
      <c r="E32214">
        <v>904</v>
      </c>
      <c r="F32214">
        <v>-7.1615395900000003E-2</v>
      </c>
      <c r="G32214">
        <v>-1.3178615899999999</v>
      </c>
      <c r="I32214" s="1">
        <f t="shared" si="2507"/>
        <v>45936.373691018518</v>
      </c>
      <c r="K32214" s="4">
        <f t="shared" si="2508"/>
        <v>2.4247688998002559E-5</v>
      </c>
      <c r="L32214" s="2">
        <f t="shared" si="2506"/>
        <v>0.74482652777805924</v>
      </c>
      <c r="M32214" s="7">
        <f>ciao3[[#This Row],[Intensità '[A']]]*K32215</f>
        <v>-1.7066682191261856E-6</v>
      </c>
      <c r="N32214" s="19">
        <f t="shared" si="2504"/>
        <v>-6.699565811820625E-2</v>
      </c>
      <c r="O32214" s="5">
        <f t="shared" si="2505"/>
        <v>64353.012000024319</v>
      </c>
      <c r="P32214" s="6"/>
    </row>
    <row r="32215" spans="1:16" x14ac:dyDescent="0.3">
      <c r="A32215">
        <v>6</v>
      </c>
      <c r="B32215">
        <v>8</v>
      </c>
      <c r="C32215">
        <v>58</v>
      </c>
      <c r="D32215">
        <v>8</v>
      </c>
      <c r="E32215">
        <v>963</v>
      </c>
      <c r="F32215">
        <v>-7.1615844299999995E-2</v>
      </c>
      <c r="G32215">
        <v>-1.3179252100000001</v>
      </c>
      <c r="I32215" s="1">
        <f t="shared" si="2507"/>
        <v>45936.373714849542</v>
      </c>
      <c r="K32215" s="4">
        <f t="shared" si="2508"/>
        <v>2.3831024009268731E-5</v>
      </c>
      <c r="L32215" s="2">
        <f t="shared" si="2506"/>
        <v>0.74485035880206851</v>
      </c>
      <c r="M32215" s="7">
        <f>ciao3[[#This Row],[Intensità '[A']]]*K32216</f>
        <v>-1.6934160123136053E-6</v>
      </c>
      <c r="N32215" s="19">
        <f t="shared" si="2504"/>
        <v>-6.6997351534218569E-2</v>
      </c>
      <c r="O32215" s="5">
        <f t="shared" si="2505"/>
        <v>64355.07100049872</v>
      </c>
      <c r="P32215" s="6"/>
    </row>
    <row r="32216" spans="1:16" x14ac:dyDescent="0.3">
      <c r="A32216">
        <v>6</v>
      </c>
      <c r="B32216">
        <v>8</v>
      </c>
      <c r="C32216">
        <v>58</v>
      </c>
      <c r="D32216">
        <v>11</v>
      </c>
      <c r="E32216">
        <v>6</v>
      </c>
      <c r="F32216">
        <v>-7.1616576299999998E-2</v>
      </c>
      <c r="G32216">
        <v>-1.3178056600000001</v>
      </c>
      <c r="I32216" s="1">
        <f t="shared" si="2507"/>
        <v>45936.373738495371</v>
      </c>
      <c r="K32216" s="4">
        <f t="shared" si="2508"/>
        <v>2.364582906011492E-5</v>
      </c>
      <c r="L32216" s="2">
        <f t="shared" si="2506"/>
        <v>0.74487400463112863</v>
      </c>
      <c r="M32216" s="7">
        <f>ciao3[[#This Row],[Intensità '[A']]]*K32217</f>
        <v>-1.5226808866530948E-6</v>
      </c>
      <c r="N32216" s="19">
        <f t="shared" si="2504"/>
        <v>-6.6998874215105225E-2</v>
      </c>
      <c r="O32216" s="5">
        <f t="shared" si="2505"/>
        <v>64357.114000129513</v>
      </c>
      <c r="P32216" s="6"/>
    </row>
    <row r="32217" spans="1:16" x14ac:dyDescent="0.3">
      <c r="A32217">
        <v>6</v>
      </c>
      <c r="B32217">
        <v>8</v>
      </c>
      <c r="C32217">
        <v>58</v>
      </c>
      <c r="D32217">
        <v>12</v>
      </c>
      <c r="E32217">
        <v>843</v>
      </c>
      <c r="F32217">
        <v>-7.1615931000000008E-2</v>
      </c>
      <c r="G32217">
        <v>-1.31794758</v>
      </c>
      <c r="I32217" s="1">
        <f t="shared" si="2507"/>
        <v>45936.373759756942</v>
      </c>
      <c r="K32217" s="4">
        <f t="shared" si="2508"/>
        <v>2.1261570509523153E-5</v>
      </c>
      <c r="L32217" s="2">
        <f t="shared" si="2506"/>
        <v>0.74489526620163815</v>
      </c>
      <c r="M32217" s="7">
        <f>ciao3[[#This Row],[Intensità '[A']]]*K32218</f>
        <v>-1.7033648531262371E-6</v>
      </c>
      <c r="N32217" s="19">
        <f t="shared" si="2504"/>
        <v>-6.7000577579958351E-2</v>
      </c>
      <c r="O32217" s="5">
        <f t="shared" si="2505"/>
        <v>64358.950999821536</v>
      </c>
      <c r="P32217" s="6"/>
    </row>
    <row r="32218" spans="1:16" x14ac:dyDescent="0.3">
      <c r="A32218">
        <v>6</v>
      </c>
      <c r="B32218">
        <v>8</v>
      </c>
      <c r="C32218">
        <v>58</v>
      </c>
      <c r="D32218">
        <v>14</v>
      </c>
      <c r="E32218">
        <v>898</v>
      </c>
      <c r="F32218">
        <v>-7.1616848100000005E-2</v>
      </c>
      <c r="G32218">
        <v>-1.3177891900000001</v>
      </c>
      <c r="I32218" s="1">
        <f t="shared" si="2507"/>
        <v>45936.373783541661</v>
      </c>
      <c r="K32218" s="4">
        <f t="shared" si="2508"/>
        <v>2.3784719815012068E-5</v>
      </c>
      <c r="L32218" s="2">
        <f t="shared" si="2506"/>
        <v>0.74491905092145316</v>
      </c>
      <c r="M32218" s="7">
        <f>ciao3[[#This Row],[Intensità '[A']]]*K32219</f>
        <v>-1.7282542218732633E-6</v>
      </c>
      <c r="N32218" s="19">
        <f t="shared" si="2504"/>
        <v>-6.7002305834180223E-2</v>
      </c>
      <c r="O32218" s="5">
        <f t="shared" si="2505"/>
        <v>64361.005999613553</v>
      </c>
      <c r="P32218" s="6"/>
    </row>
    <row r="32219" spans="1:16" x14ac:dyDescent="0.3">
      <c r="A32219">
        <v>6</v>
      </c>
      <c r="B32219">
        <v>8</v>
      </c>
      <c r="C32219">
        <v>58</v>
      </c>
      <c r="D32219">
        <v>16</v>
      </c>
      <c r="E32219">
        <v>983</v>
      </c>
      <c r="F32219">
        <v>-7.1617399700000001E-2</v>
      </c>
      <c r="G32219">
        <v>-1.3178156700000001</v>
      </c>
      <c r="I32219" s="1">
        <f t="shared" si="2507"/>
        <v>45936.373807673612</v>
      </c>
      <c r="K32219" s="4">
        <f t="shared" si="2508"/>
        <v>2.4131950340233743E-5</v>
      </c>
      <c r="L32219" s="2">
        <f t="shared" si="2506"/>
        <v>0.7449431828717934</v>
      </c>
      <c r="M32219" s="7">
        <f>ciao3[[#This Row],[Intensità '[A']]]*K32220</f>
        <v>-1.6735593227050827E-6</v>
      </c>
      <c r="N32219" s="19">
        <f t="shared" si="2504"/>
        <v>-6.700397939350293E-2</v>
      </c>
      <c r="O32219" s="5">
        <f t="shared" si="2505"/>
        <v>64363.091000122949</v>
      </c>
      <c r="P32219" s="6"/>
    </row>
    <row r="32220" spans="1:16" x14ac:dyDescent="0.3">
      <c r="A32220">
        <v>6</v>
      </c>
      <c r="B32220">
        <v>8</v>
      </c>
      <c r="C32220">
        <v>58</v>
      </c>
      <c r="D32220">
        <v>19</v>
      </c>
      <c r="E32220">
        <v>2</v>
      </c>
      <c r="F32220">
        <v>-7.1617378100000004E-2</v>
      </c>
      <c r="G32220">
        <v>-1.3178543700000001</v>
      </c>
      <c r="I32220" s="1">
        <f t="shared" si="2507"/>
        <v>45936.373831041667</v>
      </c>
      <c r="K32220" s="4">
        <f t="shared" si="2508"/>
        <v>2.3368054826278239E-5</v>
      </c>
      <c r="L32220" s="2">
        <f t="shared" si="2506"/>
        <v>0.74496655092661968</v>
      </c>
      <c r="M32220" s="7">
        <f>ciao3[[#This Row],[Intensità '[A']]]*K32221</f>
        <v>-1.5583411908629715E-6</v>
      </c>
      <c r="N32220" s="19">
        <f t="shared" si="2504"/>
        <v>-6.7005537734693796E-2</v>
      </c>
      <c r="O32220" s="5">
        <f t="shared" si="2505"/>
        <v>64365.11000005994</v>
      </c>
      <c r="P32220" s="6"/>
    </row>
    <row r="32221" spans="1:16" x14ac:dyDescent="0.3">
      <c r="A32221">
        <v>6</v>
      </c>
      <c r="B32221">
        <v>8</v>
      </c>
      <c r="C32221">
        <v>58</v>
      </c>
      <c r="D32221">
        <v>20</v>
      </c>
      <c r="E32221">
        <v>882</v>
      </c>
      <c r="F32221">
        <v>-7.1617382800000004E-2</v>
      </c>
      <c r="G32221">
        <v>-1.31780151</v>
      </c>
      <c r="I32221" s="1">
        <f t="shared" si="2507"/>
        <v>45936.373852800927</v>
      </c>
      <c r="K32221" s="4">
        <f t="shared" si="2508"/>
        <v>2.1759260562248528E-5</v>
      </c>
      <c r="L32221" s="2">
        <f t="shared" si="2506"/>
        <v>0.74498831018718192</v>
      </c>
      <c r="M32221" s="7">
        <f>ciao3[[#This Row],[Intensità '[A']]]*K32222</f>
        <v>-1.6785321634228604E-6</v>
      </c>
      <c r="N32221" s="19">
        <f t="shared" si="2504"/>
        <v>-6.7007216266857225E-2</v>
      </c>
      <c r="O32221" s="5">
        <f t="shared" si="2505"/>
        <v>64366.990000172518</v>
      </c>
      <c r="P32221" s="6"/>
    </row>
    <row r="32222" spans="1:16" x14ac:dyDescent="0.3">
      <c r="A32222">
        <v>6</v>
      </c>
      <c r="B32222">
        <v>8</v>
      </c>
      <c r="C32222">
        <v>58</v>
      </c>
      <c r="D32222">
        <v>22</v>
      </c>
      <c r="E32222">
        <v>907</v>
      </c>
      <c r="F32222">
        <v>-7.1617660700000002E-2</v>
      </c>
      <c r="G32222">
        <v>-1.31784127</v>
      </c>
      <c r="I32222" s="1">
        <f t="shared" si="2507"/>
        <v>45936.373876238424</v>
      </c>
      <c r="K32222" s="4">
        <f t="shared" si="2508"/>
        <v>2.3437496565748006E-5</v>
      </c>
      <c r="L32222" s="2">
        <f t="shared" si="2506"/>
        <v>0.74501174768374767</v>
      </c>
      <c r="M32222" s="7">
        <f>ciao3[[#This Row],[Intensità '[A']]]*K32223</f>
        <v>-1.7705475406242274E-6</v>
      </c>
      <c r="N32222" s="19">
        <f t="shared" si="2504"/>
        <v>-6.7008986814397847E-2</v>
      </c>
      <c r="O32222" s="5">
        <f t="shared" si="2505"/>
        <v>64369.014999875799</v>
      </c>
      <c r="P32222" s="6"/>
    </row>
    <row r="32223" spans="1:16" x14ac:dyDescent="0.3">
      <c r="A32223">
        <v>6</v>
      </c>
      <c r="B32223">
        <v>8</v>
      </c>
      <c r="C32223">
        <v>58</v>
      </c>
      <c r="D32223">
        <v>25</v>
      </c>
      <c r="E32223">
        <v>43</v>
      </c>
      <c r="F32223">
        <v>-7.1617414599999998E-2</v>
      </c>
      <c r="G32223">
        <v>-1.31785635</v>
      </c>
      <c r="I32223" s="1">
        <f t="shared" si="2507"/>
        <v>45936.373900960643</v>
      </c>
      <c r="K32223" s="4">
        <f t="shared" si="2508"/>
        <v>2.4722219677641988E-5</v>
      </c>
      <c r="L32223" s="2">
        <f t="shared" si="2506"/>
        <v>0.74503646990342531</v>
      </c>
      <c r="M32223" s="7">
        <f>ciao3[[#This Row],[Intensità '[A']]]*K32224</f>
        <v>-1.6777049042363477E-6</v>
      </c>
      <c r="N32223" s="19">
        <f t="shared" si="2504"/>
        <v>-6.7010664519302085E-2</v>
      </c>
      <c r="O32223" s="5">
        <f t="shared" si="2505"/>
        <v>64371.150999655947</v>
      </c>
      <c r="P32223" s="6"/>
    </row>
    <row r="32224" spans="1:16" x14ac:dyDescent="0.3">
      <c r="A32224">
        <v>6</v>
      </c>
      <c r="B32224">
        <v>8</v>
      </c>
      <c r="C32224">
        <v>58</v>
      </c>
      <c r="D32224">
        <v>27</v>
      </c>
      <c r="E32224">
        <v>67</v>
      </c>
      <c r="F32224">
        <v>-7.1617909199999996E-2</v>
      </c>
      <c r="G32224">
        <v>-1.3178000400000001</v>
      </c>
      <c r="I32224" s="1">
        <f t="shared" si="2507"/>
        <v>45936.373924386578</v>
      </c>
      <c r="K32224" s="4">
        <f t="shared" si="2508"/>
        <v>2.3425935069099069E-5</v>
      </c>
      <c r="L32224" s="2">
        <f t="shared" si="2506"/>
        <v>0.74505989583849441</v>
      </c>
      <c r="M32224" s="7">
        <f>ciao3[[#This Row],[Intensità '[A']]]*K32225</f>
        <v>-1.5566946424163295E-6</v>
      </c>
      <c r="N32224" s="19">
        <f t="shared" si="2504"/>
        <v>-6.7012221213944498E-2</v>
      </c>
      <c r="O32224" s="5">
        <f t="shared" si="2505"/>
        <v>64373.175000445917</v>
      </c>
      <c r="P32224" s="6"/>
    </row>
    <row r="32225" spans="1:16" x14ac:dyDescent="0.3">
      <c r="A32225">
        <v>6</v>
      </c>
      <c r="B32225">
        <v>8</v>
      </c>
      <c r="C32225">
        <v>58</v>
      </c>
      <c r="D32225">
        <v>28</v>
      </c>
      <c r="E32225">
        <v>945</v>
      </c>
      <c r="F32225">
        <v>-7.1617450600000007E-2</v>
      </c>
      <c r="G32225">
        <v>-1.31789998</v>
      </c>
      <c r="I32225" s="1">
        <f t="shared" si="2507"/>
        <v>45936.373946122687</v>
      </c>
      <c r="K32225" s="4">
        <f t="shared" si="2508"/>
        <v>2.1736108465120196E-5</v>
      </c>
      <c r="L32225" s="2">
        <f t="shared" si="2506"/>
        <v>0.74508163194695953</v>
      </c>
      <c r="M32225" s="7">
        <f>ciao3[[#This Row],[Intensità '[A']]]*K32226</f>
        <v>-1.6719024179666988E-6</v>
      </c>
      <c r="N32225" s="19">
        <f t="shared" si="2504"/>
        <v>-6.7013893116362466E-2</v>
      </c>
      <c r="O32225" s="5">
        <f t="shared" si="2505"/>
        <v>64375.053000217304</v>
      </c>
      <c r="P32225" s="6"/>
    </row>
    <row r="32226" spans="1:16" x14ac:dyDescent="0.3">
      <c r="A32226">
        <v>6</v>
      </c>
      <c r="B32226">
        <v>8</v>
      </c>
      <c r="C32226">
        <v>58</v>
      </c>
      <c r="D32226">
        <v>30</v>
      </c>
      <c r="E32226">
        <v>962</v>
      </c>
      <c r="F32226">
        <v>-7.1618443500000004E-2</v>
      </c>
      <c r="G32226">
        <v>-1.3177778200000001</v>
      </c>
      <c r="I32226" s="1">
        <f t="shared" si="2507"/>
        <v>45936.37396946759</v>
      </c>
      <c r="K32226" s="4">
        <f t="shared" si="2508"/>
        <v>2.3344902729149908E-5</v>
      </c>
      <c r="L32226" s="2">
        <f t="shared" si="2506"/>
        <v>0.74510497684968868</v>
      </c>
      <c r="M32226" s="7">
        <f>ciao3[[#This Row],[Intensità '[A']]]*K32227</f>
        <v>-1.7747116649852616E-6</v>
      </c>
      <c r="N32226" s="19">
        <f t="shared" si="2504"/>
        <v>-6.7015667828027453E-2</v>
      </c>
      <c r="O32226" s="5">
        <f t="shared" si="2505"/>
        <v>64377.069999813102</v>
      </c>
      <c r="P32226" s="6"/>
    </row>
    <row r="32227" spans="1:16" x14ac:dyDescent="0.3">
      <c r="A32227">
        <v>6</v>
      </c>
      <c r="B32227">
        <v>8</v>
      </c>
      <c r="C32227">
        <v>58</v>
      </c>
      <c r="D32227">
        <v>33</v>
      </c>
      <c r="E32227">
        <v>103</v>
      </c>
      <c r="F32227">
        <v>-7.161815190000001E-2</v>
      </c>
      <c r="G32227">
        <v>-1.3179196</v>
      </c>
      <c r="I32227" s="1">
        <f t="shared" si="2507"/>
        <v>45936.373994247682</v>
      </c>
      <c r="K32227" s="4">
        <f t="shared" si="2508"/>
        <v>2.4780092644505203E-5</v>
      </c>
      <c r="L32227" s="2">
        <f t="shared" si="2506"/>
        <v>0.74512975694233319</v>
      </c>
      <c r="M32227" s="7">
        <f>ciao3[[#This Row],[Intensità '[A']]]*K32228</f>
        <v>-1.6545122780875721E-6</v>
      </c>
      <c r="N32227" s="19">
        <f t="shared" si="2504"/>
        <v>-6.7017322340305538E-2</v>
      </c>
      <c r="O32227" s="5">
        <f t="shared" si="2505"/>
        <v>64379.210999817587</v>
      </c>
      <c r="P32227" s="6"/>
    </row>
    <row r="32228" spans="1:16" x14ac:dyDescent="0.3">
      <c r="A32228">
        <v>6</v>
      </c>
      <c r="B32228">
        <v>8</v>
      </c>
      <c r="C32228">
        <v>58</v>
      </c>
      <c r="D32228">
        <v>35</v>
      </c>
      <c r="E32228">
        <v>99</v>
      </c>
      <c r="F32228">
        <v>-7.1619002799999998E-2</v>
      </c>
      <c r="G32228">
        <v>-1.3177716100000001</v>
      </c>
      <c r="I32228" s="1">
        <f t="shared" si="2507"/>
        <v>45936.374017349539</v>
      </c>
      <c r="K32228" s="4">
        <f t="shared" si="2508"/>
        <v>2.3101856641005725E-5</v>
      </c>
      <c r="L32228" s="2">
        <f t="shared" si="2506"/>
        <v>0.74515285879897419</v>
      </c>
      <c r="M32228" s="7">
        <f>ciao3[[#This Row],[Intensità '[A']]]*K32229</f>
        <v>-1.572468043576472E-6</v>
      </c>
      <c r="N32228" s="19">
        <f t="shared" si="2504"/>
        <v>-6.7018894808349119E-2</v>
      </c>
      <c r="O32228" s="5">
        <f t="shared" si="2505"/>
        <v>64381.20700023137</v>
      </c>
      <c r="P32228" s="6"/>
    </row>
    <row r="32229" spans="1:16" x14ac:dyDescent="0.3">
      <c r="A32229">
        <v>6</v>
      </c>
      <c r="B32229">
        <v>8</v>
      </c>
      <c r="C32229">
        <v>58</v>
      </c>
      <c r="D32229">
        <v>36</v>
      </c>
      <c r="E32229">
        <v>996</v>
      </c>
      <c r="F32229">
        <v>-7.1619564499999996E-2</v>
      </c>
      <c r="G32229">
        <v>-1.31787812</v>
      </c>
      <c r="I32229" s="1">
        <f t="shared" si="2507"/>
        <v>45936.374039305556</v>
      </c>
      <c r="K32229" s="4">
        <f t="shared" si="2508"/>
        <v>2.1956017008051276E-5</v>
      </c>
      <c r="L32229" s="2">
        <f t="shared" si="2506"/>
        <v>0.74517481481598224</v>
      </c>
      <c r="M32229" s="7">
        <f>ciao3[[#This Row],[Intensità '[A']]]*K32230</f>
        <v>-1.7183719574234419E-6</v>
      </c>
      <c r="N32229" s="19">
        <f t="shared" si="2504"/>
        <v>-6.702061318030654E-2</v>
      </c>
      <c r="O32229" s="5">
        <f t="shared" si="2505"/>
        <v>64383.104000100866</v>
      </c>
      <c r="P32229" s="6"/>
    </row>
    <row r="32230" spans="1:16" x14ac:dyDescent="0.3">
      <c r="A32230">
        <v>6</v>
      </c>
      <c r="B32230">
        <v>8</v>
      </c>
      <c r="C32230">
        <v>58</v>
      </c>
      <c r="D32230">
        <v>39</v>
      </c>
      <c r="E32230">
        <v>69</v>
      </c>
      <c r="F32230">
        <v>-7.1619144300000007E-2</v>
      </c>
      <c r="G32230">
        <v>-1.31783184</v>
      </c>
      <c r="I32230" s="1">
        <f t="shared" si="2507"/>
        <v>45936.374063298608</v>
      </c>
      <c r="K32230" s="4">
        <f t="shared" si="2508"/>
        <v>2.3993052309378982E-5</v>
      </c>
      <c r="L32230" s="2">
        <f t="shared" si="2506"/>
        <v>0.74519880786829162</v>
      </c>
      <c r="M32230" s="7">
        <f>ciao3[[#This Row],[Intensità '[A']]]*K32231</f>
        <v>-1.7349406039043863E-6</v>
      </c>
      <c r="N32230" s="19">
        <f t="shared" si="2504"/>
        <v>-6.7022348120910444E-2</v>
      </c>
      <c r="O32230" s="5">
        <f t="shared" si="2505"/>
        <v>64385.176999820396</v>
      </c>
      <c r="P32230" s="6"/>
    </row>
    <row r="32231" spans="1:16" x14ac:dyDescent="0.3">
      <c r="A32231">
        <v>6</v>
      </c>
      <c r="B32231">
        <v>8</v>
      </c>
      <c r="C32231">
        <v>58</v>
      </c>
      <c r="D32231">
        <v>41</v>
      </c>
      <c r="E32231">
        <v>162</v>
      </c>
      <c r="F32231">
        <v>-7.1619193900000003E-2</v>
      </c>
      <c r="G32231">
        <v>-1.3179433599999999</v>
      </c>
      <c r="I32231" s="1">
        <f t="shared" si="2507"/>
        <v>45936.374087523145</v>
      </c>
      <c r="K32231" s="4">
        <f t="shared" si="2508"/>
        <v>2.4224536900874227E-5</v>
      </c>
      <c r="L32231" s="2">
        <f t="shared" si="2506"/>
        <v>0.7452230324051925</v>
      </c>
      <c r="M32231" s="7">
        <f>ciao3[[#This Row],[Intensità '[A']]]*K32232</f>
        <v>-1.6769175187359033E-6</v>
      </c>
      <c r="N32231" s="19">
        <f t="shared" si="2504"/>
        <v>-6.7024025038429177E-2</v>
      </c>
      <c r="O32231" s="5">
        <f t="shared" si="2505"/>
        <v>64387.269999808632</v>
      </c>
      <c r="P32231" s="6"/>
    </row>
    <row r="32232" spans="1:16" x14ac:dyDescent="0.3">
      <c r="A32232">
        <v>6</v>
      </c>
      <c r="B32232">
        <v>8</v>
      </c>
      <c r="C32232">
        <v>58</v>
      </c>
      <c r="D32232">
        <v>43</v>
      </c>
      <c r="E32232">
        <v>185</v>
      </c>
      <c r="F32232">
        <v>-7.1619871000000002E-2</v>
      </c>
      <c r="G32232">
        <v>-1.31779526</v>
      </c>
      <c r="I32232" s="1">
        <f t="shared" si="2507"/>
        <v>45936.374110937504</v>
      </c>
      <c r="K32232" s="4">
        <f t="shared" si="2508"/>
        <v>2.3414359020534903E-5</v>
      </c>
      <c r="L32232" s="2">
        <f t="shared" si="2506"/>
        <v>0.74524644676421303</v>
      </c>
      <c r="M32232" s="7">
        <f>ciao3[[#This Row],[Intensità '[A']]]*K32233</f>
        <v>-1.5724871057904383E-6</v>
      </c>
      <c r="N32232" s="19">
        <f t="shared" si="2504"/>
        <v>-6.7025597525534969E-2</v>
      </c>
      <c r="O32232" s="5">
        <f t="shared" si="2505"/>
        <v>64389.293000428006</v>
      </c>
      <c r="P32232" s="6"/>
    </row>
    <row r="32233" spans="1:16" x14ac:dyDescent="0.3">
      <c r="A32233">
        <v>6</v>
      </c>
      <c r="B32233">
        <v>8</v>
      </c>
      <c r="C32233">
        <v>58</v>
      </c>
      <c r="D32233">
        <v>45</v>
      </c>
      <c r="E32233">
        <v>82</v>
      </c>
      <c r="F32233">
        <v>-7.1619561600000006E-2</v>
      </c>
      <c r="G32233">
        <v>-1.31779713</v>
      </c>
      <c r="I32233" s="1">
        <f t="shared" si="2507"/>
        <v>45936.374132893521</v>
      </c>
      <c r="K32233" s="4">
        <f t="shared" si="2508"/>
        <v>2.1956017008051276E-5</v>
      </c>
      <c r="L32233" s="2">
        <f t="shared" si="2506"/>
        <v>0.74526840278122108</v>
      </c>
      <c r="M32233" s="7">
        <f>ciao3[[#This Row],[Intensità '[A']]]*K32234</f>
        <v>-1.6495704156355235E-6</v>
      </c>
      <c r="N32233" s="19">
        <f t="shared" si="2504"/>
        <v>-6.7027247095950607E-2</v>
      </c>
      <c r="O32233" s="5">
        <f t="shared" si="2505"/>
        <v>64391.190000297502</v>
      </c>
      <c r="P32233" s="6"/>
    </row>
    <row r="32234" spans="1:16" x14ac:dyDescent="0.3">
      <c r="A32234">
        <v>6</v>
      </c>
      <c r="B32234">
        <v>8</v>
      </c>
      <c r="C32234">
        <v>58</v>
      </c>
      <c r="D32234">
        <v>47</v>
      </c>
      <c r="E32234">
        <v>72</v>
      </c>
      <c r="F32234">
        <v>-7.1620223499999996E-2</v>
      </c>
      <c r="G32234">
        <v>-1.31785514</v>
      </c>
      <c r="I32234" s="1">
        <f t="shared" si="2507"/>
        <v>45936.374155925922</v>
      </c>
      <c r="K32234" s="4">
        <f t="shared" si="2508"/>
        <v>2.303240034962073E-5</v>
      </c>
      <c r="L32234" s="2">
        <f t="shared" si="2506"/>
        <v>0.74529143518157071</v>
      </c>
      <c r="M32234" s="7">
        <f>ciao3[[#This Row],[Intensità '[A']]]*K32235</f>
        <v>-1.7656374658277635E-6</v>
      </c>
      <c r="N32234" s="19">
        <f t="shared" si="2504"/>
        <v>-6.7029012733416438E-2</v>
      </c>
      <c r="O32234" s="5">
        <f t="shared" si="2505"/>
        <v>64393.179999687709</v>
      </c>
      <c r="P32234" s="6"/>
    </row>
    <row r="32235" spans="1:16" x14ac:dyDescent="0.3">
      <c r="A32235">
        <v>6</v>
      </c>
      <c r="B32235">
        <v>8</v>
      </c>
      <c r="C32235">
        <v>58</v>
      </c>
      <c r="D32235">
        <v>49</v>
      </c>
      <c r="E32235">
        <v>202</v>
      </c>
      <c r="F32235">
        <v>-7.1620507599999994E-2</v>
      </c>
      <c r="G32235">
        <v>-1.31775405</v>
      </c>
      <c r="I32235" s="1">
        <f t="shared" si="2507"/>
        <v>45936.374180578699</v>
      </c>
      <c r="K32235" s="4">
        <f t="shared" si="2508"/>
        <v>2.4652777938172221E-5</v>
      </c>
      <c r="L32235" s="2">
        <f t="shared" si="2506"/>
        <v>0.74531608795950888</v>
      </c>
      <c r="M32235" s="7">
        <f>ciao3[[#This Row],[Intensità '[A']]]*K32236</f>
        <v>-1.663685043023774E-6</v>
      </c>
      <c r="N32235" s="19">
        <f t="shared" si="2504"/>
        <v>-6.7030676418459459E-2</v>
      </c>
      <c r="O32235" s="5">
        <f t="shared" si="2505"/>
        <v>64395.309999701567</v>
      </c>
      <c r="P32235" s="6"/>
    </row>
    <row r="32236" spans="1:16" x14ac:dyDescent="0.3">
      <c r="A32236">
        <v>6</v>
      </c>
      <c r="B32236">
        <v>8</v>
      </c>
      <c r="C32236">
        <v>58</v>
      </c>
      <c r="D32236">
        <v>51</v>
      </c>
      <c r="E32236">
        <v>209</v>
      </c>
      <c r="F32236">
        <v>-7.1620632500000003E-2</v>
      </c>
      <c r="G32236">
        <v>-1.3177941500000001</v>
      </c>
      <c r="I32236" s="1">
        <f t="shared" si="2507"/>
        <v>45936.374203807871</v>
      </c>
      <c r="K32236" s="4">
        <f t="shared" si="2508"/>
        <v>2.3229171347338706E-5</v>
      </c>
      <c r="L32236" s="2">
        <f t="shared" si="2506"/>
        <v>0.74533931713085622</v>
      </c>
      <c r="M32236" s="7">
        <f>ciao3[[#This Row],[Intensità '[A']]]*K32237</f>
        <v>-1.566701280074649E-6</v>
      </c>
      <c r="N32236" s="19">
        <f t="shared" si="2504"/>
        <v>-6.7032243119739529E-2</v>
      </c>
      <c r="O32236" s="5">
        <f t="shared" si="2505"/>
        <v>64397.317000105977</v>
      </c>
      <c r="P32236" s="6"/>
    </row>
    <row r="32237" spans="1:16" x14ac:dyDescent="0.3">
      <c r="A32237">
        <v>6</v>
      </c>
      <c r="B32237">
        <v>8</v>
      </c>
      <c r="C32237">
        <v>58</v>
      </c>
      <c r="D32237">
        <v>53</v>
      </c>
      <c r="E32237">
        <v>99</v>
      </c>
      <c r="F32237">
        <v>-7.1620695100000006E-2</v>
      </c>
      <c r="G32237">
        <v>-1.3178997400000001</v>
      </c>
      <c r="I32237" s="1">
        <f t="shared" si="2507"/>
        <v>45936.37422568287</v>
      </c>
      <c r="K32237" s="4">
        <f t="shared" si="2508"/>
        <v>2.1874999220017344E-5</v>
      </c>
      <c r="L32237" s="2">
        <f t="shared" si="2506"/>
        <v>0.74536119213007623</v>
      </c>
      <c r="M32237" s="7">
        <f>ciao3[[#This Row],[Intensità '[A']]]*K32238</f>
        <v>-1.6628603138487248E-6</v>
      </c>
      <c r="N32237" s="19">
        <f t="shared" si="2504"/>
        <v>-6.7033905980053377E-2</v>
      </c>
      <c r="O32237" s="5">
        <f t="shared" si="2505"/>
        <v>64399.207000038587</v>
      </c>
      <c r="P32237" s="6"/>
    </row>
    <row r="32238" spans="1:16" x14ac:dyDescent="0.3">
      <c r="A32238">
        <v>6</v>
      </c>
      <c r="B32238">
        <v>8</v>
      </c>
      <c r="C32238">
        <v>58</v>
      </c>
      <c r="D32238">
        <v>55</v>
      </c>
      <c r="E32238">
        <v>105</v>
      </c>
      <c r="F32238">
        <v>-7.1620647100000004E-2</v>
      </c>
      <c r="G32238">
        <v>-1.31783608</v>
      </c>
      <c r="I32238" s="1">
        <f t="shared" si="2507"/>
        <v>45936.374248900465</v>
      </c>
      <c r="K32238" s="4">
        <f t="shared" si="2508"/>
        <v>2.321759529877454E-5</v>
      </c>
      <c r="L32238" s="2">
        <f t="shared" si="2506"/>
        <v>0.74538440972537501</v>
      </c>
      <c r="M32238" s="7">
        <f>ciao3[[#This Row],[Intensità '[A']]]*K32239</f>
        <v>-1.7565290259827911E-6</v>
      </c>
      <c r="N32238" s="19">
        <f t="shared" ref="N32238:N32301" si="2509">M32238+N32237</f>
        <v>-6.7035662509079358E-2</v>
      </c>
      <c r="O32238" s="5">
        <f t="shared" ref="O32238:O32301" si="2510">L32238*86400</f>
        <v>64401.213000272401</v>
      </c>
      <c r="P32238" s="6"/>
    </row>
    <row r="32239" spans="1:16" x14ac:dyDescent="0.3">
      <c r="A32239">
        <v>6</v>
      </c>
      <c r="B32239">
        <v>8</v>
      </c>
      <c r="C32239">
        <v>58</v>
      </c>
      <c r="D32239">
        <v>57</v>
      </c>
      <c r="E32239">
        <v>224</v>
      </c>
      <c r="F32239">
        <v>-7.1615847999999996E-2</v>
      </c>
      <c r="G32239">
        <v>-1.31786706</v>
      </c>
      <c r="I32239" s="1">
        <f t="shared" si="2507"/>
        <v>45936.374273425921</v>
      </c>
      <c r="K32239" s="4">
        <f t="shared" si="2508"/>
        <v>2.4525455955881625E-5</v>
      </c>
      <c r="L32239" s="2">
        <f t="shared" ref="L32239:L32302" si="2511">K32239+L32238</f>
        <v>0.74540893518133089</v>
      </c>
      <c r="M32239" s="7">
        <f>ciao3[[#This Row],[Intensità '[A']]]*K32240</f>
        <v>-1.689272520352737E-6</v>
      </c>
      <c r="N32239" s="19">
        <f t="shared" si="2509"/>
        <v>-6.7037351781599711E-2</v>
      </c>
      <c r="O32239" s="5">
        <f t="shared" si="2510"/>
        <v>64403.331999666989</v>
      </c>
      <c r="P32239" s="6"/>
    </row>
    <row r="32240" spans="1:16" x14ac:dyDescent="0.3">
      <c r="A32240">
        <v>6</v>
      </c>
      <c r="B32240">
        <v>8</v>
      </c>
      <c r="C32240">
        <v>58</v>
      </c>
      <c r="D32240">
        <v>59</v>
      </c>
      <c r="E32240">
        <v>262</v>
      </c>
      <c r="F32240">
        <v>-7.1620856499999996E-2</v>
      </c>
      <c r="G32240">
        <v>-1.3178258700000001</v>
      </c>
      <c r="I32240" s="1">
        <f t="shared" si="2507"/>
        <v>45936.374297013892</v>
      </c>
      <c r="K32240" s="4">
        <f t="shared" si="2508"/>
        <v>2.3587970645166934E-5</v>
      </c>
      <c r="L32240" s="2">
        <f t="shared" si="2511"/>
        <v>0.74543252315197606</v>
      </c>
      <c r="M32240" s="7">
        <f>ciao3[[#This Row],[Intensità '[A']]]*K32241</f>
        <v>-1.6263899868078332E-6</v>
      </c>
      <c r="N32240" s="19">
        <f t="shared" si="2509"/>
        <v>-6.7038978171586522E-2</v>
      </c>
      <c r="O32240" s="5">
        <f t="shared" si="2510"/>
        <v>64405.370000330731</v>
      </c>
      <c r="P32240" s="6"/>
    </row>
    <row r="32241" spans="1:16" x14ac:dyDescent="0.3">
      <c r="A32241">
        <v>6</v>
      </c>
      <c r="B32241">
        <v>8</v>
      </c>
      <c r="C32241">
        <v>59</v>
      </c>
      <c r="D32241">
        <v>1</v>
      </c>
      <c r="E32241">
        <v>224</v>
      </c>
      <c r="F32241">
        <v>-7.1620743600000009E-2</v>
      </c>
      <c r="G32241">
        <v>-1.3178694200000001</v>
      </c>
      <c r="I32241" s="1">
        <f t="shared" si="2507"/>
        <v>45936.374319722221</v>
      </c>
      <c r="K32241" s="4">
        <f t="shared" si="2508"/>
        <v>2.2708329197485E-5</v>
      </c>
      <c r="L32241" s="2">
        <f t="shared" si="2511"/>
        <v>0.74545523148117354</v>
      </c>
      <c r="M32241" s="7">
        <f>ciao3[[#This Row],[Intensità '[A']]]*K32242</f>
        <v>-1.6197563047170291E-6</v>
      </c>
      <c r="N32241" s="19">
        <f t="shared" si="2509"/>
        <v>-6.7040597927891243E-2</v>
      </c>
      <c r="O32241" s="5">
        <f t="shared" si="2510"/>
        <v>64407.331999973394</v>
      </c>
      <c r="P32241" s="6"/>
    </row>
    <row r="32242" spans="1:16" x14ac:dyDescent="0.3">
      <c r="A32242">
        <v>6</v>
      </c>
      <c r="B32242">
        <v>8</v>
      </c>
      <c r="C32242">
        <v>59</v>
      </c>
      <c r="D32242">
        <v>3</v>
      </c>
      <c r="E32242">
        <v>178</v>
      </c>
      <c r="F32242">
        <v>-7.16203121E-2</v>
      </c>
      <c r="G32242">
        <v>-1.3180104500000001</v>
      </c>
      <c r="I32242" s="1">
        <f t="shared" si="2507"/>
        <v>45936.374342337964</v>
      </c>
      <c r="K32242" s="4">
        <f t="shared" si="2508"/>
        <v>2.2615742636844516E-5</v>
      </c>
      <c r="L32242" s="2">
        <f t="shared" si="2511"/>
        <v>0.74547784722381039</v>
      </c>
      <c r="M32242" s="7">
        <f>ciao3[[#This Row],[Intensità '[A']]]*K32243</f>
        <v>-1.7946522463870984E-6</v>
      </c>
      <c r="N32242" s="19">
        <f t="shared" si="2509"/>
        <v>-6.7042392580137625E-2</v>
      </c>
      <c r="O32242" s="5">
        <f t="shared" si="2510"/>
        <v>64409.286000137217</v>
      </c>
      <c r="P32242" s="6"/>
    </row>
    <row r="32243" spans="1:16" x14ac:dyDescent="0.3">
      <c r="A32243">
        <v>6</v>
      </c>
      <c r="B32243">
        <v>8</v>
      </c>
      <c r="C32243">
        <v>59</v>
      </c>
      <c r="D32243">
        <v>5</v>
      </c>
      <c r="E32243">
        <v>343</v>
      </c>
      <c r="F32243">
        <v>-7.1620620199999999E-2</v>
      </c>
      <c r="G32243">
        <v>-1.31781997</v>
      </c>
      <c r="I32243" s="1">
        <f t="shared" si="2507"/>
        <v>45936.374367395831</v>
      </c>
      <c r="K32243" s="4">
        <f t="shared" si="2508"/>
        <v>2.5057866878341883E-5</v>
      </c>
      <c r="L32243" s="2">
        <f t="shared" si="2511"/>
        <v>0.74550290509068873</v>
      </c>
      <c r="M32243" s="7">
        <f>ciao3[[#This Row],[Intensità '[A']]]*K32244</f>
        <v>-1.6636876586284677E-6</v>
      </c>
      <c r="N32243" s="19">
        <f t="shared" si="2509"/>
        <v>-6.7044056267796248E-2</v>
      </c>
      <c r="O32243" s="5">
        <f t="shared" si="2510"/>
        <v>64411.450999835506</v>
      </c>
      <c r="P32243" s="6"/>
    </row>
    <row r="32244" spans="1:16" x14ac:dyDescent="0.3">
      <c r="A32244">
        <v>6</v>
      </c>
      <c r="B32244">
        <v>8</v>
      </c>
      <c r="C32244">
        <v>59</v>
      </c>
      <c r="D32244">
        <v>7</v>
      </c>
      <c r="E32244">
        <v>350</v>
      </c>
      <c r="F32244">
        <v>-7.1621339800000003E-2</v>
      </c>
      <c r="G32244">
        <v>-1.31784901</v>
      </c>
      <c r="I32244" s="1">
        <f t="shared" si="2507"/>
        <v>45936.374390625002</v>
      </c>
      <c r="K32244" s="4">
        <f t="shared" si="2508"/>
        <v>2.3229171347338706E-5</v>
      </c>
      <c r="L32244" s="2">
        <f t="shared" si="2511"/>
        <v>0.74552613426203607</v>
      </c>
      <c r="M32244" s="7">
        <f>ciao3[[#This Row],[Intensità '[A']]]*K32245</f>
        <v>-1.613138093588411E-6</v>
      </c>
      <c r="N32244" s="19">
        <f t="shared" si="2509"/>
        <v>-6.7045669405889838E-2</v>
      </c>
      <c r="O32244" s="5">
        <f t="shared" si="2510"/>
        <v>64413.458000239916</v>
      </c>
      <c r="P32244" s="6"/>
    </row>
    <row r="32245" spans="1:16" x14ac:dyDescent="0.3">
      <c r="A32245">
        <v>6</v>
      </c>
      <c r="B32245">
        <v>8</v>
      </c>
      <c r="C32245">
        <v>59</v>
      </c>
      <c r="D32245">
        <v>9</v>
      </c>
      <c r="E32245">
        <v>296</v>
      </c>
      <c r="F32245">
        <v>-7.1621356400000002E-2</v>
      </c>
      <c r="G32245">
        <v>-1.31784535</v>
      </c>
      <c r="I32245" s="1">
        <f t="shared" si="2507"/>
        <v>45936.374413148151</v>
      </c>
      <c r="K32245" s="4">
        <f t="shared" si="2508"/>
        <v>2.2523148800246418E-5</v>
      </c>
      <c r="L32245" s="2">
        <f t="shared" si="2511"/>
        <v>0.74554865741083631</v>
      </c>
      <c r="M32245" s="7">
        <f>ciao3[[#This Row],[Intensità '[A']]]*K32246</f>
        <v>-1.6123093751727634E-6</v>
      </c>
      <c r="N32245" s="19">
        <f t="shared" si="2509"/>
        <v>-6.7047281715265014E-2</v>
      </c>
      <c r="O32245" s="5">
        <f t="shared" si="2510"/>
        <v>64415.404000296257</v>
      </c>
      <c r="P32245" s="6"/>
    </row>
    <row r="32246" spans="1:16" x14ac:dyDescent="0.3">
      <c r="A32246">
        <v>6</v>
      </c>
      <c r="B32246">
        <v>8</v>
      </c>
      <c r="C32246">
        <v>59</v>
      </c>
      <c r="D32246">
        <v>11</v>
      </c>
      <c r="E32246">
        <v>241</v>
      </c>
      <c r="F32246">
        <v>-7.1620802499999997E-2</v>
      </c>
      <c r="G32246">
        <v>-1.3178368499999999</v>
      </c>
      <c r="I32246" s="1">
        <f t="shared" si="2507"/>
        <v>45936.374435659724</v>
      </c>
      <c r="K32246" s="4">
        <f t="shared" si="2508"/>
        <v>2.2511572751682252E-5</v>
      </c>
      <c r="L32246" s="2">
        <f t="shared" si="2511"/>
        <v>0.745571168983588</v>
      </c>
      <c r="M32246" s="7">
        <f>ciao3[[#This Row],[Intensità '[A']]]*K32247</f>
        <v>-1.7548751865726808E-6</v>
      </c>
      <c r="N32246" s="19">
        <f t="shared" si="2509"/>
        <v>-6.7049036590451583E-2</v>
      </c>
      <c r="O32246" s="5">
        <f t="shared" si="2510"/>
        <v>64417.349000182003</v>
      </c>
      <c r="P32246" s="6"/>
    </row>
    <row r="32247" spans="1:16" x14ac:dyDescent="0.3">
      <c r="A32247">
        <v>6</v>
      </c>
      <c r="B32247">
        <v>8</v>
      </c>
      <c r="C32247">
        <v>59</v>
      </c>
      <c r="D32247">
        <v>13</v>
      </c>
      <c r="E32247">
        <v>358</v>
      </c>
      <c r="F32247">
        <v>-7.16212772E-2</v>
      </c>
      <c r="G32247">
        <v>-1.31786347</v>
      </c>
      <c r="I32247" s="1">
        <f t="shared" si="2507"/>
        <v>45936.374460162035</v>
      </c>
      <c r="K32247" s="4">
        <f t="shared" si="2508"/>
        <v>2.4502311134710908E-5</v>
      </c>
      <c r="L32247" s="2">
        <f t="shared" si="2511"/>
        <v>0.74559567129472271</v>
      </c>
      <c r="M32247" s="7">
        <f>ciao3[[#This Row],[Intensità '[A']]]*K32248</f>
        <v>-1.6645320115771378E-6</v>
      </c>
      <c r="N32247" s="19">
        <f t="shared" si="2509"/>
        <v>-6.7050701122463155E-2</v>
      </c>
      <c r="O32247" s="5">
        <f t="shared" si="2510"/>
        <v>64419.465999864042</v>
      </c>
      <c r="P32247" s="6"/>
    </row>
    <row r="32248" spans="1:16" x14ac:dyDescent="0.3">
      <c r="A32248">
        <v>6</v>
      </c>
      <c r="B32248">
        <v>8</v>
      </c>
      <c r="C32248">
        <v>59</v>
      </c>
      <c r="D32248">
        <v>15</v>
      </c>
      <c r="E32248">
        <v>366</v>
      </c>
      <c r="F32248">
        <v>-7.16216779E-2</v>
      </c>
      <c r="G32248">
        <v>-1.31782387</v>
      </c>
      <c r="I32248" s="1">
        <f t="shared" si="2507"/>
        <v>45936.374483402782</v>
      </c>
      <c r="K32248" s="4">
        <f t="shared" si="2508"/>
        <v>2.3240747395902872E-5</v>
      </c>
      <c r="L32248" s="2">
        <f t="shared" si="2511"/>
        <v>0.74561891204211861</v>
      </c>
      <c r="M32248" s="7">
        <f>ciao3[[#This Row],[Intensità '[A']]]*K32249</f>
        <v>-1.6529350220745604E-6</v>
      </c>
      <c r="N32248" s="19">
        <f t="shared" si="2509"/>
        <v>-6.7052354057485233E-2</v>
      </c>
      <c r="O32248" s="5">
        <f t="shared" si="2510"/>
        <v>64421.474000439048</v>
      </c>
      <c r="P32248" s="6"/>
    </row>
    <row r="32249" spans="1:16" x14ac:dyDescent="0.3">
      <c r="A32249">
        <v>6</v>
      </c>
      <c r="B32249">
        <v>8</v>
      </c>
      <c r="C32249">
        <v>59</v>
      </c>
      <c r="D32249">
        <v>17</v>
      </c>
      <c r="E32249">
        <v>360</v>
      </c>
      <c r="F32249">
        <v>-7.1622243099999996E-2</v>
      </c>
      <c r="G32249">
        <v>-1.31783345</v>
      </c>
      <c r="I32249" s="1">
        <f t="shared" si="2507"/>
        <v>45936.374506481479</v>
      </c>
      <c r="K32249" s="4">
        <f t="shared" si="2508"/>
        <v>2.3078697267919779E-5</v>
      </c>
      <c r="L32249" s="2">
        <f t="shared" si="2511"/>
        <v>0.74564199073938653</v>
      </c>
      <c r="M32249" s="7">
        <f>ciao3[[#This Row],[Intensità '[A']]]*K32250</f>
        <v>-1.6040398739015363E-6</v>
      </c>
      <c r="N32249" s="19">
        <f t="shared" si="2509"/>
        <v>-6.7053958097359131E-2</v>
      </c>
      <c r="O32249" s="5">
        <f t="shared" si="2510"/>
        <v>64423.467999882996</v>
      </c>
      <c r="P32249" s="6"/>
    </row>
    <row r="32250" spans="1:16" x14ac:dyDescent="0.3">
      <c r="A32250">
        <v>6</v>
      </c>
      <c r="B32250">
        <v>8</v>
      </c>
      <c r="C32250">
        <v>59</v>
      </c>
      <c r="D32250">
        <v>19</v>
      </c>
      <c r="E32250">
        <v>295</v>
      </c>
      <c r="F32250">
        <v>-7.1621685599999999E-2</v>
      </c>
      <c r="G32250">
        <v>-1.31784112</v>
      </c>
      <c r="I32250" s="1">
        <f t="shared" si="2507"/>
        <v>45936.374528877313</v>
      </c>
      <c r="K32250" s="4">
        <f t="shared" si="2508"/>
        <v>2.2395834093913436E-5</v>
      </c>
      <c r="L32250" s="2">
        <f t="shared" si="2511"/>
        <v>0.74566438657348044</v>
      </c>
      <c r="M32250" s="7">
        <f>ciao3[[#This Row],[Intensità '[A']]]*K32251</f>
        <v>-1.7615290723333193E-6</v>
      </c>
      <c r="N32250" s="19">
        <f t="shared" si="2509"/>
        <v>-6.7055719626431462E-2</v>
      </c>
      <c r="O32250" s="5">
        <f t="shared" si="2510"/>
        <v>64425.40299994871</v>
      </c>
      <c r="P32250" s="6"/>
    </row>
    <row r="32251" spans="1:16" x14ac:dyDescent="0.3">
      <c r="A32251">
        <v>6</v>
      </c>
      <c r="B32251">
        <v>8</v>
      </c>
      <c r="C32251">
        <v>59</v>
      </c>
      <c r="D32251">
        <v>21</v>
      </c>
      <c r="E32251">
        <v>420</v>
      </c>
      <c r="F32251">
        <v>-7.1622519400000001E-2</v>
      </c>
      <c r="G32251">
        <v>-1.31787309</v>
      </c>
      <c r="I32251" s="1">
        <f t="shared" si="2507"/>
        <v>45936.374553472226</v>
      </c>
      <c r="K32251" s="4">
        <f t="shared" si="2508"/>
        <v>2.459491224726662E-5</v>
      </c>
      <c r="L32251" s="2">
        <f t="shared" si="2511"/>
        <v>0.74568898148572771</v>
      </c>
      <c r="M32251" s="7">
        <f>ciao3[[#This Row],[Intensità '[A']]]*K32252</f>
        <v>-1.6753366505386861E-6</v>
      </c>
      <c r="N32251" s="19">
        <f t="shared" si="2509"/>
        <v>-6.7057394963081995E-2</v>
      </c>
      <c r="O32251" s="5">
        <f t="shared" si="2510"/>
        <v>64427.528000366874</v>
      </c>
      <c r="P32251" s="6"/>
    </row>
    <row r="32252" spans="1:16" x14ac:dyDescent="0.3">
      <c r="A32252">
        <v>6</v>
      </c>
      <c r="B32252">
        <v>8</v>
      </c>
      <c r="C32252">
        <v>59</v>
      </c>
      <c r="D32252">
        <v>23</v>
      </c>
      <c r="E32252">
        <v>441</v>
      </c>
      <c r="F32252">
        <v>-7.1622551600000001E-2</v>
      </c>
      <c r="G32252">
        <v>-1.3178836700000001</v>
      </c>
      <c r="I32252" s="1">
        <f t="shared" si="2507"/>
        <v>45936.374576863425</v>
      </c>
      <c r="K32252" s="4">
        <f t="shared" si="2508"/>
        <v>2.3391199647448957E-5</v>
      </c>
      <c r="L32252" s="2">
        <f t="shared" si="2511"/>
        <v>0.74571237268537516</v>
      </c>
      <c r="M32252" s="7">
        <f>ciao3[[#This Row],[Intensità '[A']]]*K32253</f>
        <v>-1.6571007166104188E-6</v>
      </c>
      <c r="N32252" s="19">
        <f t="shared" si="2509"/>
        <v>-6.7059052063798599E-2</v>
      </c>
      <c r="O32252" s="5">
        <f t="shared" si="2510"/>
        <v>64429.549000016414</v>
      </c>
      <c r="P32252" s="6"/>
    </row>
    <row r="32253" spans="1:16" x14ac:dyDescent="0.3">
      <c r="A32253">
        <v>6</v>
      </c>
      <c r="B32253">
        <v>8</v>
      </c>
      <c r="C32253">
        <v>59</v>
      </c>
      <c r="D32253">
        <v>25</v>
      </c>
      <c r="E32253">
        <v>440</v>
      </c>
      <c r="F32253">
        <v>-7.1621615200000002E-2</v>
      </c>
      <c r="G32253">
        <v>-1.3177994099999999</v>
      </c>
      <c r="I32253" s="1">
        <f t="shared" si="2507"/>
        <v>45936.374600000003</v>
      </c>
      <c r="K32253" s="4">
        <f t="shared" si="2508"/>
        <v>2.3136577510740608E-5</v>
      </c>
      <c r="L32253" s="2">
        <f t="shared" si="2511"/>
        <v>0.7457355092628859</v>
      </c>
      <c r="M32253" s="7">
        <f>ciao3[[#This Row],[Intensità '[A']]]*K32254</f>
        <v>-1.5758407404268277E-6</v>
      </c>
      <c r="N32253" s="19">
        <f t="shared" si="2509"/>
        <v>-6.7060627904539025E-2</v>
      </c>
      <c r="O32253" s="5">
        <f t="shared" si="2510"/>
        <v>64431.548000313342</v>
      </c>
      <c r="P32253" s="6"/>
    </row>
    <row r="32254" spans="1:16" x14ac:dyDescent="0.3">
      <c r="A32254">
        <v>6</v>
      </c>
      <c r="B32254">
        <v>8</v>
      </c>
      <c r="C32254">
        <v>59</v>
      </c>
      <c r="D32254">
        <v>27</v>
      </c>
      <c r="E32254">
        <v>341</v>
      </c>
      <c r="F32254">
        <v>-7.1622145299999995E-2</v>
      </c>
      <c r="G32254">
        <v>-1.31790959</v>
      </c>
      <c r="I32254" s="1">
        <f t="shared" si="2507"/>
        <v>45936.374622002309</v>
      </c>
      <c r="K32254" s="4">
        <f t="shared" si="2508"/>
        <v>2.2002306650392711E-5</v>
      </c>
      <c r="L32254" s="2">
        <f t="shared" si="2511"/>
        <v>0.74575751156953629</v>
      </c>
      <c r="M32254" s="7">
        <f>ciao3[[#This Row],[Intensità '[A']]]*K32255</f>
        <v>-1.7772907002290003E-6</v>
      </c>
      <c r="N32254" s="19">
        <f t="shared" si="2509"/>
        <v>-6.7062405195239247E-2</v>
      </c>
      <c r="O32254" s="5">
        <f t="shared" si="2510"/>
        <v>64433.448999607936</v>
      </c>
      <c r="P32254" s="6"/>
    </row>
    <row r="32255" spans="1:16" x14ac:dyDescent="0.3">
      <c r="A32255">
        <v>6</v>
      </c>
      <c r="B32255">
        <v>8</v>
      </c>
      <c r="C32255">
        <v>59</v>
      </c>
      <c r="D32255">
        <v>29</v>
      </c>
      <c r="E32255">
        <v>485</v>
      </c>
      <c r="F32255">
        <v>-7.1622695200000003E-2</v>
      </c>
      <c r="G32255">
        <v>-1.31781324</v>
      </c>
      <c r="I32255" s="1">
        <f t="shared" si="2507"/>
        <v>45936.37464681713</v>
      </c>
      <c r="K32255" s="4">
        <f t="shared" si="2508"/>
        <v>2.48148207901977E-5</v>
      </c>
      <c r="L32255" s="2">
        <f t="shared" si="2511"/>
        <v>0.74578232639032649</v>
      </c>
      <c r="M32255" s="7">
        <f>ciao3[[#This Row],[Intensità '[A']]]*K32256</f>
        <v>-1.6703671581713834E-6</v>
      </c>
      <c r="N32255" s="19">
        <f t="shared" si="2509"/>
        <v>-6.7064075562397421E-2</v>
      </c>
      <c r="O32255" s="5">
        <f t="shared" si="2510"/>
        <v>64435.593000124209</v>
      </c>
      <c r="P32255" s="6"/>
    </row>
    <row r="32256" spans="1:16" x14ac:dyDescent="0.3">
      <c r="A32256">
        <v>6</v>
      </c>
      <c r="B32256">
        <v>8</v>
      </c>
      <c r="C32256">
        <v>59</v>
      </c>
      <c r="D32256">
        <v>31</v>
      </c>
      <c r="E32256">
        <v>500</v>
      </c>
      <c r="F32256">
        <v>-7.1623089799999998E-2</v>
      </c>
      <c r="G32256">
        <v>-1.31793885</v>
      </c>
      <c r="I32256" s="1">
        <f t="shared" si="2507"/>
        <v>45936.374670138888</v>
      </c>
      <c r="K32256" s="4">
        <f t="shared" si="2508"/>
        <v>2.332175790797919E-5</v>
      </c>
      <c r="L32256" s="2">
        <f t="shared" si="2511"/>
        <v>0.74580564814823447</v>
      </c>
      <c r="M32256" s="7">
        <f>ciao3[[#This Row],[Intensità '[A']]]*K32257</f>
        <v>-1.6579417599557098E-6</v>
      </c>
      <c r="N32256" s="19">
        <f t="shared" si="2509"/>
        <v>-6.7065733504157371E-2</v>
      </c>
      <c r="O32256" s="5">
        <f t="shared" si="2510"/>
        <v>64437.608000007458</v>
      </c>
      <c r="P32256" s="6"/>
    </row>
    <row r="32257" spans="1:16" x14ac:dyDescent="0.3">
      <c r="A32257">
        <v>6</v>
      </c>
      <c r="B32257">
        <v>8</v>
      </c>
      <c r="C32257">
        <v>59</v>
      </c>
      <c r="D32257">
        <v>33</v>
      </c>
      <c r="E32257">
        <v>500</v>
      </c>
      <c r="F32257">
        <v>-7.1622673499999998E-2</v>
      </c>
      <c r="G32257">
        <v>-1.3178559999999999</v>
      </c>
      <c r="I32257" s="1">
        <f t="shared" si="2507"/>
        <v>45936.374693287034</v>
      </c>
      <c r="K32257" s="4">
        <f t="shared" si="2508"/>
        <v>2.314814628334716E-5</v>
      </c>
      <c r="L32257" s="2">
        <f t="shared" si="2511"/>
        <v>0.74582879629451782</v>
      </c>
      <c r="M32257" s="7">
        <f>ciao3[[#This Row],[Intensità '[A']]]*K32258</f>
        <v>-1.5758645465914924E-6</v>
      </c>
      <c r="N32257" s="19">
        <f t="shared" si="2509"/>
        <v>-6.7067309368703962E-2</v>
      </c>
      <c r="O32257" s="5">
        <f t="shared" si="2510"/>
        <v>64439.607999846339</v>
      </c>
      <c r="P32257" s="6"/>
    </row>
    <row r="32258" spans="1:16" x14ac:dyDescent="0.3">
      <c r="A32258">
        <v>6</v>
      </c>
      <c r="B32258">
        <v>8</v>
      </c>
      <c r="C32258">
        <v>59</v>
      </c>
      <c r="D32258">
        <v>35</v>
      </c>
      <c r="E32258">
        <v>401</v>
      </c>
      <c r="F32258">
        <v>-7.1622613500000001E-2</v>
      </c>
      <c r="G32258">
        <v>-1.31779666</v>
      </c>
      <c r="I32258" s="1">
        <f t="shared" si="2507"/>
        <v>45936.374715289348</v>
      </c>
      <c r="K32258" s="4">
        <f t="shared" si="2508"/>
        <v>2.2002313926350325E-5</v>
      </c>
      <c r="L32258" s="2">
        <f t="shared" si="2511"/>
        <v>0.74585079860844417</v>
      </c>
      <c r="M32258" s="7">
        <f>ciao3[[#This Row],[Intensità '[A']]]*K32259</f>
        <v>-1.7557491882334144E-6</v>
      </c>
      <c r="N32258" s="19">
        <f t="shared" si="2509"/>
        <v>-6.7069065117892193E-2</v>
      </c>
      <c r="O32258" s="5">
        <f t="shared" si="2510"/>
        <v>64441.508999769576</v>
      </c>
      <c r="P32258" s="6"/>
    </row>
    <row r="32259" spans="1:16" x14ac:dyDescent="0.3">
      <c r="A32259">
        <v>6</v>
      </c>
      <c r="B32259">
        <v>8</v>
      </c>
      <c r="C32259">
        <v>59</v>
      </c>
      <c r="D32259">
        <v>37</v>
      </c>
      <c r="E32259">
        <v>519</v>
      </c>
      <c r="F32259">
        <v>-7.1623230999999996E-2</v>
      </c>
      <c r="G32259">
        <v>-1.3178805</v>
      </c>
      <c r="I32259" s="1">
        <f t="shared" ref="I32259:I32322" si="2512">DATE(2025,10,A32259) + TIME(B32259,C32259,D32259) + E32259/86400000</f>
        <v>45936.374739803243</v>
      </c>
      <c r="K32259" s="4">
        <f t="shared" si="2508"/>
        <v>2.4513894459232688E-5</v>
      </c>
      <c r="L32259" s="2">
        <f t="shared" si="2511"/>
        <v>0.7458753125029034</v>
      </c>
      <c r="M32259" s="7">
        <f>ciao3[[#This Row],[Intensità '[A']]]*K32260</f>
        <v>-1.7035384815808865E-6</v>
      </c>
      <c r="N32259" s="19">
        <f t="shared" si="2509"/>
        <v>-6.7070768656373778E-2</v>
      </c>
      <c r="O32259" s="5">
        <f t="shared" si="2510"/>
        <v>64443.627000250854</v>
      </c>
      <c r="P32259" s="6"/>
    </row>
    <row r="32260" spans="1:16" x14ac:dyDescent="0.3">
      <c r="A32260">
        <v>6</v>
      </c>
      <c r="B32260">
        <v>8</v>
      </c>
      <c r="C32260">
        <v>59</v>
      </c>
      <c r="D32260">
        <v>39</v>
      </c>
      <c r="E32260">
        <v>574</v>
      </c>
      <c r="F32260">
        <v>-7.1624073900000002E-2</v>
      </c>
      <c r="G32260">
        <v>-1.3178644100000001</v>
      </c>
      <c r="I32260" s="1">
        <f t="shared" si="2512"/>
        <v>45936.374763587963</v>
      </c>
      <c r="K32260" s="4">
        <f t="shared" ref="K32260:K32323" si="2513">I32260-I32259</f>
        <v>2.3784719815012068E-5</v>
      </c>
      <c r="L32260" s="2">
        <f t="shared" si="2511"/>
        <v>0.74589909722271841</v>
      </c>
      <c r="M32260" s="7">
        <f>ciao3[[#This Row],[Intensità '[A']]]*K32261</f>
        <v>-1.6455297682139236E-6</v>
      </c>
      <c r="N32260" s="19">
        <f t="shared" si="2509"/>
        <v>-6.7072414186141988E-2</v>
      </c>
      <c r="O32260" s="5">
        <f t="shared" si="2510"/>
        <v>64445.682000042871</v>
      </c>
      <c r="P32260" s="6"/>
    </row>
    <row r="32261" spans="1:16" x14ac:dyDescent="0.3">
      <c r="A32261">
        <v>6</v>
      </c>
      <c r="B32261">
        <v>8</v>
      </c>
      <c r="C32261">
        <v>59</v>
      </c>
      <c r="D32261">
        <v>41</v>
      </c>
      <c r="E32261">
        <v>559</v>
      </c>
      <c r="F32261">
        <v>-7.1625251900000006E-2</v>
      </c>
      <c r="G32261">
        <v>-1.3179003300000001</v>
      </c>
      <c r="I32261" s="1">
        <f t="shared" si="2512"/>
        <v>45936.374786562497</v>
      </c>
      <c r="K32261" s="4">
        <f t="shared" si="2513"/>
        <v>2.2974534658715129E-5</v>
      </c>
      <c r="L32261" s="2">
        <f t="shared" si="2511"/>
        <v>0.74592207175737713</v>
      </c>
      <c r="M32261" s="7">
        <f>ciao3[[#This Row],[Intensità '[A']]]*K32262</f>
        <v>-1.5568542441399566E-6</v>
      </c>
      <c r="N32261" s="19">
        <f t="shared" si="2509"/>
        <v>-6.7073971040386121E-2</v>
      </c>
      <c r="O32261" s="5">
        <f t="shared" si="2510"/>
        <v>64447.666999837384</v>
      </c>
      <c r="P32261" s="6"/>
    </row>
    <row r="32262" spans="1:16" x14ac:dyDescent="0.3">
      <c r="A32262">
        <v>6</v>
      </c>
      <c r="B32262">
        <v>8</v>
      </c>
      <c r="C32262">
        <v>59</v>
      </c>
      <c r="D32262">
        <v>43</v>
      </c>
      <c r="E32262">
        <v>437</v>
      </c>
      <c r="F32262">
        <v>-7.1625256999999998E-2</v>
      </c>
      <c r="G32262">
        <v>-1.31785073</v>
      </c>
      <c r="I32262" s="1">
        <f t="shared" si="2512"/>
        <v>45936.374808298606</v>
      </c>
      <c r="K32262" s="4">
        <f t="shared" si="2513"/>
        <v>2.1736108465120196E-5</v>
      </c>
      <c r="L32262" s="2">
        <f t="shared" si="2511"/>
        <v>0.74594380786584225</v>
      </c>
      <c r="M32262" s="7">
        <f>ciao3[[#This Row],[Intensità '[A']]]*K32263</f>
        <v>-1.7790261914137589E-6</v>
      </c>
      <c r="N32262" s="19">
        <f t="shared" si="2509"/>
        <v>-6.7075750066577539E-2</v>
      </c>
      <c r="O32262" s="5">
        <f t="shared" si="2510"/>
        <v>64449.54499960877</v>
      </c>
      <c r="P32262" s="6"/>
    </row>
    <row r="32263" spans="1:16" x14ac:dyDescent="0.3">
      <c r="A32263">
        <v>6</v>
      </c>
      <c r="B32263">
        <v>8</v>
      </c>
      <c r="C32263">
        <v>59</v>
      </c>
      <c r="D32263">
        <v>45</v>
      </c>
      <c r="E32263">
        <v>583</v>
      </c>
      <c r="F32263">
        <v>-7.1626035800000001E-2</v>
      </c>
      <c r="G32263">
        <v>-1.3179637099999999</v>
      </c>
      <c r="I32263" s="1">
        <f t="shared" si="2512"/>
        <v>45936.374833136579</v>
      </c>
      <c r="K32263" s="4">
        <f t="shared" si="2513"/>
        <v>2.4837972887326032E-5</v>
      </c>
      <c r="L32263" s="2">
        <f t="shared" si="2511"/>
        <v>0.74596864583872957</v>
      </c>
      <c r="M32263" s="7">
        <f>ciao3[[#This Row],[Intensità '[A']]]*K32264</f>
        <v>-1.6729319850944884E-6</v>
      </c>
      <c r="N32263" s="19">
        <f t="shared" si="2509"/>
        <v>-6.7077422998562633E-2</v>
      </c>
      <c r="O32263" s="5">
        <f t="shared" si="2510"/>
        <v>64451.691000466235</v>
      </c>
      <c r="P32263" s="6"/>
    </row>
    <row r="32264" spans="1:16" x14ac:dyDescent="0.3">
      <c r="A32264">
        <v>6</v>
      </c>
      <c r="B32264">
        <v>8</v>
      </c>
      <c r="C32264">
        <v>59</v>
      </c>
      <c r="D32264">
        <v>47</v>
      </c>
      <c r="E32264">
        <v>601</v>
      </c>
      <c r="F32264">
        <v>-7.1625534500000004E-2</v>
      </c>
      <c r="G32264">
        <v>-1.3178234099999999</v>
      </c>
      <c r="I32264" s="1">
        <f t="shared" si="2512"/>
        <v>45936.374856493057</v>
      </c>
      <c r="K32264" s="4">
        <f t="shared" si="2513"/>
        <v>2.3356478777714074E-5</v>
      </c>
      <c r="L32264" s="2">
        <f t="shared" si="2511"/>
        <v>0.74599200231750729</v>
      </c>
      <c r="M32264" s="7">
        <f>ciao3[[#This Row],[Intensità '[A']]]*K32265</f>
        <v>-1.669604234972805E-6</v>
      </c>
      <c r="N32264" s="19">
        <f t="shared" si="2509"/>
        <v>-6.707909260279761E-2</v>
      </c>
      <c r="O32264" s="5">
        <f t="shared" si="2510"/>
        <v>64453.709000232629</v>
      </c>
      <c r="P32264" s="6"/>
    </row>
    <row r="32265" spans="1:16" x14ac:dyDescent="0.3">
      <c r="A32265">
        <v>6</v>
      </c>
      <c r="B32265">
        <v>8</v>
      </c>
      <c r="C32265">
        <v>59</v>
      </c>
      <c r="D32265">
        <v>49</v>
      </c>
      <c r="E32265">
        <v>615</v>
      </c>
      <c r="F32265">
        <v>-7.1624862800000008E-2</v>
      </c>
      <c r="G32265">
        <v>-1.31787298</v>
      </c>
      <c r="I32265" s="1">
        <f t="shared" si="2512"/>
        <v>45936.374879803239</v>
      </c>
      <c r="K32265" s="4">
        <f t="shared" si="2513"/>
        <v>2.3310181859415025E-5</v>
      </c>
      <c r="L32265" s="2">
        <f t="shared" si="2511"/>
        <v>0.7460153124993667</v>
      </c>
      <c r="M32265" s="7">
        <f>ciao3[[#This Row],[Intensità '[A']]]*K32266</f>
        <v>-1.5468977553564562E-6</v>
      </c>
      <c r="N32265" s="19">
        <f t="shared" si="2509"/>
        <v>-6.7080639500552972E-2</v>
      </c>
      <c r="O32265" s="5">
        <f t="shared" si="2510"/>
        <v>64455.722999945283</v>
      </c>
      <c r="P32265" s="6"/>
    </row>
    <row r="32266" spans="1:16" x14ac:dyDescent="0.3">
      <c r="A32266">
        <v>6</v>
      </c>
      <c r="B32266">
        <v>8</v>
      </c>
      <c r="C32266">
        <v>59</v>
      </c>
      <c r="D32266">
        <v>51</v>
      </c>
      <c r="E32266">
        <v>481</v>
      </c>
      <c r="F32266">
        <v>-7.1624124100000006E-2</v>
      </c>
      <c r="G32266">
        <v>-1.3178653899999999</v>
      </c>
      <c r="I32266" s="1">
        <f t="shared" si="2512"/>
        <v>45936.374901400457</v>
      </c>
      <c r="K32266" s="4">
        <f t="shared" si="2513"/>
        <v>2.1597217710223049E-5</v>
      </c>
      <c r="L32266" s="2">
        <f t="shared" si="2511"/>
        <v>0.74603690971707692</v>
      </c>
      <c r="M32266" s="7">
        <f>ciao3[[#This Row],[Intensità '[A']]]*K32267</f>
        <v>-1.7748529519136291E-6</v>
      </c>
      <c r="N32266" s="19">
        <f t="shared" si="2509"/>
        <v>-6.7082414353504885E-2</v>
      </c>
      <c r="O32266" s="5">
        <f t="shared" si="2510"/>
        <v>64457.588999555446</v>
      </c>
      <c r="P32266" s="6"/>
    </row>
    <row r="32267" spans="1:16" x14ac:dyDescent="0.3">
      <c r="A32267">
        <v>6</v>
      </c>
      <c r="B32267">
        <v>8</v>
      </c>
      <c r="C32267">
        <v>59</v>
      </c>
      <c r="D32267">
        <v>53</v>
      </c>
      <c r="E32267">
        <v>622</v>
      </c>
      <c r="F32267">
        <v>-7.1622610900000008E-2</v>
      </c>
      <c r="G32267">
        <v>-1.31773955</v>
      </c>
      <c r="I32267" s="1">
        <f t="shared" si="2512"/>
        <v>45936.374926180557</v>
      </c>
      <c r="K32267" s="4">
        <f t="shared" si="2513"/>
        <v>2.4780099920462817E-5</v>
      </c>
      <c r="L32267" s="2">
        <f t="shared" si="2511"/>
        <v>0.74606168981699739</v>
      </c>
      <c r="M32267" s="7">
        <f>ciao3[[#This Row],[Intensità '[A']]]*K32268</f>
        <v>-1.6595888879525965E-6</v>
      </c>
      <c r="N32267" s="19">
        <f t="shared" si="2509"/>
        <v>-6.7084073942392838E-2</v>
      </c>
      <c r="O32267" s="5">
        <f t="shared" si="2510"/>
        <v>64459.730000188574</v>
      </c>
      <c r="P32267" s="6"/>
    </row>
    <row r="32268" spans="1:16" x14ac:dyDescent="0.3">
      <c r="A32268">
        <v>6</v>
      </c>
      <c r="B32268">
        <v>8</v>
      </c>
      <c r="C32268">
        <v>59</v>
      </c>
      <c r="D32268">
        <v>55</v>
      </c>
      <c r="E32268">
        <v>624</v>
      </c>
      <c r="F32268">
        <v>-7.1622318900000009E-2</v>
      </c>
      <c r="G32268">
        <v>-1.31787206</v>
      </c>
      <c r="I32268" s="1">
        <f t="shared" si="2512"/>
        <v>45936.374949351855</v>
      </c>
      <c r="K32268" s="4">
        <f t="shared" si="2513"/>
        <v>2.3171298380475491E-5</v>
      </c>
      <c r="L32268" s="2">
        <f t="shared" si="2511"/>
        <v>0.74608486111537786</v>
      </c>
      <c r="M32268" s="7">
        <f>ciao3[[#This Row],[Intensità '[A']]]*K32269</f>
        <v>-1.6977141056868047E-6</v>
      </c>
      <c r="N32268" s="19">
        <f t="shared" si="2509"/>
        <v>-6.7085771656498525E-2</v>
      </c>
      <c r="O32268" s="5">
        <f t="shared" si="2510"/>
        <v>64461.732000368647</v>
      </c>
      <c r="P32268" s="6"/>
    </row>
    <row r="32269" spans="1:16" x14ac:dyDescent="0.3">
      <c r="A32269">
        <v>6</v>
      </c>
      <c r="B32269">
        <v>8</v>
      </c>
      <c r="C32269">
        <v>59</v>
      </c>
      <c r="D32269">
        <v>57</v>
      </c>
      <c r="E32269">
        <v>672</v>
      </c>
      <c r="F32269">
        <v>-7.1621833199999999E-2</v>
      </c>
      <c r="G32269">
        <v>-1.31787733</v>
      </c>
      <c r="I32269" s="1">
        <f t="shared" si="2512"/>
        <v>45936.374973055557</v>
      </c>
      <c r="K32269" s="4">
        <f t="shared" si="2513"/>
        <v>2.3703702026978135E-5</v>
      </c>
      <c r="L32269" s="2">
        <f t="shared" si="2511"/>
        <v>0.74610856481740484</v>
      </c>
      <c r="M32269" s="7">
        <f>ciao3[[#This Row],[Intensità '[A']]]*K32270</f>
        <v>-1.5584376094272796E-6</v>
      </c>
      <c r="N32269" s="19">
        <f t="shared" si="2509"/>
        <v>-6.7087330094107958E-2</v>
      </c>
      <c r="O32269" s="5">
        <f t="shared" si="2510"/>
        <v>64463.780000223778</v>
      </c>
      <c r="P32269" s="6"/>
    </row>
    <row r="32270" spans="1:16" x14ac:dyDescent="0.3">
      <c r="A32270">
        <v>6</v>
      </c>
      <c r="B32270">
        <v>8</v>
      </c>
      <c r="C32270">
        <v>59</v>
      </c>
      <c r="D32270">
        <v>59</v>
      </c>
      <c r="E32270">
        <v>552</v>
      </c>
      <c r="F32270">
        <v>-7.1622418000000007E-2</v>
      </c>
      <c r="G32270">
        <v>-1.31787984</v>
      </c>
      <c r="I32270" s="1">
        <f t="shared" si="2512"/>
        <v>45936.374994814811</v>
      </c>
      <c r="K32270" s="4">
        <f t="shared" si="2513"/>
        <v>2.1759253286290914E-5</v>
      </c>
      <c r="L32270" s="2">
        <f t="shared" si="2511"/>
        <v>0.74613032407069113</v>
      </c>
      <c r="M32270" s="7">
        <f>ciao3[[#This Row],[Intensità '[A']]]*K32271</f>
        <v>-1.7806133644651565E-6</v>
      </c>
      <c r="N32270" s="19">
        <f t="shared" si="2509"/>
        <v>-6.7089110707472421E-2</v>
      </c>
      <c r="O32270" s="5">
        <f t="shared" si="2510"/>
        <v>64465.659999707714</v>
      </c>
      <c r="P32270" s="6"/>
    </row>
    <row r="32271" spans="1:16" x14ac:dyDescent="0.3">
      <c r="A32271">
        <v>6</v>
      </c>
      <c r="B32271">
        <v>9</v>
      </c>
      <c r="C32271">
        <v>0</v>
      </c>
      <c r="D32271">
        <v>1</v>
      </c>
      <c r="E32271">
        <v>700</v>
      </c>
      <c r="F32271">
        <v>-7.1622644200000002E-2</v>
      </c>
      <c r="G32271">
        <v>-1.31777733</v>
      </c>
      <c r="I32271" s="1">
        <f t="shared" si="2512"/>
        <v>45936.375019675928</v>
      </c>
      <c r="K32271" s="4">
        <f t="shared" si="2513"/>
        <v>2.4861117708496749E-5</v>
      </c>
      <c r="L32271" s="2">
        <f t="shared" si="2511"/>
        <v>0.74615518518839963</v>
      </c>
      <c r="M32271" s="7">
        <f>ciao3[[#This Row],[Intensità '[A']]]*K32272</f>
        <v>-1.6571023379341728E-6</v>
      </c>
      <c r="N32271" s="19">
        <f t="shared" si="2509"/>
        <v>-6.7090767809810353E-2</v>
      </c>
      <c r="O32271" s="5">
        <f t="shared" si="2510"/>
        <v>64467.808000277728</v>
      </c>
      <c r="P32271" s="6"/>
    </row>
    <row r="32272" spans="1:16" x14ac:dyDescent="0.3">
      <c r="A32272">
        <v>6</v>
      </c>
      <c r="B32272">
        <v>9</v>
      </c>
      <c r="C32272">
        <v>0</v>
      </c>
      <c r="D32272">
        <v>3</v>
      </c>
      <c r="E32272">
        <v>699</v>
      </c>
      <c r="F32272">
        <v>-7.1624202099999992E-2</v>
      </c>
      <c r="G32272">
        <v>-1.3178651299999999</v>
      </c>
      <c r="I32272" s="1">
        <f t="shared" si="2512"/>
        <v>45936.375042812499</v>
      </c>
      <c r="K32272" s="4">
        <f t="shared" si="2513"/>
        <v>2.3136570234782994E-5</v>
      </c>
      <c r="L32272" s="2">
        <f t="shared" si="2511"/>
        <v>0.74617832175863441</v>
      </c>
      <c r="M32272" s="7">
        <f>ciao3[[#This Row],[Intensità '[A']]]*K32273</f>
        <v>-1.6720605522121329E-6</v>
      </c>
      <c r="N32272" s="19">
        <f t="shared" si="2509"/>
        <v>-6.7092439870362564E-2</v>
      </c>
      <c r="O32272" s="5">
        <f t="shared" si="2510"/>
        <v>64469.806999946013</v>
      </c>
      <c r="P32272" s="6"/>
    </row>
    <row r="32273" spans="1:16" x14ac:dyDescent="0.3">
      <c r="A32273">
        <v>6</v>
      </c>
      <c r="B32273">
        <v>9</v>
      </c>
      <c r="C32273">
        <v>0</v>
      </c>
      <c r="D32273">
        <v>5</v>
      </c>
      <c r="E32273">
        <v>716</v>
      </c>
      <c r="F32273">
        <v>-7.1626751400000008E-2</v>
      </c>
      <c r="G32273">
        <v>-1.31785131</v>
      </c>
      <c r="I32273" s="1">
        <f t="shared" si="2512"/>
        <v>45936.375066157409</v>
      </c>
      <c r="K32273" s="4">
        <f t="shared" si="2513"/>
        <v>2.3344910005107522E-5</v>
      </c>
      <c r="L32273" s="2">
        <f t="shared" si="2511"/>
        <v>0.74620166666863952</v>
      </c>
      <c r="M32273" s="7">
        <f>ciao3[[#This Row],[Intensità '[A']]]*K32274</f>
        <v>-1.5635190331497843E-6</v>
      </c>
      <c r="N32273" s="19">
        <f t="shared" si="2509"/>
        <v>-6.7094003389395709E-2</v>
      </c>
      <c r="O32273" s="5">
        <f t="shared" si="2510"/>
        <v>64471.824000170454</v>
      </c>
      <c r="P32273" s="6"/>
    </row>
    <row r="32274" spans="1:16" x14ac:dyDescent="0.3">
      <c r="A32274">
        <v>6</v>
      </c>
      <c r="B32274">
        <v>9</v>
      </c>
      <c r="C32274">
        <v>0</v>
      </c>
      <c r="D32274">
        <v>7</v>
      </c>
      <c r="E32274">
        <v>602</v>
      </c>
      <c r="F32274">
        <v>-7.1627507199999996E-2</v>
      </c>
      <c r="G32274">
        <v>-1.31786001</v>
      </c>
      <c r="I32274" s="1">
        <f t="shared" si="2512"/>
        <v>45936.375087986111</v>
      </c>
      <c r="K32274" s="4">
        <f t="shared" si="2513"/>
        <v>2.1828702301718295E-5</v>
      </c>
      <c r="L32274" s="2">
        <f t="shared" si="2511"/>
        <v>0.74622349537094124</v>
      </c>
      <c r="M32274" s="7">
        <f>ciao3[[#This Row],[Intensità '[A']]]*K32275</f>
        <v>-1.7542108248749746E-6</v>
      </c>
      <c r="N32274" s="19">
        <f t="shared" si="2509"/>
        <v>-6.7095757600220587E-2</v>
      </c>
      <c r="O32274" s="5">
        <f t="shared" si="2510"/>
        <v>64473.710000049323</v>
      </c>
      <c r="P32274" s="6"/>
    </row>
    <row r="32275" spans="1:16" x14ac:dyDescent="0.3">
      <c r="A32275">
        <v>6</v>
      </c>
      <c r="B32275">
        <v>9</v>
      </c>
      <c r="C32275">
        <v>0</v>
      </c>
      <c r="D32275">
        <v>9</v>
      </c>
      <c r="E32275">
        <v>718</v>
      </c>
      <c r="F32275">
        <v>-7.1628188300000006E-2</v>
      </c>
      <c r="G32275">
        <v>-1.31789863</v>
      </c>
      <c r="I32275" s="1">
        <f t="shared" si="2512"/>
        <v>45936.375112476853</v>
      </c>
      <c r="K32275" s="4">
        <f t="shared" si="2513"/>
        <v>2.4490742362104356E-5</v>
      </c>
      <c r="L32275" s="2">
        <f t="shared" si="2511"/>
        <v>0.74624798611330334</v>
      </c>
      <c r="M32275" s="7">
        <f>ciao3[[#This Row],[Intensità '[A']]]*K32276</f>
        <v>-1.6920500748185377E-6</v>
      </c>
      <c r="N32275" s="19">
        <f t="shared" si="2509"/>
        <v>-6.7097449650295404E-2</v>
      </c>
      <c r="O32275" s="5">
        <f t="shared" si="2510"/>
        <v>64475.826000189409</v>
      </c>
      <c r="P32275" s="6"/>
    </row>
    <row r="32276" spans="1:16" x14ac:dyDescent="0.3">
      <c r="A32276">
        <v>6</v>
      </c>
      <c r="B32276">
        <v>9</v>
      </c>
      <c r="C32276">
        <v>0</v>
      </c>
      <c r="D32276">
        <v>11</v>
      </c>
      <c r="E32276">
        <v>759</v>
      </c>
      <c r="F32276">
        <v>-7.1628582999999996E-2</v>
      </c>
      <c r="G32276">
        <v>-1.3178320699999999</v>
      </c>
      <c r="I32276" s="1">
        <f t="shared" si="2512"/>
        <v>45936.375136099537</v>
      </c>
      <c r="K32276" s="4">
        <f t="shared" si="2513"/>
        <v>2.3622684238944203E-5</v>
      </c>
      <c r="L32276" s="2">
        <f t="shared" si="2511"/>
        <v>0.74627160879754229</v>
      </c>
      <c r="M32276" s="7">
        <f>ciao3[[#This Row],[Intensità '[A']]]*K32277</f>
        <v>-1.6564110866086265E-6</v>
      </c>
      <c r="N32276" s="19">
        <f t="shared" si="2509"/>
        <v>-6.7099106061382016E-2</v>
      </c>
      <c r="O32276" s="5">
        <f t="shared" si="2510"/>
        <v>64477.867000107653</v>
      </c>
      <c r="P32276" s="6"/>
    </row>
    <row r="32277" spans="1:16" x14ac:dyDescent="0.3">
      <c r="A32277">
        <v>6</v>
      </c>
      <c r="B32277">
        <v>9</v>
      </c>
      <c r="C32277">
        <v>0</v>
      </c>
      <c r="D32277">
        <v>13</v>
      </c>
      <c r="E32277">
        <v>757</v>
      </c>
      <c r="F32277">
        <v>-7.1628380899999997E-2</v>
      </c>
      <c r="G32277">
        <v>-1.3178051399999999</v>
      </c>
      <c r="I32277" s="1">
        <f t="shared" si="2512"/>
        <v>45936.375159224539</v>
      </c>
      <c r="K32277" s="4">
        <f t="shared" si="2513"/>
        <v>2.3125001462176442E-5</v>
      </c>
      <c r="L32277" s="2">
        <f t="shared" si="2511"/>
        <v>0.74629473379900446</v>
      </c>
      <c r="M32277" s="7">
        <f>ciao3[[#This Row],[Intensità '[A']]]*K32278</f>
        <v>-1.5793057747313526E-6</v>
      </c>
      <c r="N32277" s="19">
        <f t="shared" si="2509"/>
        <v>-6.7100685367156743E-2</v>
      </c>
      <c r="O32277" s="5">
        <f t="shared" si="2510"/>
        <v>64479.865000233985</v>
      </c>
      <c r="P32277" s="6"/>
    </row>
    <row r="32278" spans="1:16" x14ac:dyDescent="0.3">
      <c r="A32278">
        <v>6</v>
      </c>
      <c r="B32278">
        <v>9</v>
      </c>
      <c r="C32278">
        <v>0</v>
      </c>
      <c r="D32278">
        <v>15</v>
      </c>
      <c r="E32278">
        <v>662</v>
      </c>
      <c r="F32278">
        <v>-7.1627374899999999E-2</v>
      </c>
      <c r="G32278">
        <v>-1.3178086899999999</v>
      </c>
      <c r="I32278" s="1">
        <f t="shared" si="2512"/>
        <v>45936.375181273143</v>
      </c>
      <c r="K32278" s="4">
        <f t="shared" si="2513"/>
        <v>2.204860356869176E-5</v>
      </c>
      <c r="L32278" s="2">
        <f t="shared" si="2511"/>
        <v>0.74631678240257315</v>
      </c>
      <c r="M32278" s="7">
        <f>ciao3[[#This Row],[Intensità '[A']]]*K32279</f>
        <v>-1.7243634865517618E-6</v>
      </c>
      <c r="N32278" s="19">
        <f t="shared" si="2509"/>
        <v>-6.7102409730643298E-2</v>
      </c>
      <c r="O32278" s="5">
        <f t="shared" si="2510"/>
        <v>64481.76999958232</v>
      </c>
      <c r="P32278" s="6"/>
    </row>
    <row r="32279" spans="1:16" x14ac:dyDescent="0.3">
      <c r="A32279">
        <v>6</v>
      </c>
      <c r="B32279">
        <v>9</v>
      </c>
      <c r="C32279">
        <v>0</v>
      </c>
      <c r="D32279">
        <v>17</v>
      </c>
      <c r="E32279">
        <v>742</v>
      </c>
      <c r="F32279">
        <v>-7.1627426500000008E-2</v>
      </c>
      <c r="G32279">
        <v>-1.3177603099999999</v>
      </c>
      <c r="I32279" s="1">
        <f t="shared" si="2512"/>
        <v>45936.375205347227</v>
      </c>
      <c r="K32279" s="4">
        <f t="shared" si="2513"/>
        <v>2.4074084649328142E-5</v>
      </c>
      <c r="L32279" s="2">
        <f t="shared" si="2511"/>
        <v>0.74634085648722248</v>
      </c>
      <c r="M32279" s="7">
        <f>ciao3[[#This Row],[Intensità '[A']]]*K32280</f>
        <v>-1.7086122034627734E-6</v>
      </c>
      <c r="N32279" s="19">
        <f t="shared" si="2509"/>
        <v>-6.7104118342846755E-2</v>
      </c>
      <c r="O32279" s="5">
        <f t="shared" si="2510"/>
        <v>64483.850000496022</v>
      </c>
      <c r="P32279" s="6"/>
    </row>
    <row r="32280" spans="1:16" x14ac:dyDescent="0.3">
      <c r="A32280">
        <v>6</v>
      </c>
      <c r="B32280">
        <v>9</v>
      </c>
      <c r="C32280">
        <v>0</v>
      </c>
      <c r="D32280">
        <v>19</v>
      </c>
      <c r="E32280">
        <v>803</v>
      </c>
      <c r="F32280">
        <v>-7.162818E-2</v>
      </c>
      <c r="G32280">
        <v>-1.3178322499999999</v>
      </c>
      <c r="I32280" s="1">
        <f t="shared" si="2512"/>
        <v>45936.375229201389</v>
      </c>
      <c r="K32280" s="4">
        <f t="shared" si="2513"/>
        <v>2.3854161554481834E-5</v>
      </c>
      <c r="L32280" s="2">
        <f t="shared" si="2511"/>
        <v>0.74636471064877696</v>
      </c>
      <c r="M32280" s="7">
        <f>ciao3[[#This Row],[Intensità '[A']]]*K32281</f>
        <v>-1.6580595886499214E-6</v>
      </c>
      <c r="N32280" s="19">
        <f t="shared" si="2509"/>
        <v>-6.710577640243541E-2</v>
      </c>
      <c r="O32280" s="5">
        <f t="shared" si="2510"/>
        <v>64485.91100005433</v>
      </c>
      <c r="P32280" s="6"/>
    </row>
    <row r="32281" spans="1:16" x14ac:dyDescent="0.3">
      <c r="A32281">
        <v>6</v>
      </c>
      <c r="B32281">
        <v>9</v>
      </c>
      <c r="C32281">
        <v>0</v>
      </c>
      <c r="D32281">
        <v>21</v>
      </c>
      <c r="E32281">
        <v>803</v>
      </c>
      <c r="F32281">
        <v>-7.1625200700000002E-2</v>
      </c>
      <c r="G32281">
        <v>-1.31791071</v>
      </c>
      <c r="I32281" s="1">
        <f t="shared" si="2512"/>
        <v>45936.375252349535</v>
      </c>
      <c r="K32281" s="4">
        <f t="shared" si="2513"/>
        <v>2.314814628334716E-5</v>
      </c>
      <c r="L32281" s="2">
        <f t="shared" si="2511"/>
        <v>0.74638785879506031</v>
      </c>
      <c r="M32281" s="7">
        <f>ciao3[[#This Row],[Intensità '[A']]]*K32282</f>
        <v>-1.5701172355110467E-6</v>
      </c>
      <c r="N32281" s="19">
        <f t="shared" si="2509"/>
        <v>-6.7107346519670916E-2</v>
      </c>
      <c r="O32281" s="5">
        <f t="shared" si="2510"/>
        <v>64487.910999893211</v>
      </c>
      <c r="P32281" s="6"/>
    </row>
    <row r="32282" spans="1:16" x14ac:dyDescent="0.3">
      <c r="A32282">
        <v>6</v>
      </c>
      <c r="B32282">
        <v>9</v>
      </c>
      <c r="C32282">
        <v>0</v>
      </c>
      <c r="D32282">
        <v>23</v>
      </c>
      <c r="E32282">
        <v>697</v>
      </c>
      <c r="F32282">
        <v>-7.1626244000000006E-2</v>
      </c>
      <c r="G32282">
        <v>-1.3178293299999999</v>
      </c>
      <c r="I32282" s="1">
        <f t="shared" si="2512"/>
        <v>45936.375274270831</v>
      </c>
      <c r="K32282" s="4">
        <f t="shared" si="2513"/>
        <v>2.1921296138316393E-5</v>
      </c>
      <c r="L32282" s="2">
        <f t="shared" si="2511"/>
        <v>0.74640978009119863</v>
      </c>
      <c r="M32282" s="7">
        <f>ciao3[[#This Row],[Intensità '[A']]]*K32283</f>
        <v>-1.6911755175040744E-6</v>
      </c>
      <c r="N32282" s="19">
        <f t="shared" si="2509"/>
        <v>-6.7109037695188417E-2</v>
      </c>
      <c r="O32282" s="5">
        <f t="shared" si="2510"/>
        <v>64489.804999879561</v>
      </c>
      <c r="P32282" s="6"/>
    </row>
    <row r="32283" spans="1:16" x14ac:dyDescent="0.3">
      <c r="A32283">
        <v>6</v>
      </c>
      <c r="B32283">
        <v>9</v>
      </c>
      <c r="C32283">
        <v>0</v>
      </c>
      <c r="D32283">
        <v>25</v>
      </c>
      <c r="E32283">
        <v>737</v>
      </c>
      <c r="F32283">
        <v>-7.1627044900000006E-2</v>
      </c>
      <c r="G32283">
        <v>-1.3179738999999999</v>
      </c>
      <c r="I32283" s="1">
        <f t="shared" si="2512"/>
        <v>45936.375297881947</v>
      </c>
      <c r="K32283" s="4">
        <f t="shared" si="2513"/>
        <v>2.3611115466337651E-5</v>
      </c>
      <c r="L32283" s="2">
        <f t="shared" si="2511"/>
        <v>0.74643339120666496</v>
      </c>
      <c r="M32283" s="7">
        <f>ciao3[[#This Row],[Intensità '[A']]]*K32284</f>
        <v>-1.7417642151721005E-6</v>
      </c>
      <c r="N32283" s="19">
        <f t="shared" si="2509"/>
        <v>-6.7110779459403594E-2</v>
      </c>
      <c r="O32283" s="5">
        <f t="shared" si="2510"/>
        <v>64491.845000255853</v>
      </c>
      <c r="P32283" s="6"/>
    </row>
    <row r="32284" spans="1:16" x14ac:dyDescent="0.3">
      <c r="A32284">
        <v>6</v>
      </c>
      <c r="B32284">
        <v>9</v>
      </c>
      <c r="C32284">
        <v>0</v>
      </c>
      <c r="D32284">
        <v>27</v>
      </c>
      <c r="E32284">
        <v>838</v>
      </c>
      <c r="F32284">
        <v>-7.1627730300000012E-2</v>
      </c>
      <c r="G32284">
        <v>-1.31784459</v>
      </c>
      <c r="I32284" s="1">
        <f t="shared" si="2512"/>
        <v>45936.375322199077</v>
      </c>
      <c r="K32284" s="4">
        <f t="shared" si="2513"/>
        <v>2.4317130737472326E-5</v>
      </c>
      <c r="L32284" s="2">
        <f t="shared" si="2511"/>
        <v>0.74645770833740244</v>
      </c>
      <c r="M32284" s="7">
        <f>ciao3[[#This Row],[Intensità '[A']]]*K32285</f>
        <v>-1.6713132304787899E-6</v>
      </c>
      <c r="N32284" s="19">
        <f t="shared" si="2509"/>
        <v>-6.7112450772634072E-2</v>
      </c>
      <c r="O32284" s="5">
        <f t="shared" si="2510"/>
        <v>64493.946000351571</v>
      </c>
      <c r="P32284" s="6"/>
    </row>
    <row r="32285" spans="1:16" x14ac:dyDescent="0.3">
      <c r="A32285">
        <v>6</v>
      </c>
      <c r="B32285">
        <v>9</v>
      </c>
      <c r="C32285">
        <v>0</v>
      </c>
      <c r="D32285">
        <v>29</v>
      </c>
      <c r="E32285">
        <v>854</v>
      </c>
      <c r="F32285">
        <v>-7.1628173100000012E-2</v>
      </c>
      <c r="G32285">
        <v>-1.3178868699999999</v>
      </c>
      <c r="I32285" s="1">
        <f t="shared" si="2512"/>
        <v>45936.375345532404</v>
      </c>
      <c r="K32285" s="4">
        <f t="shared" si="2513"/>
        <v>2.3333326680585742E-5</v>
      </c>
      <c r="L32285" s="2">
        <f t="shared" si="2511"/>
        <v>0.74648104166408302</v>
      </c>
      <c r="M32285" s="7">
        <f>ciao3[[#This Row],[Intensità '[A']]]*K32286</f>
        <v>-1.5643792382262148E-6</v>
      </c>
      <c r="N32285" s="19">
        <f t="shared" si="2509"/>
        <v>-6.7114015151872292E-2</v>
      </c>
      <c r="O32285" s="5">
        <f t="shared" si="2510"/>
        <v>64495.961999776773</v>
      </c>
      <c r="P32285" s="6"/>
    </row>
    <row r="32286" spans="1:16" x14ac:dyDescent="0.3">
      <c r="A32286">
        <v>6</v>
      </c>
      <c r="B32286">
        <v>9</v>
      </c>
      <c r="C32286">
        <v>0</v>
      </c>
      <c r="D32286">
        <v>31</v>
      </c>
      <c r="E32286">
        <v>741</v>
      </c>
      <c r="F32286">
        <v>-7.1628168300000003E-2</v>
      </c>
      <c r="G32286">
        <v>-1.31787995</v>
      </c>
      <c r="I32286" s="1">
        <f t="shared" si="2512"/>
        <v>45936.375367372682</v>
      </c>
      <c r="K32286" s="4">
        <f t="shared" si="2513"/>
        <v>2.184027835028246E-5</v>
      </c>
      <c r="L32286" s="2">
        <f t="shared" si="2511"/>
        <v>0.74650288194243331</v>
      </c>
      <c r="M32286" s="7">
        <f>ciao3[[#This Row],[Intensità '[A']]]*K32287</f>
        <v>-1.720237252320024E-6</v>
      </c>
      <c r="N32286" s="19">
        <f t="shared" si="2509"/>
        <v>-6.7115735389124617E-2</v>
      </c>
      <c r="O32286" s="5">
        <f t="shared" si="2510"/>
        <v>64497.848999826238</v>
      </c>
      <c r="P32286" s="6"/>
    </row>
    <row r="32287" spans="1:16" x14ac:dyDescent="0.3">
      <c r="A32287">
        <v>6</v>
      </c>
      <c r="B32287">
        <v>9</v>
      </c>
      <c r="C32287">
        <v>0</v>
      </c>
      <c r="D32287">
        <v>33</v>
      </c>
      <c r="E32287">
        <v>816</v>
      </c>
      <c r="F32287">
        <v>-7.1627854800000001E-2</v>
      </c>
      <c r="G32287">
        <v>-1.31784663</v>
      </c>
      <c r="I32287" s="1">
        <f t="shared" si="2512"/>
        <v>45936.375391388894</v>
      </c>
      <c r="K32287" s="4">
        <f t="shared" si="2513"/>
        <v>2.4016211682464927E-5</v>
      </c>
      <c r="L32287" s="2">
        <f t="shared" si="2511"/>
        <v>0.74652689815411577</v>
      </c>
      <c r="M32287" s="7">
        <f>ciao3[[#This Row],[Intensità '[A']]]*K32288</f>
        <v>-1.742612555980761E-6</v>
      </c>
      <c r="N32287" s="19">
        <f t="shared" si="2509"/>
        <v>-6.7117478001680594E-2</v>
      </c>
      <c r="O32287" s="5">
        <f t="shared" si="2510"/>
        <v>64499.924000515603</v>
      </c>
      <c r="P32287" s="6"/>
    </row>
    <row r="32288" spans="1:16" x14ac:dyDescent="0.3">
      <c r="A32288">
        <v>6</v>
      </c>
      <c r="B32288">
        <v>9</v>
      </c>
      <c r="C32288">
        <v>0</v>
      </c>
      <c r="D32288">
        <v>35</v>
      </c>
      <c r="E32288">
        <v>918</v>
      </c>
      <c r="F32288">
        <v>-7.1628548E-2</v>
      </c>
      <c r="G32288">
        <v>-1.31789548</v>
      </c>
      <c r="I32288" s="1">
        <f t="shared" si="2512"/>
        <v>45936.375415717594</v>
      </c>
      <c r="K32288" s="4">
        <f t="shared" si="2513"/>
        <v>2.4328699510078877E-5</v>
      </c>
      <c r="L32288" s="2">
        <f t="shared" si="2511"/>
        <v>0.74655122685362585</v>
      </c>
      <c r="M32288" s="7">
        <f>ciao3[[#This Row],[Intensità '[A']]]*K32289</f>
        <v>-1.6613842882023891E-6</v>
      </c>
      <c r="N32288" s="19">
        <f t="shared" si="2509"/>
        <v>-6.7119139385968793E-2</v>
      </c>
      <c r="O32288" s="5">
        <f t="shared" si="2510"/>
        <v>64502.026000153273</v>
      </c>
      <c r="P32288" s="6"/>
    </row>
    <row r="32289" spans="1:16" x14ac:dyDescent="0.3">
      <c r="A32289">
        <v>6</v>
      </c>
      <c r="B32289">
        <v>9</v>
      </c>
      <c r="C32289">
        <v>0</v>
      </c>
      <c r="D32289">
        <v>37</v>
      </c>
      <c r="E32289">
        <v>922</v>
      </c>
      <c r="F32289">
        <v>-7.1628623599999997E-2</v>
      </c>
      <c r="G32289">
        <v>-1.3178108500000001</v>
      </c>
      <c r="I32289" s="1">
        <f t="shared" si="2512"/>
        <v>45936.375438912037</v>
      </c>
      <c r="K32289" s="4">
        <f t="shared" si="2513"/>
        <v>2.3194443201646209E-5</v>
      </c>
      <c r="L32289" s="2">
        <f t="shared" si="2511"/>
        <v>0.7465744212968275</v>
      </c>
      <c r="M32289" s="7">
        <f>ciao3[[#This Row],[Intensità '[A']]]*K32290</f>
        <v>-1.5536113472421856E-6</v>
      </c>
      <c r="N32289" s="19">
        <f t="shared" si="2509"/>
        <v>-6.7120692997316031E-2</v>
      </c>
      <c r="O32289" s="5">
        <f t="shared" si="2510"/>
        <v>64504.030000045896</v>
      </c>
      <c r="P32289" s="6"/>
    </row>
    <row r="32290" spans="1:16" x14ac:dyDescent="0.3">
      <c r="A32290">
        <v>6</v>
      </c>
      <c r="B32290">
        <v>9</v>
      </c>
      <c r="C32290">
        <v>0</v>
      </c>
      <c r="D32290">
        <v>39</v>
      </c>
      <c r="E32290">
        <v>796</v>
      </c>
      <c r="F32290">
        <v>-7.16287637E-2</v>
      </c>
      <c r="G32290">
        <v>-1.3178579800000001</v>
      </c>
      <c r="I32290" s="1">
        <f t="shared" si="2512"/>
        <v>45936.375460601848</v>
      </c>
      <c r="K32290" s="4">
        <f t="shared" si="2513"/>
        <v>2.1689811546821147E-5</v>
      </c>
      <c r="L32290" s="2">
        <f t="shared" si="2511"/>
        <v>0.74659611110837432</v>
      </c>
      <c r="M32290" s="7">
        <f>ciao3[[#This Row],[Intensità '[A']]]*K32291</f>
        <v>-1.6904058323845326E-6</v>
      </c>
      <c r="N32290" s="19">
        <f t="shared" si="2509"/>
        <v>-6.7122383403148411E-2</v>
      </c>
      <c r="O32290" s="5">
        <f t="shared" si="2510"/>
        <v>64505.903999763541</v>
      </c>
      <c r="P32290" s="6"/>
    </row>
    <row r="32291" spans="1:16" x14ac:dyDescent="0.3">
      <c r="A32291">
        <v>6</v>
      </c>
      <c r="B32291">
        <v>9</v>
      </c>
      <c r="C32291">
        <v>0</v>
      </c>
      <c r="D32291">
        <v>41</v>
      </c>
      <c r="E32291">
        <v>835</v>
      </c>
      <c r="F32291">
        <v>-7.1628119700000006E-2</v>
      </c>
      <c r="G32291">
        <v>-1.31783962</v>
      </c>
      <c r="I32291" s="1">
        <f t="shared" si="2512"/>
        <v>45936.375484201388</v>
      </c>
      <c r="K32291" s="4">
        <f t="shared" si="2513"/>
        <v>2.3599539417773485E-5</v>
      </c>
      <c r="L32291" s="2">
        <f t="shared" si="2511"/>
        <v>0.74661971064779209</v>
      </c>
      <c r="M32291" s="7">
        <f>ciao3[[#This Row],[Intensità '[A']]]*K32292</f>
        <v>-1.8081130541743624E-6</v>
      </c>
      <c r="N32291" s="19">
        <f t="shared" si="2509"/>
        <v>-6.712419151620258E-2</v>
      </c>
      <c r="O32291" s="5">
        <f t="shared" si="2510"/>
        <v>64507.942999969237</v>
      </c>
      <c r="P32291" s="6"/>
    </row>
    <row r="32292" spans="1:16" x14ac:dyDescent="0.3">
      <c r="A32292">
        <v>6</v>
      </c>
      <c r="B32292">
        <v>9</v>
      </c>
      <c r="C32292">
        <v>0</v>
      </c>
      <c r="D32292">
        <v>44</v>
      </c>
      <c r="E32292">
        <v>16</v>
      </c>
      <c r="F32292">
        <v>-7.16285371E-2</v>
      </c>
      <c r="G32292">
        <v>-1.31786341</v>
      </c>
      <c r="I32292" s="1">
        <f t="shared" si="2512"/>
        <v>45936.37550944445</v>
      </c>
      <c r="K32292" s="4">
        <f t="shared" si="2513"/>
        <v>2.5243061827495694E-5</v>
      </c>
      <c r="L32292" s="2">
        <f t="shared" si="2511"/>
        <v>0.74664495370961959</v>
      </c>
      <c r="M32292" s="7">
        <f>ciao3[[#This Row],[Intensità '[A']]]*K32293</f>
        <v>-1.6414869522029637E-6</v>
      </c>
      <c r="N32292" s="19">
        <f t="shared" si="2509"/>
        <v>-6.7125833003154778E-2</v>
      </c>
      <c r="O32292" s="5">
        <f t="shared" si="2510"/>
        <v>64510.124000511132</v>
      </c>
      <c r="P32292" s="6"/>
    </row>
    <row r="32293" spans="1:16" x14ac:dyDescent="0.3">
      <c r="A32293">
        <v>6</v>
      </c>
      <c r="B32293">
        <v>9</v>
      </c>
      <c r="C32293">
        <v>0</v>
      </c>
      <c r="D32293">
        <v>45</v>
      </c>
      <c r="E32293">
        <v>996</v>
      </c>
      <c r="F32293">
        <v>-7.16286228E-2</v>
      </c>
      <c r="G32293">
        <v>-1.31795106</v>
      </c>
      <c r="I32293" s="1">
        <f t="shared" si="2512"/>
        <v>45936.375532361111</v>
      </c>
      <c r="K32293" s="4">
        <f t="shared" si="2513"/>
        <v>2.2916661691851914E-5</v>
      </c>
      <c r="L32293" s="2">
        <f t="shared" si="2511"/>
        <v>0.74666787037131144</v>
      </c>
      <c r="M32293" s="7">
        <f>ciao3[[#This Row],[Intensità '[A']]]*K32294</f>
        <v>-1.5751667897084407E-6</v>
      </c>
      <c r="N32293" s="19">
        <f t="shared" si="2509"/>
        <v>-6.7127408169944489E-2</v>
      </c>
      <c r="O32293" s="5">
        <f t="shared" si="2510"/>
        <v>64512.104000081308</v>
      </c>
      <c r="P32293" s="6"/>
    </row>
    <row r="32294" spans="1:16" x14ac:dyDescent="0.3">
      <c r="A32294">
        <v>6</v>
      </c>
      <c r="B32294">
        <v>9</v>
      </c>
      <c r="C32294">
        <v>0</v>
      </c>
      <c r="D32294">
        <v>47</v>
      </c>
      <c r="E32294">
        <v>896</v>
      </c>
      <c r="F32294">
        <v>-7.1628839099999994E-2</v>
      </c>
      <c r="G32294">
        <v>-1.3178989800000001</v>
      </c>
      <c r="I32294" s="1">
        <f t="shared" si="2512"/>
        <v>45936.375554351856</v>
      </c>
      <c r="K32294" s="4">
        <f t="shared" si="2513"/>
        <v>2.1990745153743774E-5</v>
      </c>
      <c r="L32294" s="2">
        <f t="shared" si="2511"/>
        <v>0.74668986111646518</v>
      </c>
      <c r="M32294" s="7">
        <f>ciao3[[#This Row],[Intensità '[A']]]*K32295</f>
        <v>-1.652271635489816E-6</v>
      </c>
      <c r="N32294" s="19">
        <f t="shared" si="2509"/>
        <v>-6.7129060441579985E-2</v>
      </c>
      <c r="O32294" s="5">
        <f t="shared" si="2510"/>
        <v>64514.004000462592</v>
      </c>
      <c r="P32294" s="6"/>
    </row>
    <row r="32295" spans="1:16" x14ac:dyDescent="0.3">
      <c r="A32295">
        <v>6</v>
      </c>
      <c r="B32295">
        <v>9</v>
      </c>
      <c r="C32295">
        <v>0</v>
      </c>
      <c r="D32295">
        <v>49</v>
      </c>
      <c r="E32295">
        <v>889</v>
      </c>
      <c r="F32295">
        <v>-7.1629942599999996E-2</v>
      </c>
      <c r="G32295">
        <v>-1.3178453400000001</v>
      </c>
      <c r="I32295" s="1">
        <f t="shared" si="2512"/>
        <v>45936.375577418985</v>
      </c>
      <c r="K32295" s="4">
        <f t="shared" si="2513"/>
        <v>2.3067128495313227E-5</v>
      </c>
      <c r="L32295" s="2">
        <f t="shared" si="2511"/>
        <v>0.74671292824496049</v>
      </c>
      <c r="M32295" s="7">
        <f>ciao3[[#This Row],[Intensità '[A']]]*K32296</f>
        <v>-1.7575867152292411E-6</v>
      </c>
      <c r="N32295" s="19">
        <f t="shared" si="2509"/>
        <v>-6.7130818028295208E-2</v>
      </c>
      <c r="O32295" s="5">
        <f t="shared" si="2510"/>
        <v>64515.997000364587</v>
      </c>
      <c r="P32295" s="6"/>
    </row>
    <row r="32296" spans="1:16" x14ac:dyDescent="0.3">
      <c r="A32296">
        <v>6</v>
      </c>
      <c r="B32296">
        <v>9</v>
      </c>
      <c r="C32296">
        <v>0</v>
      </c>
      <c r="D32296">
        <v>52</v>
      </c>
      <c r="E32296">
        <v>9</v>
      </c>
      <c r="F32296">
        <v>-7.1630555900000004E-2</v>
      </c>
      <c r="G32296">
        <v>-1.31778814</v>
      </c>
      <c r="I32296" s="1">
        <f t="shared" si="2512"/>
        <v>45936.375601956024</v>
      </c>
      <c r="K32296" s="4">
        <f t="shared" si="2513"/>
        <v>2.4537039280403405E-5</v>
      </c>
      <c r="L32296" s="2">
        <f t="shared" si="2511"/>
        <v>0.7467374652842409</v>
      </c>
      <c r="M32296" s="7">
        <f>ciao3[[#This Row],[Intensità '[A']]]*K32297</f>
        <v>-1.6804987843155353E-6</v>
      </c>
      <c r="N32296" s="19">
        <f t="shared" si="2509"/>
        <v>-6.7132498527079518E-2</v>
      </c>
      <c r="O32296" s="5">
        <f t="shared" si="2510"/>
        <v>64518.117000558414</v>
      </c>
      <c r="P32296" s="6"/>
    </row>
    <row r="32297" spans="1:16" x14ac:dyDescent="0.3">
      <c r="A32297">
        <v>6</v>
      </c>
      <c r="B32297">
        <v>9</v>
      </c>
      <c r="C32297">
        <v>0</v>
      </c>
      <c r="D32297">
        <v>54</v>
      </c>
      <c r="E32297">
        <v>36</v>
      </c>
      <c r="F32297">
        <v>-7.1630521600000011E-2</v>
      </c>
      <c r="G32297">
        <v>-1.31781342</v>
      </c>
      <c r="I32297" s="1">
        <f t="shared" si="2512"/>
        <v>45936.375625416666</v>
      </c>
      <c r="K32297" s="4">
        <f t="shared" si="2513"/>
        <v>2.3460641386918724E-5</v>
      </c>
      <c r="L32297" s="2">
        <f t="shared" si="2511"/>
        <v>0.74676092592562782</v>
      </c>
      <c r="M32297" s="7">
        <f>ciao3[[#This Row],[Intensità '[A']]]*K32298</f>
        <v>-1.5694051993195901E-6</v>
      </c>
      <c r="N32297" s="19">
        <f t="shared" si="2509"/>
        <v>-6.7134067932278843E-2</v>
      </c>
      <c r="O32297" s="5">
        <f t="shared" si="2510"/>
        <v>64520.143999974243</v>
      </c>
      <c r="P32297" s="6"/>
    </row>
    <row r="32298" spans="1:16" x14ac:dyDescent="0.3">
      <c r="A32298">
        <v>6</v>
      </c>
      <c r="B32298">
        <v>9</v>
      </c>
      <c r="C32298">
        <v>0</v>
      </c>
      <c r="D32298">
        <v>55</v>
      </c>
      <c r="E32298">
        <v>929</v>
      </c>
      <c r="F32298">
        <v>-7.1631132400000005E-2</v>
      </c>
      <c r="G32298">
        <v>-1.3179129999999999</v>
      </c>
      <c r="I32298" s="1">
        <f t="shared" si="2512"/>
        <v>45936.375647326393</v>
      </c>
      <c r="K32298" s="4">
        <f t="shared" si="2513"/>
        <v>2.1909727365709841E-5</v>
      </c>
      <c r="L32298" s="2">
        <f t="shared" si="2511"/>
        <v>0.74678283565299353</v>
      </c>
      <c r="M32298" s="7">
        <f>ciao3[[#This Row],[Intensità '[A']]]*K32299</f>
        <v>-1.6614442319213996E-6</v>
      </c>
      <c r="N32298" s="19">
        <f t="shared" si="2509"/>
        <v>-6.7135729376510758E-2</v>
      </c>
      <c r="O32298" s="5">
        <f t="shared" si="2510"/>
        <v>64522.037000418641</v>
      </c>
      <c r="P32298" s="6"/>
    </row>
    <row r="32299" spans="1:16" x14ac:dyDescent="0.3">
      <c r="A32299">
        <v>6</v>
      </c>
      <c r="B32299">
        <v>9</v>
      </c>
      <c r="C32299">
        <v>0</v>
      </c>
      <c r="D32299">
        <v>57</v>
      </c>
      <c r="E32299">
        <v>933</v>
      </c>
      <c r="F32299">
        <v>-7.1631021400000008E-2</v>
      </c>
      <c r="G32299">
        <v>-1.31785259</v>
      </c>
      <c r="I32299" s="1">
        <f t="shared" si="2512"/>
        <v>45936.375670520836</v>
      </c>
      <c r="K32299" s="4">
        <f t="shared" si="2513"/>
        <v>2.3194443201646209E-5</v>
      </c>
      <c r="L32299" s="2">
        <f t="shared" si="2511"/>
        <v>0.74680603009619517</v>
      </c>
      <c r="M32299" s="7">
        <f>ciao3[[#This Row],[Intensità '[A']]]*K32300</f>
        <v>-1.7576131857872172E-6</v>
      </c>
      <c r="N32299" s="19">
        <f t="shared" si="2509"/>
        <v>-6.7137486989696543E-2</v>
      </c>
      <c r="O32299" s="5">
        <f t="shared" si="2510"/>
        <v>64524.041000311263</v>
      </c>
      <c r="P32299" s="6"/>
    </row>
    <row r="32300" spans="1:16" x14ac:dyDescent="0.3">
      <c r="A32300">
        <v>6</v>
      </c>
      <c r="B32300">
        <v>9</v>
      </c>
      <c r="C32300">
        <v>1</v>
      </c>
      <c r="D32300">
        <v>0</v>
      </c>
      <c r="E32300">
        <v>53</v>
      </c>
      <c r="F32300">
        <v>-7.1630462699999994E-2</v>
      </c>
      <c r="G32300">
        <v>-1.3178128899999999</v>
      </c>
      <c r="I32300" s="1">
        <f t="shared" si="2512"/>
        <v>45936.375695057875</v>
      </c>
      <c r="K32300" s="4">
        <f t="shared" si="2513"/>
        <v>2.4537039280403405E-5</v>
      </c>
      <c r="L32300" s="2">
        <f t="shared" si="2511"/>
        <v>0.74683056713547558</v>
      </c>
      <c r="M32300" s="7">
        <f>ciao3[[#This Row],[Intensità '[A']]]*K32301</f>
        <v>-1.6929324787862488E-6</v>
      </c>
      <c r="N32300" s="19">
        <f t="shared" si="2509"/>
        <v>-6.7139179922175329E-2</v>
      </c>
      <c r="O32300" s="5">
        <f t="shared" si="2510"/>
        <v>64526.16100050509</v>
      </c>
      <c r="P32300" s="6"/>
    </row>
    <row r="32301" spans="1:16" x14ac:dyDescent="0.3">
      <c r="A32301">
        <v>6</v>
      </c>
      <c r="B32301">
        <v>9</v>
      </c>
      <c r="C32301">
        <v>1</v>
      </c>
      <c r="D32301">
        <v>2</v>
      </c>
      <c r="E32301">
        <v>95</v>
      </c>
      <c r="F32301">
        <v>-7.1630805399999997E-2</v>
      </c>
      <c r="G32301">
        <v>-1.3178779700000001</v>
      </c>
      <c r="I32301" s="1">
        <f t="shared" si="2512"/>
        <v>45936.375718692128</v>
      </c>
      <c r="K32301" s="4">
        <f t="shared" si="2513"/>
        <v>2.3634253011550754E-5</v>
      </c>
      <c r="L32301" s="2">
        <f t="shared" si="2511"/>
        <v>0.74685420138848713</v>
      </c>
      <c r="M32301" s="7">
        <f>ciao3[[#This Row],[Intensità '[A']]]*K32302</f>
        <v>-1.5735569045275158E-6</v>
      </c>
      <c r="N32301" s="19">
        <f t="shared" si="2509"/>
        <v>-6.7140753479079857E-2</v>
      </c>
      <c r="O32301" s="5">
        <f t="shared" si="2510"/>
        <v>64528.202999965288</v>
      </c>
      <c r="P32301" s="6"/>
    </row>
    <row r="32302" spans="1:16" x14ac:dyDescent="0.3">
      <c r="A32302">
        <v>6</v>
      </c>
      <c r="B32302">
        <v>9</v>
      </c>
      <c r="C32302">
        <v>1</v>
      </c>
      <c r="D32302">
        <v>3</v>
      </c>
      <c r="E32302">
        <v>993</v>
      </c>
      <c r="F32302">
        <v>-7.1632017899999997E-2</v>
      </c>
      <c r="G32302">
        <v>-1.3179158399999999</v>
      </c>
      <c r="I32302" s="1">
        <f t="shared" si="2512"/>
        <v>45936.375740659729</v>
      </c>
      <c r="K32302" s="4">
        <f t="shared" si="2513"/>
        <v>2.1967600332573056E-5</v>
      </c>
      <c r="L32302" s="2">
        <f t="shared" si="2511"/>
        <v>0.7468761689888197</v>
      </c>
      <c r="M32302" s="7">
        <f>ciao3[[#This Row],[Intensità '[A']]]*K32303</f>
        <v>-1.6929692347765324E-6</v>
      </c>
      <c r="N32302" s="19">
        <f t="shared" ref="N32302:N32365" si="2514">M32302+N32301</f>
        <v>-6.714244644831463E-2</v>
      </c>
      <c r="O32302" s="5">
        <f t="shared" ref="O32302:O32365" si="2515">L32302*86400</f>
        <v>64530.101000634022</v>
      </c>
      <c r="P32302" s="6"/>
    </row>
    <row r="32303" spans="1:16" x14ac:dyDescent="0.3">
      <c r="A32303">
        <v>6</v>
      </c>
      <c r="B32303">
        <v>9</v>
      </c>
      <c r="C32303">
        <v>1</v>
      </c>
      <c r="D32303">
        <v>6</v>
      </c>
      <c r="E32303">
        <v>35</v>
      </c>
      <c r="F32303">
        <v>-7.1631917599999997E-2</v>
      </c>
      <c r="G32303">
        <v>-1.3177899799999999</v>
      </c>
      <c r="I32303" s="1">
        <f t="shared" si="2512"/>
        <v>45936.375764293982</v>
      </c>
      <c r="K32303" s="4">
        <f t="shared" si="2513"/>
        <v>2.3634253011550754E-5</v>
      </c>
      <c r="L32303" s="2">
        <f t="shared" ref="L32303:L32366" si="2516">K32303+L32302</f>
        <v>0.74689980324183125</v>
      </c>
      <c r="M32303" s="7">
        <f>ciao3[[#This Row],[Intensità '[A']]]*K32304</f>
        <v>-1.7360792457384638E-6</v>
      </c>
      <c r="N32303" s="19">
        <f t="shared" si="2514"/>
        <v>-6.7144182527560367E-2</v>
      </c>
      <c r="O32303" s="5">
        <f t="shared" si="2515"/>
        <v>64532.14300009422</v>
      </c>
      <c r="P32303" s="6"/>
    </row>
    <row r="32304" spans="1:16" x14ac:dyDescent="0.3">
      <c r="A32304">
        <v>6</v>
      </c>
      <c r="B32304">
        <v>9</v>
      </c>
      <c r="C32304">
        <v>1</v>
      </c>
      <c r="D32304">
        <v>8</v>
      </c>
      <c r="E32304">
        <v>129</v>
      </c>
      <c r="F32304">
        <v>-7.1631173400000012E-2</v>
      </c>
      <c r="G32304">
        <v>-1.3178577</v>
      </c>
      <c r="I32304" s="1">
        <f t="shared" si="2512"/>
        <v>45936.375788530095</v>
      </c>
      <c r="K32304" s="4">
        <f t="shared" si="2513"/>
        <v>2.4236112949438393E-5</v>
      </c>
      <c r="L32304" s="2">
        <f t="shared" si="2516"/>
        <v>0.74692403935478069</v>
      </c>
      <c r="M32304" s="7">
        <f>ciao3[[#This Row],[Intensità '[A']]]*K32305</f>
        <v>-1.6846587797861434E-6</v>
      </c>
      <c r="N32304" s="19">
        <f t="shared" si="2514"/>
        <v>-6.714586718634015E-2</v>
      </c>
      <c r="O32304" s="5">
        <f t="shared" si="2515"/>
        <v>64534.237000253052</v>
      </c>
      <c r="P32304" s="6"/>
    </row>
    <row r="32305" spans="1:16" x14ac:dyDescent="0.3">
      <c r="A32305">
        <v>6</v>
      </c>
      <c r="B32305">
        <v>9</v>
      </c>
      <c r="C32305">
        <v>1</v>
      </c>
      <c r="D32305">
        <v>10</v>
      </c>
      <c r="E32305">
        <v>161</v>
      </c>
      <c r="F32305">
        <v>-7.1632125399999996E-2</v>
      </c>
      <c r="G32305">
        <v>-1.3177940400000001</v>
      </c>
      <c r="I32305" s="1">
        <f t="shared" si="2512"/>
        <v>45936.375812048609</v>
      </c>
      <c r="K32305" s="4">
        <f t="shared" si="2513"/>
        <v>2.3518514353781939E-5</v>
      </c>
      <c r="L32305" s="2">
        <f t="shared" si="2516"/>
        <v>0.74694755786913447</v>
      </c>
      <c r="M32305" s="7">
        <f>ciao3[[#This Row],[Intensità '[A']]]*K32306</f>
        <v>-1.5901671138538019E-6</v>
      </c>
      <c r="N32305" s="19">
        <f t="shared" si="2514"/>
        <v>-6.714745735345401E-2</v>
      </c>
      <c r="O32305" s="5">
        <f t="shared" si="2515"/>
        <v>64536.268999893218</v>
      </c>
      <c r="P32305" s="6"/>
    </row>
    <row r="32306" spans="1:16" x14ac:dyDescent="0.3">
      <c r="A32306">
        <v>6</v>
      </c>
      <c r="B32306">
        <v>9</v>
      </c>
      <c r="C32306">
        <v>1</v>
      </c>
      <c r="D32306">
        <v>12</v>
      </c>
      <c r="E32306">
        <v>79</v>
      </c>
      <c r="F32306">
        <v>-7.1632210799999999E-2</v>
      </c>
      <c r="G32306">
        <v>-1.3178350599999999</v>
      </c>
      <c r="I32306" s="1">
        <f t="shared" si="2512"/>
        <v>45936.375834247687</v>
      </c>
      <c r="K32306" s="4">
        <f t="shared" si="2513"/>
        <v>2.2199077648110688E-5</v>
      </c>
      <c r="L32306" s="2">
        <f t="shared" si="2516"/>
        <v>0.74696975694678258</v>
      </c>
      <c r="M32306" s="7">
        <f>ciao3[[#This Row],[Intensità '[A']]]*K32307</f>
        <v>-1.6473746244140174E-6</v>
      </c>
      <c r="N32306" s="19">
        <f t="shared" si="2514"/>
        <v>-6.7149104728078418E-2</v>
      </c>
      <c r="O32306" s="5">
        <f t="shared" si="2515"/>
        <v>64538.187000202015</v>
      </c>
      <c r="P32306" s="6"/>
    </row>
    <row r="32307" spans="1:16" x14ac:dyDescent="0.3">
      <c r="A32307">
        <v>6</v>
      </c>
      <c r="B32307">
        <v>9</v>
      </c>
      <c r="C32307">
        <v>1</v>
      </c>
      <c r="D32307">
        <v>14</v>
      </c>
      <c r="E32307">
        <v>66</v>
      </c>
      <c r="F32307">
        <v>-7.1632665400000003E-2</v>
      </c>
      <c r="G32307">
        <v>-1.31780012</v>
      </c>
      <c r="I32307" s="1">
        <f t="shared" si="2512"/>
        <v>45936.375857245366</v>
      </c>
      <c r="K32307" s="4">
        <f t="shared" si="2513"/>
        <v>2.2997679479885846E-5</v>
      </c>
      <c r="L32307" s="2">
        <f t="shared" si="2516"/>
        <v>0.74699275462626247</v>
      </c>
      <c r="M32307" s="7">
        <f>ciao3[[#This Row],[Intensità '[A']]]*K32308</f>
        <v>-1.7841844979403294E-6</v>
      </c>
      <c r="N32307" s="19">
        <f t="shared" si="2514"/>
        <v>-6.7150888912576354E-2</v>
      </c>
      <c r="O32307" s="5">
        <f t="shared" si="2515"/>
        <v>64540.173999709077</v>
      </c>
      <c r="P32307" s="6"/>
    </row>
    <row r="32308" spans="1:16" x14ac:dyDescent="0.3">
      <c r="A32308">
        <v>6</v>
      </c>
      <c r="B32308">
        <v>9</v>
      </c>
      <c r="C32308">
        <v>1</v>
      </c>
      <c r="D32308">
        <v>16</v>
      </c>
      <c r="E32308">
        <v>218</v>
      </c>
      <c r="F32308">
        <v>-7.1632970399999996E-2</v>
      </c>
      <c r="G32308">
        <v>-1.3178551199999999</v>
      </c>
      <c r="I32308" s="1">
        <f t="shared" si="2512"/>
        <v>45936.375882152781</v>
      </c>
      <c r="K32308" s="4">
        <f t="shared" si="2513"/>
        <v>2.4907414626795799E-5</v>
      </c>
      <c r="L32308" s="2">
        <f t="shared" si="2516"/>
        <v>0.74701766204088926</v>
      </c>
      <c r="M32308" s="7">
        <f>ciao3[[#This Row],[Intensità '[A']]]*K32309</f>
        <v>-1.6573412507857312E-6</v>
      </c>
      <c r="N32308" s="19">
        <f t="shared" si="2514"/>
        <v>-6.7152546253827133E-2</v>
      </c>
      <c r="O32308" s="5">
        <f t="shared" si="2515"/>
        <v>64542.326000332832</v>
      </c>
      <c r="P32308" s="6"/>
    </row>
    <row r="32309" spans="1:16" x14ac:dyDescent="0.3">
      <c r="A32309">
        <v>6</v>
      </c>
      <c r="B32309">
        <v>9</v>
      </c>
      <c r="C32309">
        <v>1</v>
      </c>
      <c r="D32309">
        <v>18</v>
      </c>
      <c r="E32309">
        <v>217</v>
      </c>
      <c r="F32309">
        <v>-7.1632635599999994E-2</v>
      </c>
      <c r="G32309">
        <v>-1.31777688</v>
      </c>
      <c r="I32309" s="1">
        <f t="shared" si="2512"/>
        <v>45936.375905289351</v>
      </c>
      <c r="K32309" s="4">
        <f t="shared" si="2513"/>
        <v>2.3136570234782994E-5</v>
      </c>
      <c r="L32309" s="2">
        <f t="shared" si="2516"/>
        <v>0.74704079861112405</v>
      </c>
      <c r="M32309" s="7">
        <f>ciao3[[#This Row],[Intensità '[A']]]*K32310</f>
        <v>-1.589349216954733E-6</v>
      </c>
      <c r="N32309" s="19">
        <f t="shared" si="2514"/>
        <v>-6.7154135603044091E-2</v>
      </c>
      <c r="O32309" s="5">
        <f t="shared" si="2515"/>
        <v>64544.325000001118</v>
      </c>
      <c r="P32309" s="6"/>
    </row>
    <row r="32310" spans="1:16" x14ac:dyDescent="0.3">
      <c r="A32310">
        <v>6</v>
      </c>
      <c r="B32310">
        <v>9</v>
      </c>
      <c r="C32310">
        <v>1</v>
      </c>
      <c r="D32310">
        <v>20</v>
      </c>
      <c r="E32310">
        <v>134</v>
      </c>
      <c r="F32310">
        <v>-7.1632823600000006E-2</v>
      </c>
      <c r="G32310">
        <v>-1.3177089</v>
      </c>
      <c r="I32310" s="1">
        <f t="shared" si="2512"/>
        <v>45936.375927476853</v>
      </c>
      <c r="K32310" s="4">
        <f t="shared" si="2513"/>
        <v>2.2187501599546522E-5</v>
      </c>
      <c r="L32310" s="2">
        <f t="shared" si="2516"/>
        <v>0.74706298611272359</v>
      </c>
      <c r="M32310" s="7">
        <f>ciao3[[#This Row],[Intensità '[A']]]*K32311</f>
        <v>-1.6291494147885185E-6</v>
      </c>
      <c r="N32310" s="19">
        <f t="shared" si="2514"/>
        <v>-6.715576475245888E-2</v>
      </c>
      <c r="O32310" s="5">
        <f t="shared" si="2515"/>
        <v>64546.242000139318</v>
      </c>
      <c r="P32310" s="6"/>
    </row>
    <row r="32311" spans="1:16" x14ac:dyDescent="0.3">
      <c r="A32311">
        <v>6</v>
      </c>
      <c r="B32311">
        <v>9</v>
      </c>
      <c r="C32311">
        <v>1</v>
      </c>
      <c r="D32311">
        <v>22</v>
      </c>
      <c r="E32311">
        <v>99</v>
      </c>
      <c r="F32311">
        <v>-7.1636986499999999E-2</v>
      </c>
      <c r="G32311">
        <v>-1.3178055</v>
      </c>
      <c r="I32311" s="1">
        <f t="shared" si="2512"/>
        <v>45936.37595021991</v>
      </c>
      <c r="K32311" s="4">
        <f t="shared" si="2513"/>
        <v>2.2743057343177497E-5</v>
      </c>
      <c r="L32311" s="2">
        <f t="shared" si="2516"/>
        <v>0.74708572917006677</v>
      </c>
      <c r="M32311" s="7">
        <f>ciao3[[#This Row],[Intensità '[A']]]*K32312</f>
        <v>-1.7867789026184619E-6</v>
      </c>
      <c r="N32311" s="19">
        <f t="shared" si="2514"/>
        <v>-6.7157551531361492E-2</v>
      </c>
      <c r="O32311" s="5">
        <f t="shared" si="2515"/>
        <v>64548.207000293769</v>
      </c>
      <c r="P32311" s="6"/>
    </row>
    <row r="32312" spans="1:16" x14ac:dyDescent="0.3">
      <c r="A32312">
        <v>6</v>
      </c>
      <c r="B32312">
        <v>9</v>
      </c>
      <c r="C32312">
        <v>1</v>
      </c>
      <c r="D32312">
        <v>24</v>
      </c>
      <c r="E32312">
        <v>254</v>
      </c>
      <c r="F32312">
        <v>-7.1637913999999997E-2</v>
      </c>
      <c r="G32312">
        <v>-1.3179393100000001</v>
      </c>
      <c r="I32312" s="1">
        <f t="shared" si="2512"/>
        <v>45936.375975162038</v>
      </c>
      <c r="K32312" s="4">
        <f t="shared" si="2513"/>
        <v>2.4942128220573068E-5</v>
      </c>
      <c r="L32312" s="2">
        <f t="shared" si="2516"/>
        <v>0.74711067129828734</v>
      </c>
      <c r="M32312" s="7">
        <f>ciao3[[#This Row],[Intensità '[A']]]*K32313</f>
        <v>-1.7552944578696623E-6</v>
      </c>
      <c r="N32312" s="19">
        <f t="shared" si="2514"/>
        <v>-6.7159306825819359E-2</v>
      </c>
      <c r="O32312" s="5">
        <f t="shared" si="2515"/>
        <v>64550.362000172026</v>
      </c>
      <c r="P32312" s="6"/>
    </row>
    <row r="32313" spans="1:16" x14ac:dyDescent="0.3">
      <c r="A32313">
        <v>6</v>
      </c>
      <c r="B32313">
        <v>9</v>
      </c>
      <c r="C32313">
        <v>1</v>
      </c>
      <c r="D32313">
        <v>26</v>
      </c>
      <c r="E32313">
        <v>371</v>
      </c>
      <c r="F32313">
        <v>-7.1638030700000008E-2</v>
      </c>
      <c r="G32313">
        <v>-1.3178299899999999</v>
      </c>
      <c r="I32313" s="1">
        <f t="shared" si="2512"/>
        <v>45936.375999664349</v>
      </c>
      <c r="K32313" s="4">
        <f t="shared" si="2513"/>
        <v>2.4502311134710908E-5</v>
      </c>
      <c r="L32313" s="2">
        <f t="shared" si="2516"/>
        <v>0.74713517360942205</v>
      </c>
      <c r="M32313" s="7">
        <f>ciao3[[#This Row],[Intensità '[A']]]*K32314</f>
        <v>-1.5388908558411234E-6</v>
      </c>
      <c r="N32313" s="19">
        <f t="shared" si="2514"/>
        <v>-6.7160845716675202E-2</v>
      </c>
      <c r="O32313" s="5">
        <f t="shared" si="2515"/>
        <v>64552.478999854065</v>
      </c>
      <c r="P32313" s="6"/>
    </row>
    <row r="32314" spans="1:16" x14ac:dyDescent="0.3">
      <c r="A32314">
        <v>6</v>
      </c>
      <c r="B32314">
        <v>9</v>
      </c>
      <c r="C32314">
        <v>1</v>
      </c>
      <c r="D32314">
        <v>28</v>
      </c>
      <c r="E32314">
        <v>227</v>
      </c>
      <c r="F32314">
        <v>-7.1638411100000007E-2</v>
      </c>
      <c r="G32314">
        <v>-1.31783323</v>
      </c>
      <c r="I32314" s="1">
        <f t="shared" si="2512"/>
        <v>45936.376021145828</v>
      </c>
      <c r="K32314" s="4">
        <f t="shared" si="2513"/>
        <v>2.1481479052454233E-5</v>
      </c>
      <c r="L32314" s="2">
        <f t="shared" si="2516"/>
        <v>0.74715665508847451</v>
      </c>
      <c r="M32314" s="7">
        <f>ciao3[[#This Row],[Intensità '[A']]]*K32315</f>
        <v>-1.6234730272538787E-6</v>
      </c>
      <c r="N32314" s="19">
        <f t="shared" si="2514"/>
        <v>-6.7162469189702451E-2</v>
      </c>
      <c r="O32314" s="5">
        <f t="shared" si="2515"/>
        <v>64554.334999644198</v>
      </c>
      <c r="P32314" s="6"/>
    </row>
    <row r="32315" spans="1:16" x14ac:dyDescent="0.3">
      <c r="A32315">
        <v>6</v>
      </c>
      <c r="B32315">
        <v>9</v>
      </c>
      <c r="C32315">
        <v>1</v>
      </c>
      <c r="D32315">
        <v>30</v>
      </c>
      <c r="E32315">
        <v>185</v>
      </c>
      <c r="F32315">
        <v>-7.1638359499999998E-2</v>
      </c>
      <c r="G32315">
        <v>-1.3177960200000001</v>
      </c>
      <c r="I32315" s="1">
        <f t="shared" si="2512"/>
        <v>45936.376043807875</v>
      </c>
      <c r="K32315" s="4">
        <f t="shared" si="2513"/>
        <v>2.2662046831101179E-5</v>
      </c>
      <c r="L32315" s="2">
        <f t="shared" si="2516"/>
        <v>0.74717931713530561</v>
      </c>
      <c r="M32315" s="7">
        <f>ciao3[[#This Row],[Intensità '[A']]]*K32316</f>
        <v>-1.781837934626401E-6</v>
      </c>
      <c r="N32315" s="19">
        <f t="shared" si="2514"/>
        <v>-6.7164251027637081E-2</v>
      </c>
      <c r="O32315" s="5">
        <f t="shared" si="2515"/>
        <v>64556.293000490405</v>
      </c>
      <c r="P32315" s="6"/>
    </row>
    <row r="32316" spans="1:16" x14ac:dyDescent="0.3">
      <c r="A32316">
        <v>6</v>
      </c>
      <c r="B32316">
        <v>9</v>
      </c>
      <c r="C32316">
        <v>1</v>
      </c>
      <c r="D32316">
        <v>32</v>
      </c>
      <c r="E32316">
        <v>334</v>
      </c>
      <c r="F32316">
        <v>-7.1638290899999998E-2</v>
      </c>
      <c r="G32316">
        <v>-1.3178662800000001</v>
      </c>
      <c r="I32316" s="1">
        <f t="shared" si="2512"/>
        <v>45936.376068680554</v>
      </c>
      <c r="K32316" s="4">
        <f t="shared" si="2513"/>
        <v>2.4872679205145687E-5</v>
      </c>
      <c r="L32316" s="2">
        <f t="shared" si="2516"/>
        <v>0.74720418981451076</v>
      </c>
      <c r="M32316" s="7">
        <f>ciao3[[#This Row],[Intensità '[A']]]*K32317</f>
        <v>-1.6582936372421777E-6</v>
      </c>
      <c r="N32316" s="19">
        <f t="shared" si="2514"/>
        <v>-6.7165909321274322E-2</v>
      </c>
      <c r="O32316" s="5">
        <f t="shared" si="2515"/>
        <v>64558.441999973729</v>
      </c>
      <c r="P32316" s="6"/>
    </row>
    <row r="32317" spans="1:16" x14ac:dyDescent="0.3">
      <c r="A32317">
        <v>6</v>
      </c>
      <c r="B32317">
        <v>9</v>
      </c>
      <c r="C32317">
        <v>1</v>
      </c>
      <c r="D32317">
        <v>34</v>
      </c>
      <c r="E32317">
        <v>334</v>
      </c>
      <c r="F32317">
        <v>-7.1638487399999992E-2</v>
      </c>
      <c r="G32317">
        <v>-1.31781846</v>
      </c>
      <c r="I32317" s="1">
        <f t="shared" si="2512"/>
        <v>45936.376091828701</v>
      </c>
      <c r="K32317" s="4">
        <f t="shared" si="2513"/>
        <v>2.314814628334716E-5</v>
      </c>
      <c r="L32317" s="2">
        <f t="shared" si="2516"/>
        <v>0.7472273379607941</v>
      </c>
      <c r="M32317" s="7">
        <f>ciao3[[#This Row],[Intensità '[A']]]*K32318</f>
        <v>-1.6375695692929627E-6</v>
      </c>
      <c r="N32317" s="19">
        <f t="shared" si="2514"/>
        <v>-6.7167546890843616E-2</v>
      </c>
      <c r="O32317" s="5">
        <f t="shared" si="2515"/>
        <v>64560.44199981261</v>
      </c>
      <c r="P32317" s="6"/>
    </row>
    <row r="32318" spans="1:16" x14ac:dyDescent="0.3">
      <c r="A32318">
        <v>6</v>
      </c>
      <c r="B32318">
        <v>9</v>
      </c>
      <c r="C32318">
        <v>1</v>
      </c>
      <c r="D32318">
        <v>36</v>
      </c>
      <c r="E32318">
        <v>309</v>
      </c>
      <c r="F32318">
        <v>-7.1638937400000005E-2</v>
      </c>
      <c r="G32318">
        <v>-1.31791276</v>
      </c>
      <c r="I32318" s="1">
        <f t="shared" si="2512"/>
        <v>45936.376114687497</v>
      </c>
      <c r="K32318" s="4">
        <f t="shared" si="2513"/>
        <v>2.2858796000946313E-5</v>
      </c>
      <c r="L32318" s="2">
        <f t="shared" si="2516"/>
        <v>0.74725019675679505</v>
      </c>
      <c r="M32318" s="7">
        <f>ciao3[[#This Row],[Intensità '[A']]]*K32319</f>
        <v>-1.5944642918210071E-6</v>
      </c>
      <c r="N32318" s="19">
        <f t="shared" si="2514"/>
        <v>-6.7169141355135437E-2</v>
      </c>
      <c r="O32318" s="5">
        <f t="shared" si="2515"/>
        <v>64562.416999787092</v>
      </c>
      <c r="P32318" s="6"/>
    </row>
    <row r="32319" spans="1:16" x14ac:dyDescent="0.3">
      <c r="A32319">
        <v>6</v>
      </c>
      <c r="B32319">
        <v>9</v>
      </c>
      <c r="C32319">
        <v>1</v>
      </c>
      <c r="D32319">
        <v>38</v>
      </c>
      <c r="E32319">
        <v>232</v>
      </c>
      <c r="F32319">
        <v>-7.1638692900000009E-2</v>
      </c>
      <c r="G32319">
        <v>-1.3178855300000001</v>
      </c>
      <c r="I32319" s="1">
        <f t="shared" si="2512"/>
        <v>45936.376136944447</v>
      </c>
      <c r="K32319" s="4">
        <f t="shared" si="2513"/>
        <v>2.2256950614973903E-5</v>
      </c>
      <c r="L32319" s="2">
        <f t="shared" si="2516"/>
        <v>0.74727245370741002</v>
      </c>
      <c r="M32319" s="7">
        <f>ciao3[[#This Row],[Intensità '[A']]]*K32320</f>
        <v>-1.7917961793143741E-6</v>
      </c>
      <c r="N32319" s="19">
        <f t="shared" si="2514"/>
        <v>-6.7170933151314755E-2</v>
      </c>
      <c r="O32319" s="5">
        <f t="shared" si="2515"/>
        <v>64564.340000320226</v>
      </c>
      <c r="P32319" s="6"/>
    </row>
    <row r="32320" spans="1:16" x14ac:dyDescent="0.3">
      <c r="A32320">
        <v>6</v>
      </c>
      <c r="B32320">
        <v>9</v>
      </c>
      <c r="C32320">
        <v>1</v>
      </c>
      <c r="D32320">
        <v>40</v>
      </c>
      <c r="E32320">
        <v>393</v>
      </c>
      <c r="F32320">
        <v>-7.1639098100000007E-2</v>
      </c>
      <c r="G32320">
        <v>-1.3178223099999999</v>
      </c>
      <c r="I32320" s="1">
        <f t="shared" si="2512"/>
        <v>45936.376161956017</v>
      </c>
      <c r="K32320" s="4">
        <f t="shared" si="2513"/>
        <v>2.5011569960042834E-5</v>
      </c>
      <c r="L32320" s="2">
        <f t="shared" si="2516"/>
        <v>0.74729746527737007</v>
      </c>
      <c r="M32320" s="7">
        <f>ciao3[[#This Row],[Intensità '[A']]]*K32321</f>
        <v>-1.6525082811610499E-6</v>
      </c>
      <c r="N32320" s="19">
        <f t="shared" si="2514"/>
        <v>-6.7172585659595913E-2</v>
      </c>
      <c r="O32320" s="5">
        <f t="shared" si="2515"/>
        <v>64566.500999964774</v>
      </c>
      <c r="P32320" s="6"/>
    </row>
    <row r="32321" spans="1:16" x14ac:dyDescent="0.3">
      <c r="A32321">
        <v>6</v>
      </c>
      <c r="B32321">
        <v>9</v>
      </c>
      <c r="C32321">
        <v>1</v>
      </c>
      <c r="D32321">
        <v>42</v>
      </c>
      <c r="E32321">
        <v>386</v>
      </c>
      <c r="F32321">
        <v>-7.1639095599999994E-2</v>
      </c>
      <c r="G32321">
        <v>-1.31784514</v>
      </c>
      <c r="I32321" s="1">
        <f t="shared" si="2512"/>
        <v>45936.376185023146</v>
      </c>
      <c r="K32321" s="4">
        <f t="shared" si="2513"/>
        <v>2.3067128495313227E-5</v>
      </c>
      <c r="L32321" s="2">
        <f t="shared" si="2516"/>
        <v>0.74732053240586538</v>
      </c>
      <c r="M32321" s="7">
        <f>ciao3[[#This Row],[Intensità '[A']]]*K32322</f>
        <v>-1.6616289339115027E-6</v>
      </c>
      <c r="N32321" s="19">
        <f t="shared" si="2514"/>
        <v>-6.7174247288529818E-2</v>
      </c>
      <c r="O32321" s="5">
        <f t="shared" si="2515"/>
        <v>64568.493999866769</v>
      </c>
      <c r="P32321" s="6"/>
    </row>
    <row r="32322" spans="1:16" x14ac:dyDescent="0.3">
      <c r="A32322">
        <v>6</v>
      </c>
      <c r="B32322">
        <v>9</v>
      </c>
      <c r="C32322">
        <v>1</v>
      </c>
      <c r="D32322">
        <v>44</v>
      </c>
      <c r="E32322">
        <v>390</v>
      </c>
      <c r="F32322">
        <v>-7.1639229600000007E-2</v>
      </c>
      <c r="G32322">
        <v>-1.31787005</v>
      </c>
      <c r="I32322" s="1">
        <f t="shared" si="2512"/>
        <v>45936.376208217589</v>
      </c>
      <c r="K32322" s="4">
        <f t="shared" si="2513"/>
        <v>2.3194443201646209E-5</v>
      </c>
      <c r="L32322" s="2">
        <f t="shared" si="2516"/>
        <v>0.74734372684906702</v>
      </c>
      <c r="M32322" s="7">
        <f>ciao3[[#This Row],[Intensità '[A']]]*K32323</f>
        <v>-1.6077374975411688E-6</v>
      </c>
      <c r="N32322" s="19">
        <f t="shared" si="2514"/>
        <v>-6.7175855026027353E-2</v>
      </c>
      <c r="O32322" s="5">
        <f t="shared" si="2515"/>
        <v>64570.497999759391</v>
      </c>
      <c r="P32322" s="6"/>
    </row>
    <row r="32323" spans="1:16" x14ac:dyDescent="0.3">
      <c r="A32323">
        <v>6</v>
      </c>
      <c r="B32323">
        <v>9</v>
      </c>
      <c r="C32323">
        <v>1</v>
      </c>
      <c r="D32323">
        <v>46</v>
      </c>
      <c r="E32323">
        <v>329</v>
      </c>
      <c r="F32323">
        <v>-7.1640150299999997E-2</v>
      </c>
      <c r="G32323">
        <v>-1.3177928299999999</v>
      </c>
      <c r="I32323" s="1">
        <f t="shared" ref="I32323:I32386" si="2517">DATE(2025,10,A32323) + TIME(B32323,C32323,D32323) + E32323/86400000</f>
        <v>45936.376230659727</v>
      </c>
      <c r="K32323" s="4">
        <f t="shared" si="2513"/>
        <v>2.2442138288170099E-5</v>
      </c>
      <c r="L32323" s="2">
        <f t="shared" si="2516"/>
        <v>0.74736616898735519</v>
      </c>
      <c r="M32323" s="7">
        <f>ciao3[[#This Row],[Intensità '[A']]]*K32324</f>
        <v>-1.7802243781529846E-6</v>
      </c>
      <c r="N32323" s="19">
        <f t="shared" si="2514"/>
        <v>-6.7177635250405501E-2</v>
      </c>
      <c r="O32323" s="5">
        <f t="shared" si="2515"/>
        <v>64572.437000507489</v>
      </c>
      <c r="P32323" s="6"/>
    </row>
    <row r="32324" spans="1:16" x14ac:dyDescent="0.3">
      <c r="A32324">
        <v>6</v>
      </c>
      <c r="B32324">
        <v>9</v>
      </c>
      <c r="C32324">
        <v>1</v>
      </c>
      <c r="D32324">
        <v>48</v>
      </c>
      <c r="E32324">
        <v>476</v>
      </c>
      <c r="F32324">
        <v>-7.1640213100000003E-2</v>
      </c>
      <c r="G32324">
        <v>-1.3178076000000001</v>
      </c>
      <c r="I32324" s="1">
        <f t="shared" si="2517"/>
        <v>45936.376255509262</v>
      </c>
      <c r="K32324" s="4">
        <f t="shared" ref="K32324:K32387" si="2518">I32324-I32323</f>
        <v>2.4849534383974969E-5</v>
      </c>
      <c r="L32324" s="2">
        <f t="shared" si="2516"/>
        <v>0.74739101852173917</v>
      </c>
      <c r="M32324" s="7">
        <f>ciao3[[#This Row],[Intensità '[A']]]*K32325</f>
        <v>-1.6724338063150709E-6</v>
      </c>
      <c r="N32324" s="19">
        <f t="shared" si="2514"/>
        <v>-6.717930768421182E-2</v>
      </c>
      <c r="O32324" s="5">
        <f t="shared" si="2515"/>
        <v>64574.584000278264</v>
      </c>
      <c r="P32324" s="6"/>
    </row>
    <row r="32325" spans="1:16" x14ac:dyDescent="0.3">
      <c r="A32325">
        <v>6</v>
      </c>
      <c r="B32325">
        <v>9</v>
      </c>
      <c r="C32325">
        <v>1</v>
      </c>
      <c r="D32325">
        <v>50</v>
      </c>
      <c r="E32325">
        <v>493</v>
      </c>
      <c r="F32325">
        <v>-7.1639538000000003E-2</v>
      </c>
      <c r="G32325">
        <v>-1.31776808</v>
      </c>
      <c r="I32325" s="1">
        <f t="shared" si="2517"/>
        <v>45936.376278854164</v>
      </c>
      <c r="K32325" s="4">
        <f t="shared" si="2518"/>
        <v>2.3344902729149908E-5</v>
      </c>
      <c r="L32325" s="2">
        <f t="shared" si="2516"/>
        <v>0.74741436342446832</v>
      </c>
      <c r="M32325" s="7">
        <f>ciao3[[#This Row],[Intensità '[A']]]*K32326</f>
        <v>-1.6749059544842458E-6</v>
      </c>
      <c r="N32325" s="19">
        <f t="shared" si="2514"/>
        <v>-6.7180982590166305E-2</v>
      </c>
      <c r="O32325" s="5">
        <f t="shared" si="2515"/>
        <v>64576.600999874063</v>
      </c>
      <c r="P32325" s="6"/>
    </row>
    <row r="32326" spans="1:16" x14ac:dyDescent="0.3">
      <c r="A32326">
        <v>6</v>
      </c>
      <c r="B32326">
        <v>9</v>
      </c>
      <c r="C32326">
        <v>1</v>
      </c>
      <c r="D32326">
        <v>52</v>
      </c>
      <c r="E32326">
        <v>513</v>
      </c>
      <c r="F32326">
        <v>-7.1639621000000001E-2</v>
      </c>
      <c r="G32326">
        <v>-1.31774992</v>
      </c>
      <c r="I32326" s="1">
        <f t="shared" si="2517"/>
        <v>45936.376302233795</v>
      </c>
      <c r="K32326" s="4">
        <f t="shared" si="2518"/>
        <v>2.3379630874842405E-5</v>
      </c>
      <c r="L32326" s="2">
        <f t="shared" si="2516"/>
        <v>0.74743774305534316</v>
      </c>
      <c r="M32326" s="7">
        <f>ciao3[[#This Row],[Intensità '[A']]]*K32327</f>
        <v>-1.5571670937029485E-6</v>
      </c>
      <c r="N32326" s="19">
        <f t="shared" si="2514"/>
        <v>-6.7182539757260004E-2</v>
      </c>
      <c r="O32326" s="5">
        <f t="shared" si="2515"/>
        <v>64578.620999981649</v>
      </c>
      <c r="P32326" s="6"/>
    </row>
    <row r="32327" spans="1:16" x14ac:dyDescent="0.3">
      <c r="A32327">
        <v>6</v>
      </c>
      <c r="B32327">
        <v>9</v>
      </c>
      <c r="C32327">
        <v>1</v>
      </c>
      <c r="D32327">
        <v>54</v>
      </c>
      <c r="E32327">
        <v>391</v>
      </c>
      <c r="F32327">
        <v>-7.1640323700000008E-2</v>
      </c>
      <c r="G32327">
        <v>-1.3178045</v>
      </c>
      <c r="I32327" s="1">
        <f t="shared" si="2517"/>
        <v>45936.376323969911</v>
      </c>
      <c r="K32327" s="4">
        <f t="shared" si="2518"/>
        <v>2.1736115741077811E-5</v>
      </c>
      <c r="L32327" s="2">
        <f t="shared" si="2516"/>
        <v>0.74745947917108424</v>
      </c>
      <c r="M32327" s="7">
        <f>ciao3[[#This Row],[Intensità '[A']]]*K32328</f>
        <v>-1.7553535010888039E-6</v>
      </c>
      <c r="N32327" s="19">
        <f t="shared" si="2514"/>
        <v>-6.71842951107611E-2</v>
      </c>
      <c r="O32327" s="5">
        <f t="shared" si="2515"/>
        <v>64580.499000381678</v>
      </c>
      <c r="P32327" s="6"/>
    </row>
    <row r="32328" spans="1:16" x14ac:dyDescent="0.3">
      <c r="A32328">
        <v>6</v>
      </c>
      <c r="B32328">
        <v>9</v>
      </c>
      <c r="C32328">
        <v>1</v>
      </c>
      <c r="D32328">
        <v>56</v>
      </c>
      <c r="E32328">
        <v>508</v>
      </c>
      <c r="F32328">
        <v>-7.1640326200000007E-2</v>
      </c>
      <c r="G32328">
        <v>-1.31782333</v>
      </c>
      <c r="I32328" s="1">
        <f t="shared" si="2517"/>
        <v>45936.376348472222</v>
      </c>
      <c r="K32328" s="4">
        <f t="shared" si="2518"/>
        <v>2.4502311134710908E-5</v>
      </c>
      <c r="L32328" s="2">
        <f t="shared" si="2516"/>
        <v>0.74748398148221895</v>
      </c>
      <c r="M32328" s="7">
        <f>ciao3[[#This Row],[Intensità '[A']]]*K32329</f>
        <v>-1.6765824848478124E-6</v>
      </c>
      <c r="N32328" s="19">
        <f t="shared" si="2514"/>
        <v>-6.7185971693245944E-2</v>
      </c>
      <c r="O32328" s="5">
        <f t="shared" si="2515"/>
        <v>64582.616000063717</v>
      </c>
      <c r="P32328" s="6"/>
    </row>
    <row r="32329" spans="1:16" x14ac:dyDescent="0.3">
      <c r="A32329">
        <v>6</v>
      </c>
      <c r="B32329">
        <v>9</v>
      </c>
      <c r="C32329">
        <v>1</v>
      </c>
      <c r="D32329">
        <v>58</v>
      </c>
      <c r="E32329">
        <v>530</v>
      </c>
      <c r="F32329">
        <v>-7.1640457300000002E-2</v>
      </c>
      <c r="G32329">
        <v>-1.31778621</v>
      </c>
      <c r="I32329" s="1">
        <f t="shared" si="2517"/>
        <v>45936.376371874998</v>
      </c>
      <c r="K32329" s="4">
        <f t="shared" si="2518"/>
        <v>2.3402775696013123E-5</v>
      </c>
      <c r="L32329" s="2">
        <f t="shared" si="2516"/>
        <v>0.74750738425791496</v>
      </c>
      <c r="M32329" s="7">
        <f>ciao3[[#This Row],[Intensità '[A']]]*K32330</f>
        <v>-1.7188732394667314E-6</v>
      </c>
      <c r="N32329" s="19">
        <f t="shared" si="2514"/>
        <v>-6.7187690566485408E-2</v>
      </c>
      <c r="O32329" s="5">
        <f t="shared" si="2515"/>
        <v>64584.637999883853</v>
      </c>
      <c r="P32329" s="6"/>
    </row>
    <row r="32330" spans="1:16" x14ac:dyDescent="0.3">
      <c r="A32330">
        <v>6</v>
      </c>
      <c r="B32330">
        <v>9</v>
      </c>
      <c r="C32330">
        <v>2</v>
      </c>
      <c r="D32330">
        <v>0</v>
      </c>
      <c r="E32330">
        <v>603</v>
      </c>
      <c r="F32330">
        <v>-7.1641217199999996E-2</v>
      </c>
      <c r="G32330">
        <v>-1.3177491400000001</v>
      </c>
      <c r="I32330" s="1">
        <f t="shared" si="2517"/>
        <v>45936.37639586805</v>
      </c>
      <c r="K32330" s="4">
        <f t="shared" si="2518"/>
        <v>2.3993052309378982E-5</v>
      </c>
      <c r="L32330" s="2">
        <f t="shared" si="2516"/>
        <v>0.74753137731022434</v>
      </c>
      <c r="M32330" s="7">
        <f>ciao3[[#This Row],[Intensità '[A']]]*K32331</f>
        <v>-1.509938763084571E-6</v>
      </c>
      <c r="N32330" s="19">
        <f t="shared" si="2514"/>
        <v>-6.7189200505248486E-2</v>
      </c>
      <c r="O32330" s="5">
        <f t="shared" si="2515"/>
        <v>64586.710999603383</v>
      </c>
      <c r="P32330" s="6"/>
    </row>
    <row r="32331" spans="1:16" x14ac:dyDescent="0.3">
      <c r="A32331">
        <v>6</v>
      </c>
      <c r="B32331">
        <v>9</v>
      </c>
      <c r="C32331">
        <v>2</v>
      </c>
      <c r="D32331">
        <v>2</v>
      </c>
      <c r="E32331">
        <v>424</v>
      </c>
      <c r="F32331">
        <v>-7.1640884900000007E-2</v>
      </c>
      <c r="G32331">
        <v>-1.31775727</v>
      </c>
      <c r="I32331" s="1">
        <f t="shared" si="2517"/>
        <v>45936.376416944448</v>
      </c>
      <c r="K32331" s="4">
        <f t="shared" si="2518"/>
        <v>2.1076397388242185E-5</v>
      </c>
      <c r="L32331" s="2">
        <f t="shared" si="2516"/>
        <v>0.74755245370761259</v>
      </c>
      <c r="M32331" s="7">
        <f>ciao3[[#This Row],[Intensità '[A']]]*K32332</f>
        <v>-1.7644881900082911E-6</v>
      </c>
      <c r="N32331" s="19">
        <f t="shared" si="2514"/>
        <v>-6.719096499343849E-2</v>
      </c>
      <c r="O32331" s="5">
        <f t="shared" si="2515"/>
        <v>64588.532000337727</v>
      </c>
      <c r="P32331" s="6"/>
    </row>
    <row r="32332" spans="1:16" x14ac:dyDescent="0.3">
      <c r="A32332">
        <v>6</v>
      </c>
      <c r="B32332">
        <v>9</v>
      </c>
      <c r="C32332">
        <v>2</v>
      </c>
      <c r="D32332">
        <v>4</v>
      </c>
      <c r="E32332">
        <v>552</v>
      </c>
      <c r="F32332">
        <v>-7.1641539899999995E-2</v>
      </c>
      <c r="G32332">
        <v>-1.3178122299999999</v>
      </c>
      <c r="I32332" s="1">
        <f t="shared" si="2517"/>
        <v>45936.376441574073</v>
      </c>
      <c r="K32332" s="4">
        <f t="shared" si="2518"/>
        <v>2.462962584104389E-5</v>
      </c>
      <c r="L32332" s="2">
        <f t="shared" si="2516"/>
        <v>0.74757708333345363</v>
      </c>
      <c r="M32332" s="7">
        <f>ciao3[[#This Row],[Intensità '[A']]]*K32333</f>
        <v>-1.658368845569452E-6</v>
      </c>
      <c r="N32332" s="19">
        <f t="shared" si="2514"/>
        <v>-6.7192623362284057E-2</v>
      </c>
      <c r="O32332" s="5">
        <f t="shared" si="2515"/>
        <v>64590.660000010394</v>
      </c>
      <c r="P32332" s="6"/>
    </row>
    <row r="32333" spans="1:16" x14ac:dyDescent="0.3">
      <c r="A32333">
        <v>6</v>
      </c>
      <c r="B32333">
        <v>9</v>
      </c>
      <c r="C32333">
        <v>2</v>
      </c>
      <c r="D32333">
        <v>6</v>
      </c>
      <c r="E32333">
        <v>552</v>
      </c>
      <c r="F32333">
        <v>-7.1641602100000007E-2</v>
      </c>
      <c r="G32333">
        <v>-1.31789333</v>
      </c>
      <c r="I32333" s="1">
        <f t="shared" si="2517"/>
        <v>45936.37646472222</v>
      </c>
      <c r="K32333" s="4">
        <f t="shared" si="2518"/>
        <v>2.314814628334716E-5</v>
      </c>
      <c r="L32333" s="2">
        <f t="shared" si="2516"/>
        <v>0.74760023147973698</v>
      </c>
      <c r="M32333" s="7">
        <f>ciao3[[#This Row],[Intensità '[A']]]*K32334</f>
        <v>-1.6691499682469855E-6</v>
      </c>
      <c r="N32333" s="19">
        <f t="shared" si="2514"/>
        <v>-6.7194292512252299E-2</v>
      </c>
      <c r="O32333" s="5">
        <f t="shared" si="2515"/>
        <v>64592.659999849275</v>
      </c>
      <c r="P32333" s="6"/>
    </row>
    <row r="32334" spans="1:16" x14ac:dyDescent="0.3">
      <c r="A32334">
        <v>6</v>
      </c>
      <c r="B32334">
        <v>9</v>
      </c>
      <c r="C32334">
        <v>2</v>
      </c>
      <c r="D32334">
        <v>8</v>
      </c>
      <c r="E32334">
        <v>565</v>
      </c>
      <c r="F32334">
        <v>-7.1641448699999999E-2</v>
      </c>
      <c r="G32334">
        <v>-1.3178607099999999</v>
      </c>
      <c r="I32334" s="1">
        <f t="shared" si="2517"/>
        <v>45936.376488020833</v>
      </c>
      <c r="K32334" s="4">
        <f t="shared" si="2518"/>
        <v>2.3298613086808473E-5</v>
      </c>
      <c r="L32334" s="2">
        <f t="shared" si="2516"/>
        <v>0.74762353009282378</v>
      </c>
      <c r="M32334" s="7">
        <f>ciao3[[#This Row],[Intensità '[A']]]*K32335</f>
        <v>-1.5671571556935566E-6</v>
      </c>
      <c r="N32334" s="19">
        <f t="shared" si="2514"/>
        <v>-6.7195859669407998E-2</v>
      </c>
      <c r="O32334" s="5">
        <f t="shared" si="2515"/>
        <v>64594.673000019975</v>
      </c>
      <c r="P32334" s="6"/>
    </row>
    <row r="32335" spans="1:16" x14ac:dyDescent="0.3">
      <c r="A32335">
        <v>6</v>
      </c>
      <c r="B32335">
        <v>9</v>
      </c>
      <c r="C32335">
        <v>2</v>
      </c>
      <c r="D32335">
        <v>10</v>
      </c>
      <c r="E32335">
        <v>455</v>
      </c>
      <c r="F32335">
        <v>-7.1642132600000005E-2</v>
      </c>
      <c r="G32335">
        <v>-1.31775446</v>
      </c>
      <c r="I32335" s="1">
        <f t="shared" si="2517"/>
        <v>45936.376509895839</v>
      </c>
      <c r="K32335" s="4">
        <f t="shared" si="2518"/>
        <v>2.1875006495974958E-5</v>
      </c>
      <c r="L32335" s="2">
        <f t="shared" si="2516"/>
        <v>0.74764540509931976</v>
      </c>
      <c r="M32335" s="7">
        <f>ciao3[[#This Row],[Intensità '[A']]]*K32336</f>
        <v>-1.7711525403119566E-6</v>
      </c>
      <c r="N32335" s="19">
        <f t="shared" si="2514"/>
        <v>-6.7197630821948309E-2</v>
      </c>
      <c r="O32335" s="5">
        <f t="shared" si="2515"/>
        <v>64596.563000581227</v>
      </c>
      <c r="P32335" s="6"/>
    </row>
    <row r="32336" spans="1:16" x14ac:dyDescent="0.3">
      <c r="A32336">
        <v>6</v>
      </c>
      <c r="B32336">
        <v>9</v>
      </c>
      <c r="C32336">
        <v>2</v>
      </c>
      <c r="D32336">
        <v>12</v>
      </c>
      <c r="E32336">
        <v>591</v>
      </c>
      <c r="F32336">
        <v>-7.1641562700000008E-2</v>
      </c>
      <c r="G32336">
        <v>-1.31773527</v>
      </c>
      <c r="I32336" s="1">
        <f t="shared" si="2517"/>
        <v>45936.376534618059</v>
      </c>
      <c r="K32336" s="4">
        <f t="shared" si="2518"/>
        <v>2.4722219677641988E-5</v>
      </c>
      <c r="L32336" s="2">
        <f t="shared" si="2516"/>
        <v>0.7476701273189974</v>
      </c>
      <c r="M32336" s="7">
        <f>ciao3[[#This Row],[Intensità '[A']]]*K32337</f>
        <v>-1.6757820961709325E-6</v>
      </c>
      <c r="N32336" s="19">
        <f t="shared" si="2514"/>
        <v>-6.7199306604044481E-2</v>
      </c>
      <c r="O32336" s="5">
        <f t="shared" si="2515"/>
        <v>64598.699000361376</v>
      </c>
      <c r="P32336" s="6"/>
    </row>
    <row r="32337" spans="1:16" x14ac:dyDescent="0.3">
      <c r="A32337">
        <v>6</v>
      </c>
      <c r="B32337">
        <v>9</v>
      </c>
      <c r="C32337">
        <v>2</v>
      </c>
      <c r="D32337">
        <v>14</v>
      </c>
      <c r="E32337">
        <v>612</v>
      </c>
      <c r="F32337">
        <v>-7.1642360900000007E-2</v>
      </c>
      <c r="G32337">
        <v>-1.31776765</v>
      </c>
      <c r="I32337" s="1">
        <f t="shared" si="2517"/>
        <v>45936.376558009259</v>
      </c>
      <c r="K32337" s="4">
        <f t="shared" si="2518"/>
        <v>2.3391199647448957E-5</v>
      </c>
      <c r="L32337" s="2">
        <f t="shared" si="2516"/>
        <v>0.74769351851864485</v>
      </c>
      <c r="M32337" s="7">
        <f>ciao3[[#This Row],[Intensità '[A']]]*K32338</f>
        <v>-1.6907261987751227E-6</v>
      </c>
      <c r="N32337" s="19">
        <f t="shared" si="2514"/>
        <v>-6.7200997330243262E-2</v>
      </c>
      <c r="O32337" s="5">
        <f t="shared" si="2515"/>
        <v>64600.720000010915</v>
      </c>
      <c r="P32337" s="6"/>
    </row>
    <row r="32338" spans="1:16" x14ac:dyDescent="0.3">
      <c r="A32338">
        <v>6</v>
      </c>
      <c r="B32338">
        <v>9</v>
      </c>
      <c r="C32338">
        <v>2</v>
      </c>
      <c r="D32338">
        <v>16</v>
      </c>
      <c r="E32338">
        <v>651</v>
      </c>
      <c r="F32338">
        <v>-7.1642092300000002E-2</v>
      </c>
      <c r="G32338">
        <v>-1.3178287399999999</v>
      </c>
      <c r="I32338" s="1">
        <f t="shared" si="2517"/>
        <v>45936.376581608791</v>
      </c>
      <c r="K32338" s="4">
        <f t="shared" si="2518"/>
        <v>2.3599532141815871E-5</v>
      </c>
      <c r="L32338" s="2">
        <f t="shared" si="2516"/>
        <v>0.74771711805078667</v>
      </c>
      <c r="M32338" s="7">
        <f>ciao3[[#This Row],[Intensità '[A']]]*K32339</f>
        <v>-1.5563919990909031E-6</v>
      </c>
      <c r="N32338" s="19">
        <f t="shared" si="2514"/>
        <v>-6.7202553722242347E-2</v>
      </c>
      <c r="O32338" s="5">
        <f t="shared" si="2515"/>
        <v>64602.758999587968</v>
      </c>
      <c r="P32338" s="6"/>
    </row>
    <row r="32339" spans="1:16" x14ac:dyDescent="0.3">
      <c r="A32339">
        <v>6</v>
      </c>
      <c r="B32339">
        <v>9</v>
      </c>
      <c r="C32339">
        <v>2</v>
      </c>
      <c r="D32339">
        <v>18</v>
      </c>
      <c r="E32339">
        <v>528</v>
      </c>
      <c r="F32339">
        <v>-7.164148540000001E-2</v>
      </c>
      <c r="G32339">
        <v>-1.31780035</v>
      </c>
      <c r="I32339" s="1">
        <f t="shared" si="2517"/>
        <v>45936.376603333338</v>
      </c>
      <c r="K32339" s="4">
        <f t="shared" si="2518"/>
        <v>2.1724546968471259E-5</v>
      </c>
      <c r="L32339" s="2">
        <f t="shared" si="2516"/>
        <v>0.74773884259775514</v>
      </c>
      <c r="M32339" s="7">
        <f>ciao3[[#This Row],[Intensità '[A']]]*K32340</f>
        <v>-1.7603568747880231E-6</v>
      </c>
      <c r="N32339" s="19">
        <f t="shared" si="2514"/>
        <v>-6.7204314079117131E-2</v>
      </c>
      <c r="O32339" s="5">
        <f t="shared" si="2515"/>
        <v>64604.636000446044</v>
      </c>
      <c r="P32339" s="6"/>
    </row>
    <row r="32340" spans="1:16" x14ac:dyDescent="0.3">
      <c r="A32340">
        <v>6</v>
      </c>
      <c r="B32340">
        <v>9</v>
      </c>
      <c r="C32340">
        <v>2</v>
      </c>
      <c r="D32340">
        <v>20</v>
      </c>
      <c r="E32340">
        <v>651</v>
      </c>
      <c r="F32340">
        <v>-7.1641931500000006E-2</v>
      </c>
      <c r="G32340">
        <v>-1.31777484</v>
      </c>
      <c r="I32340" s="1">
        <f t="shared" si="2517"/>
        <v>45936.376627905091</v>
      </c>
      <c r="K32340" s="4">
        <f t="shared" si="2518"/>
        <v>2.4571752874180675E-5</v>
      </c>
      <c r="L32340" s="2">
        <f t="shared" si="2516"/>
        <v>0.74776341435062932</v>
      </c>
      <c r="M32340" s="7">
        <f>ciao3[[#This Row],[Intensità '[A']]]*K32341</f>
        <v>-1.6923747260925704E-6</v>
      </c>
      <c r="N32340" s="19">
        <f t="shared" si="2514"/>
        <v>-6.7206006453843226E-2</v>
      </c>
      <c r="O32340" s="5">
        <f t="shared" si="2515"/>
        <v>64606.758999894373</v>
      </c>
      <c r="P32340" s="6"/>
    </row>
    <row r="32341" spans="1:16" x14ac:dyDescent="0.3">
      <c r="A32341">
        <v>6</v>
      </c>
      <c r="B32341">
        <v>9</v>
      </c>
      <c r="C32341">
        <v>2</v>
      </c>
      <c r="D32341">
        <v>22</v>
      </c>
      <c r="E32341">
        <v>692</v>
      </c>
      <c r="F32341">
        <v>-7.1642753500000003E-2</v>
      </c>
      <c r="G32341">
        <v>-1.3177540000000001</v>
      </c>
      <c r="I32341" s="1">
        <f t="shared" si="2517"/>
        <v>45936.376651527775</v>
      </c>
      <c r="K32341" s="4">
        <f t="shared" si="2518"/>
        <v>2.3622684238944203E-5</v>
      </c>
      <c r="L32341" s="2">
        <f t="shared" si="2516"/>
        <v>0.74778703703486826</v>
      </c>
      <c r="M32341" s="7">
        <f>ciao3[[#This Row],[Intensità '[A']]]*K32342</f>
        <v>-1.6575675981659952E-6</v>
      </c>
      <c r="N32341" s="19">
        <f t="shared" si="2514"/>
        <v>-6.7207664021441391E-2</v>
      </c>
      <c r="O32341" s="5">
        <f t="shared" si="2515"/>
        <v>64608.799999812618</v>
      </c>
      <c r="P32341" s="6"/>
    </row>
    <row r="32342" spans="1:16" x14ac:dyDescent="0.3">
      <c r="A32342">
        <v>6</v>
      </c>
      <c r="B32342">
        <v>9</v>
      </c>
      <c r="C32342">
        <v>2</v>
      </c>
      <c r="D32342">
        <v>24</v>
      </c>
      <c r="E32342">
        <v>691</v>
      </c>
      <c r="F32342">
        <v>-7.164359540000001E-2</v>
      </c>
      <c r="G32342">
        <v>-1.3178042599999999</v>
      </c>
      <c r="I32342" s="1">
        <f t="shared" si="2517"/>
        <v>45936.376674664345</v>
      </c>
      <c r="K32342" s="4">
        <f t="shared" si="2518"/>
        <v>2.3136570234782994E-5</v>
      </c>
      <c r="L32342" s="2">
        <f t="shared" si="2516"/>
        <v>0.74781017360510305</v>
      </c>
      <c r="M32342" s="7">
        <f>ciao3[[#This Row],[Intensità '[A']]]*K32343</f>
        <v>-1.5879347306069674E-6</v>
      </c>
      <c r="N32342" s="19">
        <f t="shared" si="2514"/>
        <v>-6.7209251956172E-2</v>
      </c>
      <c r="O32342" s="5">
        <f t="shared" si="2515"/>
        <v>64610.798999480903</v>
      </c>
      <c r="P32342" s="6"/>
    </row>
    <row r="32343" spans="1:16" x14ac:dyDescent="0.3">
      <c r="A32343">
        <v>6</v>
      </c>
      <c r="B32343">
        <v>9</v>
      </c>
      <c r="C32343">
        <v>2</v>
      </c>
      <c r="D32343">
        <v>26</v>
      </c>
      <c r="E32343">
        <v>606</v>
      </c>
      <c r="F32343">
        <v>-7.1642957500000007E-2</v>
      </c>
      <c r="G32343">
        <v>-1.3177486199999999</v>
      </c>
      <c r="I32343" s="1">
        <f t="shared" si="2517"/>
        <v>45936.376696828709</v>
      </c>
      <c r="K32343" s="4">
        <f t="shared" si="2518"/>
        <v>2.2164364054333419E-5</v>
      </c>
      <c r="L32343" s="2">
        <f t="shared" si="2516"/>
        <v>0.74783233796915738</v>
      </c>
      <c r="M32343" s="7">
        <f>ciao3[[#This Row],[Intensità '[A']]]*K32344</f>
        <v>-1.7454674908256313E-6</v>
      </c>
      <c r="N32343" s="19">
        <f t="shared" si="2514"/>
        <v>-6.7210997423662822E-2</v>
      </c>
      <c r="O32343" s="5">
        <f t="shared" si="2515"/>
        <v>64612.714000535198</v>
      </c>
      <c r="P32343" s="6"/>
    </row>
    <row r="32344" spans="1:16" x14ac:dyDescent="0.3">
      <c r="A32344">
        <v>6</v>
      </c>
      <c r="B32344">
        <v>9</v>
      </c>
      <c r="C32344">
        <v>2</v>
      </c>
      <c r="D32344">
        <v>28</v>
      </c>
      <c r="E32344">
        <v>711</v>
      </c>
      <c r="F32344">
        <v>-7.1642878699999996E-2</v>
      </c>
      <c r="G32344">
        <v>-1.31779311</v>
      </c>
      <c r="I32344" s="1">
        <f t="shared" si="2517"/>
        <v>45936.376721192129</v>
      </c>
      <c r="K32344" s="4">
        <f t="shared" si="2518"/>
        <v>2.4363420379813761E-5</v>
      </c>
      <c r="L32344" s="2">
        <f t="shared" si="2516"/>
        <v>0.74785670138953719</v>
      </c>
      <c r="M32344" s="7">
        <f>ciao3[[#This Row],[Intensità '[A']]]*K32345</f>
        <v>-1.6592291777508041E-6</v>
      </c>
      <c r="N32344" s="19">
        <f t="shared" si="2514"/>
        <v>-6.7212656652840569E-2</v>
      </c>
      <c r="O32344" s="5">
        <f t="shared" si="2515"/>
        <v>64614.819000056013</v>
      </c>
      <c r="P32344" s="6"/>
    </row>
    <row r="32345" spans="1:16" x14ac:dyDescent="0.3">
      <c r="A32345">
        <v>6</v>
      </c>
      <c r="B32345">
        <v>9</v>
      </c>
      <c r="C32345">
        <v>2</v>
      </c>
      <c r="D32345">
        <v>30</v>
      </c>
      <c r="E32345">
        <v>712</v>
      </c>
      <c r="F32345">
        <v>-7.1643043899999995E-2</v>
      </c>
      <c r="G32345">
        <v>-1.3178319700000001</v>
      </c>
      <c r="I32345" s="1">
        <f t="shared" si="2517"/>
        <v>45936.376744351852</v>
      </c>
      <c r="K32345" s="4">
        <f t="shared" si="2518"/>
        <v>2.3159722331911325E-5</v>
      </c>
      <c r="L32345" s="2">
        <f t="shared" si="2516"/>
        <v>0.7478798611118691</v>
      </c>
      <c r="M32345" s="7">
        <f>ciao3[[#This Row],[Intensità '[A']]]*K32346</f>
        <v>-1.6733292344211877E-6</v>
      </c>
      <c r="N32345" s="19">
        <f t="shared" si="2514"/>
        <v>-6.7214329982074994E-2</v>
      </c>
      <c r="O32345" s="5">
        <f t="shared" si="2515"/>
        <v>64616.820000065491</v>
      </c>
      <c r="P32345" s="6"/>
    </row>
    <row r="32346" spans="1:16" x14ac:dyDescent="0.3">
      <c r="A32346">
        <v>6</v>
      </c>
      <c r="B32346">
        <v>9</v>
      </c>
      <c r="C32346">
        <v>2</v>
      </c>
      <c r="D32346">
        <v>32</v>
      </c>
      <c r="E32346">
        <v>730</v>
      </c>
      <c r="F32346">
        <v>-7.1642855699999994E-2</v>
      </c>
      <c r="G32346">
        <v>-1.3178044</v>
      </c>
      <c r="I32346" s="1">
        <f t="shared" si="2517"/>
        <v>45936.376767708331</v>
      </c>
      <c r="K32346" s="4">
        <f t="shared" si="2518"/>
        <v>2.3356478777714074E-5</v>
      </c>
      <c r="L32346" s="2">
        <f t="shared" si="2516"/>
        <v>0.74790321759064682</v>
      </c>
      <c r="M32346" s="7">
        <f>ciao3[[#This Row],[Intensità '[A']]]*K32347</f>
        <v>-1.5821134686592464E-6</v>
      </c>
      <c r="N32346" s="19">
        <f t="shared" si="2514"/>
        <v>-6.7215912095543659E-2</v>
      </c>
      <c r="O32346" s="5">
        <f t="shared" si="2515"/>
        <v>64618.837999831885</v>
      </c>
      <c r="P32346" s="6"/>
    </row>
    <row r="32347" spans="1:16" x14ac:dyDescent="0.3">
      <c r="A32347">
        <v>6</v>
      </c>
      <c r="B32347">
        <v>9</v>
      </c>
      <c r="C32347">
        <v>2</v>
      </c>
      <c r="D32347">
        <v>34</v>
      </c>
      <c r="E32347">
        <v>638</v>
      </c>
      <c r="F32347">
        <v>-7.1643173200000007E-2</v>
      </c>
      <c r="G32347">
        <v>-1.31778072</v>
      </c>
      <c r="I32347" s="1">
        <f t="shared" si="2517"/>
        <v>45936.37678979167</v>
      </c>
      <c r="K32347" s="4">
        <f t="shared" si="2518"/>
        <v>2.2083338990341872E-5</v>
      </c>
      <c r="L32347" s="2">
        <f t="shared" si="2516"/>
        <v>0.74792530092963716</v>
      </c>
      <c r="M32347" s="7">
        <f>ciao3[[#This Row],[Intensità '[A']]]*K32348</f>
        <v>-1.7131340307771027E-6</v>
      </c>
      <c r="N32347" s="19">
        <f t="shared" si="2514"/>
        <v>-6.7217625229574432E-2</v>
      </c>
      <c r="O32347" s="5">
        <f t="shared" si="2515"/>
        <v>64620.746000320651</v>
      </c>
      <c r="P32347" s="6"/>
    </row>
    <row r="32348" spans="1:16" x14ac:dyDescent="0.3">
      <c r="A32348">
        <v>6</v>
      </c>
      <c r="B32348">
        <v>9</v>
      </c>
      <c r="C32348">
        <v>2</v>
      </c>
      <c r="D32348">
        <v>36</v>
      </c>
      <c r="E32348">
        <v>704</v>
      </c>
      <c r="F32348">
        <v>-7.1643366999999999E-2</v>
      </c>
      <c r="G32348">
        <v>-1.31773786</v>
      </c>
      <c r="I32348" s="1">
        <f t="shared" si="2517"/>
        <v>45936.376813703704</v>
      </c>
      <c r="K32348" s="4">
        <f t="shared" si="2518"/>
        <v>2.3912034521345049E-5</v>
      </c>
      <c r="L32348" s="2">
        <f t="shared" si="2516"/>
        <v>0.74794921296415851</v>
      </c>
      <c r="M32348" s="7">
        <f>ciao3[[#This Row],[Intensità '[A']]]*K32349</f>
        <v>-1.7139680120250851E-6</v>
      </c>
      <c r="N32348" s="19">
        <f t="shared" si="2514"/>
        <v>-6.721933919758645E-2</v>
      </c>
      <c r="O32348" s="5">
        <f t="shared" si="2515"/>
        <v>64622.812000103295</v>
      </c>
      <c r="P32348" s="6"/>
    </row>
    <row r="32349" spans="1:16" x14ac:dyDescent="0.3">
      <c r="A32349">
        <v>6</v>
      </c>
      <c r="B32349">
        <v>9</v>
      </c>
      <c r="C32349">
        <v>2</v>
      </c>
      <c r="D32349">
        <v>38</v>
      </c>
      <c r="E32349">
        <v>771</v>
      </c>
      <c r="F32349">
        <v>-7.16444267E-2</v>
      </c>
      <c r="G32349">
        <v>-1.3178797799999999</v>
      </c>
      <c r="I32349" s="1">
        <f t="shared" si="2517"/>
        <v>45936.376837627315</v>
      </c>
      <c r="K32349" s="4">
        <f t="shared" si="2518"/>
        <v>2.3923610569909215E-5</v>
      </c>
      <c r="L32349" s="2">
        <f t="shared" si="2516"/>
        <v>0.74797313657472841</v>
      </c>
      <c r="M32349" s="7">
        <f>ciao3[[#This Row],[Intensità '[A']]]*K32350</f>
        <v>-1.6965799449466263E-6</v>
      </c>
      <c r="N32349" s="19">
        <f t="shared" si="2514"/>
        <v>-6.7221035777531399E-2</v>
      </c>
      <c r="O32349" s="5">
        <f t="shared" si="2515"/>
        <v>64624.879000056535</v>
      </c>
      <c r="P32349" s="6"/>
    </row>
    <row r="32350" spans="1:16" x14ac:dyDescent="0.3">
      <c r="A32350">
        <v>6</v>
      </c>
      <c r="B32350">
        <v>9</v>
      </c>
      <c r="C32350">
        <v>2</v>
      </c>
      <c r="D32350">
        <v>40</v>
      </c>
      <c r="E32350">
        <v>817</v>
      </c>
      <c r="F32350">
        <v>-7.1645177200000007E-2</v>
      </c>
      <c r="G32350">
        <v>-1.31781273</v>
      </c>
      <c r="I32350" s="1">
        <f t="shared" si="2517"/>
        <v>45936.376861307872</v>
      </c>
      <c r="K32350" s="4">
        <f t="shared" si="2518"/>
        <v>2.3680557205807418E-5</v>
      </c>
      <c r="L32350" s="2">
        <f t="shared" si="2516"/>
        <v>0.74799681713193422</v>
      </c>
      <c r="M32350" s="7">
        <f>ciao3[[#This Row],[Intensità '[A']]]*K32351</f>
        <v>-1.5489952259772196E-6</v>
      </c>
      <c r="N32350" s="19">
        <f t="shared" si="2514"/>
        <v>-6.7222584772757374E-2</v>
      </c>
      <c r="O32350" s="5">
        <f t="shared" si="2515"/>
        <v>64626.925000199117</v>
      </c>
      <c r="P32350" s="6"/>
    </row>
    <row r="32351" spans="1:16" x14ac:dyDescent="0.3">
      <c r="A32351">
        <v>6</v>
      </c>
      <c r="B32351">
        <v>9</v>
      </c>
      <c r="C32351">
        <v>2</v>
      </c>
      <c r="D32351">
        <v>42</v>
      </c>
      <c r="E32351">
        <v>685</v>
      </c>
      <c r="F32351">
        <v>-7.1645171899999999E-2</v>
      </c>
      <c r="G32351">
        <v>-1.3178499100000001</v>
      </c>
      <c r="I32351" s="1">
        <f t="shared" si="2517"/>
        <v>45936.376882928242</v>
      </c>
      <c r="K32351" s="4">
        <f t="shared" si="2518"/>
        <v>2.1620369807351381E-5</v>
      </c>
      <c r="L32351" s="2">
        <f t="shared" si="2516"/>
        <v>0.74801843750174157</v>
      </c>
      <c r="M32351" s="7">
        <f>ciao3[[#This Row],[Intensità '[A']]]*K32352</f>
        <v>-1.7322541597910517E-6</v>
      </c>
      <c r="N32351" s="19">
        <f t="shared" si="2514"/>
        <v>-6.7224317026917169E-2</v>
      </c>
      <c r="O32351" s="5">
        <f t="shared" si="2515"/>
        <v>64628.793000150472</v>
      </c>
      <c r="P32351" s="6"/>
    </row>
    <row r="32352" spans="1:16" x14ac:dyDescent="0.3">
      <c r="A32352">
        <v>6</v>
      </c>
      <c r="B32352">
        <v>9</v>
      </c>
      <c r="C32352">
        <v>2</v>
      </c>
      <c r="D32352">
        <v>44</v>
      </c>
      <c r="E32352">
        <v>774</v>
      </c>
      <c r="F32352">
        <v>-7.1645917500000003E-2</v>
      </c>
      <c r="G32352">
        <v>-1.3178386900000001</v>
      </c>
      <c r="I32352" s="1">
        <f t="shared" si="2517"/>
        <v>45936.376907106482</v>
      </c>
      <c r="K32352" s="4">
        <f t="shared" si="2518"/>
        <v>2.4178239982575178E-5</v>
      </c>
      <c r="L32352" s="2">
        <f t="shared" si="2516"/>
        <v>0.74804261574172415</v>
      </c>
      <c r="M32352" s="7">
        <f>ciao3[[#This Row],[Intensità '[A']]]*K32353</f>
        <v>-1.6883225243025845E-6</v>
      </c>
      <c r="N32352" s="19">
        <f t="shared" si="2514"/>
        <v>-6.7226005349441467E-2</v>
      </c>
      <c r="O32352" s="5">
        <f t="shared" si="2515"/>
        <v>64630.882000084966</v>
      </c>
      <c r="P32352" s="6"/>
    </row>
    <row r="32353" spans="1:16" x14ac:dyDescent="0.3">
      <c r="A32353">
        <v>6</v>
      </c>
      <c r="B32353">
        <v>9</v>
      </c>
      <c r="C32353">
        <v>2</v>
      </c>
      <c r="D32353">
        <v>46</v>
      </c>
      <c r="E32353">
        <v>810</v>
      </c>
      <c r="F32353">
        <v>-7.1645798600000005E-2</v>
      </c>
      <c r="G32353">
        <v>-1.3177897199999999</v>
      </c>
      <c r="I32353" s="1">
        <f t="shared" si="2517"/>
        <v>45936.376930671293</v>
      </c>
      <c r="K32353" s="4">
        <f t="shared" si="2518"/>
        <v>2.3564811272080988E-5</v>
      </c>
      <c r="L32353" s="2">
        <f t="shared" si="2516"/>
        <v>0.74806618055299623</v>
      </c>
      <c r="M32353" s="7">
        <f>ciao3[[#This Row],[Intensità '[A']]]*K32354</f>
        <v>-1.6750528462930947E-6</v>
      </c>
      <c r="N32353" s="19">
        <f t="shared" si="2514"/>
        <v>-6.7227680402287757E-2</v>
      </c>
      <c r="O32353" s="5">
        <f t="shared" si="2515"/>
        <v>64632.917999778874</v>
      </c>
      <c r="P32353" s="6"/>
    </row>
    <row r="32354" spans="1:16" x14ac:dyDescent="0.3">
      <c r="A32354">
        <v>6</v>
      </c>
      <c r="B32354">
        <v>9</v>
      </c>
      <c r="C32354">
        <v>2</v>
      </c>
      <c r="D32354">
        <v>48</v>
      </c>
      <c r="E32354">
        <v>830</v>
      </c>
      <c r="F32354">
        <v>-7.1646583599999994E-2</v>
      </c>
      <c r="G32354">
        <v>-1.3177129700000001</v>
      </c>
      <c r="I32354" s="1">
        <f t="shared" si="2517"/>
        <v>45936.376954050931</v>
      </c>
      <c r="K32354" s="4">
        <f t="shared" si="2518"/>
        <v>2.337963815080002E-5</v>
      </c>
      <c r="L32354" s="2">
        <f t="shared" si="2516"/>
        <v>0.74808956019114703</v>
      </c>
      <c r="M32354" s="7">
        <f>ciao3[[#This Row],[Intensità '[A']]]*K32355</f>
        <v>-1.5515132645614415E-6</v>
      </c>
      <c r="N32354" s="19">
        <f t="shared" si="2514"/>
        <v>-6.7229231915552315E-2</v>
      </c>
      <c r="O32354" s="5">
        <f t="shared" si="2515"/>
        <v>64634.938000515103</v>
      </c>
      <c r="P32354" s="6"/>
    </row>
    <row r="32355" spans="1:16" x14ac:dyDescent="0.3">
      <c r="A32355">
        <v>6</v>
      </c>
      <c r="B32355">
        <v>9</v>
      </c>
      <c r="C32355">
        <v>2</v>
      </c>
      <c r="D32355">
        <v>50</v>
      </c>
      <c r="E32355">
        <v>701</v>
      </c>
      <c r="F32355">
        <v>-7.1646808000000006E-2</v>
      </c>
      <c r="G32355">
        <v>-1.3177130100000001</v>
      </c>
      <c r="I32355" s="1">
        <f t="shared" si="2517"/>
        <v>45936.376975706022</v>
      </c>
      <c r="K32355" s="4">
        <f t="shared" si="2518"/>
        <v>2.1655090677086264E-5</v>
      </c>
      <c r="L32355" s="2">
        <f t="shared" si="2516"/>
        <v>0.74811121528182412</v>
      </c>
      <c r="M32355" s="7">
        <f>ciao3[[#This Row],[Intensità '[A']]]*K32356</f>
        <v>-1.71736735958542E-6</v>
      </c>
      <c r="N32355" s="19">
        <f t="shared" si="2514"/>
        <v>-6.72309492829119E-2</v>
      </c>
      <c r="O32355" s="5">
        <f t="shared" si="2515"/>
        <v>64636.809000349604</v>
      </c>
      <c r="P32355" s="6"/>
    </row>
    <row r="32356" spans="1:16" x14ac:dyDescent="0.3">
      <c r="A32356">
        <v>6</v>
      </c>
      <c r="B32356">
        <v>9</v>
      </c>
      <c r="C32356">
        <v>2</v>
      </c>
      <c r="D32356">
        <v>52</v>
      </c>
      <c r="E32356">
        <v>772</v>
      </c>
      <c r="F32356">
        <v>-7.1647206399999996E-2</v>
      </c>
      <c r="G32356">
        <v>-1.3177346299999999</v>
      </c>
      <c r="I32356" s="1">
        <f t="shared" si="2517"/>
        <v>45936.376999675929</v>
      </c>
      <c r="K32356" s="4">
        <f t="shared" si="2518"/>
        <v>2.3969907488208264E-5</v>
      </c>
      <c r="L32356" s="2">
        <f t="shared" si="2516"/>
        <v>0.74813518518931232</v>
      </c>
      <c r="M32356" s="7">
        <f>ciao3[[#This Row],[Intensità '[A']]]*K32357</f>
        <v>-1.7588391880067064E-6</v>
      </c>
      <c r="N32356" s="19">
        <f t="shared" si="2514"/>
        <v>-6.7232708122099902E-2</v>
      </c>
      <c r="O32356" s="5">
        <f t="shared" si="2515"/>
        <v>64638.880000356585</v>
      </c>
      <c r="P32356" s="6"/>
    </row>
    <row r="32357" spans="1:16" x14ac:dyDescent="0.3">
      <c r="A32357">
        <v>6</v>
      </c>
      <c r="B32357">
        <v>9</v>
      </c>
      <c r="C32357">
        <v>2</v>
      </c>
      <c r="D32357">
        <v>54</v>
      </c>
      <c r="E32357">
        <v>893</v>
      </c>
      <c r="F32357">
        <v>-7.1646408499999995E-2</v>
      </c>
      <c r="G32357">
        <v>-1.3177151600000001</v>
      </c>
      <c r="I32357" s="1">
        <f t="shared" si="2517"/>
        <v>45936.377024224537</v>
      </c>
      <c r="K32357" s="4">
        <f t="shared" si="2518"/>
        <v>2.4548608053009957E-5</v>
      </c>
      <c r="L32357" s="2">
        <f t="shared" si="2516"/>
        <v>0.74815973379736533</v>
      </c>
      <c r="M32357" s="7">
        <f>ciao3[[#This Row],[Intensità '[A']]]*K32358</f>
        <v>-1.6758959665424152E-6</v>
      </c>
      <c r="N32357" s="19">
        <f t="shared" si="2514"/>
        <v>-6.7234384018066445E-2</v>
      </c>
      <c r="O32357" s="5">
        <f t="shared" si="2515"/>
        <v>64641.001000092365</v>
      </c>
      <c r="P32357" s="6"/>
    </row>
    <row r="32358" spans="1:16" x14ac:dyDescent="0.3">
      <c r="A32358">
        <v>6</v>
      </c>
      <c r="B32358">
        <v>9</v>
      </c>
      <c r="C32358">
        <v>2</v>
      </c>
      <c r="D32358">
        <v>56</v>
      </c>
      <c r="E32358">
        <v>914</v>
      </c>
      <c r="F32358">
        <v>-7.1646831600000002E-2</v>
      </c>
      <c r="G32358">
        <v>-1.3177159899999999</v>
      </c>
      <c r="I32358" s="1">
        <f t="shared" si="2517"/>
        <v>45936.377047615744</v>
      </c>
      <c r="K32358" s="4">
        <f t="shared" si="2518"/>
        <v>2.3391206923406571E-5</v>
      </c>
      <c r="L32358" s="2">
        <f t="shared" si="2516"/>
        <v>0.74818312500428874</v>
      </c>
      <c r="M32358" s="7">
        <f>ciao3[[#This Row],[Intensità '[A']]]*K32359</f>
        <v>-1.5432263269011572E-6</v>
      </c>
      <c r="N32358" s="19">
        <f t="shared" si="2514"/>
        <v>-6.723592724439334E-2</v>
      </c>
      <c r="O32358" s="5">
        <f t="shared" si="2515"/>
        <v>64643.022000370547</v>
      </c>
      <c r="P32358" s="6"/>
    </row>
    <row r="32359" spans="1:16" x14ac:dyDescent="0.3">
      <c r="A32359">
        <v>6</v>
      </c>
      <c r="B32359">
        <v>9</v>
      </c>
      <c r="C32359">
        <v>2</v>
      </c>
      <c r="D32359">
        <v>58</v>
      </c>
      <c r="E32359">
        <v>775</v>
      </c>
      <c r="F32359">
        <v>-7.1646278100000002E-2</v>
      </c>
      <c r="G32359">
        <v>-1.31780019</v>
      </c>
      <c r="I32359" s="1">
        <f t="shared" si="2517"/>
        <v>45936.377069155096</v>
      </c>
      <c r="K32359" s="4">
        <f t="shared" si="2518"/>
        <v>2.1539352019317448E-5</v>
      </c>
      <c r="L32359" s="2">
        <f t="shared" si="2516"/>
        <v>0.74820466435630806</v>
      </c>
      <c r="M32359" s="7">
        <f>ciao3[[#This Row],[Intensità '[A']]]*K32360</f>
        <v>-1.681697018006276E-6</v>
      </c>
      <c r="N32359" s="19">
        <f t="shared" si="2514"/>
        <v>-6.7237608941411342E-2</v>
      </c>
      <c r="O32359" s="5">
        <f t="shared" si="2515"/>
        <v>64644.883000385016</v>
      </c>
      <c r="P32359" s="6"/>
    </row>
    <row r="32360" spans="1:16" x14ac:dyDescent="0.3">
      <c r="A32360">
        <v>6</v>
      </c>
      <c r="B32360">
        <v>9</v>
      </c>
      <c r="C32360">
        <v>3</v>
      </c>
      <c r="D32360">
        <v>0</v>
      </c>
      <c r="E32360">
        <v>803</v>
      </c>
      <c r="F32360">
        <v>-7.1646475000000001E-2</v>
      </c>
      <c r="G32360">
        <v>-1.3177783000000001</v>
      </c>
      <c r="I32360" s="1">
        <f t="shared" si="2517"/>
        <v>45936.377092627314</v>
      </c>
      <c r="K32360" s="4">
        <f t="shared" si="2518"/>
        <v>2.3472217435482889E-5</v>
      </c>
      <c r="L32360" s="2">
        <f t="shared" si="2516"/>
        <v>0.74822813657374354</v>
      </c>
      <c r="M32360" s="7">
        <f>ciao3[[#This Row],[Intensità '[A']]]*K32361</f>
        <v>-1.7505289663044095E-6</v>
      </c>
      <c r="N32360" s="19">
        <f t="shared" si="2514"/>
        <v>-6.7239359470377652E-2</v>
      </c>
      <c r="O32360" s="5">
        <f t="shared" si="2515"/>
        <v>64646.910999971442</v>
      </c>
      <c r="P32360" s="6"/>
    </row>
    <row r="32361" spans="1:16" x14ac:dyDescent="0.3">
      <c r="A32361">
        <v>6</v>
      </c>
      <c r="B32361">
        <v>9</v>
      </c>
      <c r="C32361">
        <v>3</v>
      </c>
      <c r="D32361">
        <v>2</v>
      </c>
      <c r="E32361">
        <v>914</v>
      </c>
      <c r="F32361">
        <v>-7.1646921500000002E-2</v>
      </c>
      <c r="G32361">
        <v>-1.3177894699999999</v>
      </c>
      <c r="I32361" s="1">
        <f t="shared" si="2517"/>
        <v>45936.377117060183</v>
      </c>
      <c r="K32361" s="4">
        <f t="shared" si="2518"/>
        <v>2.4432869395241141E-5</v>
      </c>
      <c r="L32361" s="2">
        <f t="shared" si="2516"/>
        <v>0.74825256944313878</v>
      </c>
      <c r="M32361" s="7">
        <f>ciao3[[#This Row],[Intensità '[A']]]*K32362</f>
        <v>-1.6709326793749533E-6</v>
      </c>
      <c r="N32361" s="19">
        <f t="shared" si="2514"/>
        <v>-6.7241030403057025E-2</v>
      </c>
      <c r="O32361" s="5">
        <f t="shared" si="2515"/>
        <v>64649.021999887191</v>
      </c>
      <c r="P32361" s="6"/>
    </row>
    <row r="32362" spans="1:16" x14ac:dyDescent="0.3">
      <c r="A32362">
        <v>6</v>
      </c>
      <c r="B32362">
        <v>9</v>
      </c>
      <c r="C32362">
        <v>3</v>
      </c>
      <c r="D32362">
        <v>4</v>
      </c>
      <c r="E32362">
        <v>929</v>
      </c>
      <c r="F32362">
        <v>-7.1647900099999995E-2</v>
      </c>
      <c r="G32362">
        <v>-1.3177722199999999</v>
      </c>
      <c r="I32362" s="1">
        <f t="shared" si="2517"/>
        <v>45936.377140381948</v>
      </c>
      <c r="K32362" s="4">
        <f t="shared" si="2518"/>
        <v>2.3321765183936805E-5</v>
      </c>
      <c r="L32362" s="2">
        <f t="shared" si="2516"/>
        <v>0.74827589120832272</v>
      </c>
      <c r="M32362" s="7">
        <f>ciao3[[#This Row],[Intensità '[A']]]*K32363</f>
        <v>-1.6087604390581057E-6</v>
      </c>
      <c r="N32362" s="19">
        <f t="shared" si="2514"/>
        <v>-6.7242639163496085E-2</v>
      </c>
      <c r="O32362" s="5">
        <f t="shared" si="2515"/>
        <v>64651.037000399083</v>
      </c>
      <c r="P32362" s="6"/>
    </row>
    <row r="32363" spans="1:16" x14ac:dyDescent="0.3">
      <c r="A32363">
        <v>6</v>
      </c>
      <c r="B32363">
        <v>9</v>
      </c>
      <c r="C32363">
        <v>3</v>
      </c>
      <c r="D32363">
        <v>6</v>
      </c>
      <c r="E32363">
        <v>869</v>
      </c>
      <c r="F32363">
        <v>-7.1648252100000004E-2</v>
      </c>
      <c r="G32363">
        <v>-1.31780586</v>
      </c>
      <c r="I32363" s="1">
        <f t="shared" si="2517"/>
        <v>45936.377162835648</v>
      </c>
      <c r="K32363" s="4">
        <f t="shared" si="2518"/>
        <v>2.2453699784819037E-5</v>
      </c>
      <c r="L32363" s="2">
        <f t="shared" si="2516"/>
        <v>0.74829834490810754</v>
      </c>
      <c r="M32363" s="7">
        <f>ciao3[[#This Row],[Intensità '[A']]]*K32364</f>
        <v>-1.6419392754978639E-6</v>
      </c>
      <c r="N32363" s="19">
        <f t="shared" si="2514"/>
        <v>-6.7244281102771586E-2</v>
      </c>
      <c r="O32363" s="5">
        <f t="shared" si="2515"/>
        <v>64652.977000060491</v>
      </c>
      <c r="P32363" s="6"/>
    </row>
    <row r="32364" spans="1:16" x14ac:dyDescent="0.3">
      <c r="A32364">
        <v>6</v>
      </c>
      <c r="B32364">
        <v>9</v>
      </c>
      <c r="C32364">
        <v>3</v>
      </c>
      <c r="D32364">
        <v>8</v>
      </c>
      <c r="E32364">
        <v>849</v>
      </c>
      <c r="F32364">
        <v>-7.1649234699999995E-2</v>
      </c>
      <c r="G32364">
        <v>-1.3177849800000001</v>
      </c>
      <c r="I32364" s="1">
        <f t="shared" si="2517"/>
        <v>45936.377185752317</v>
      </c>
      <c r="K32364" s="4">
        <f t="shared" si="2518"/>
        <v>2.2916668967809528E-5</v>
      </c>
      <c r="L32364" s="2">
        <f t="shared" si="2516"/>
        <v>0.74832126157707535</v>
      </c>
      <c r="M32364" s="7">
        <f>ciao3[[#This Row],[Intensità '[A']]]*K32365</f>
        <v>-1.7912309525789008E-6</v>
      </c>
      <c r="N32364" s="19">
        <f t="shared" si="2514"/>
        <v>-6.7246072333724163E-2</v>
      </c>
      <c r="O32364" s="5">
        <f t="shared" si="2515"/>
        <v>64654.95700025931</v>
      </c>
      <c r="P32364" s="6"/>
    </row>
    <row r="32365" spans="1:16" x14ac:dyDescent="0.3">
      <c r="A32365">
        <v>6</v>
      </c>
      <c r="B32365">
        <v>9</v>
      </c>
      <c r="C32365">
        <v>3</v>
      </c>
      <c r="D32365">
        <v>11</v>
      </c>
      <c r="E32365">
        <v>9</v>
      </c>
      <c r="F32365">
        <v>-7.1649540400000003E-2</v>
      </c>
      <c r="G32365">
        <v>-1.31778705</v>
      </c>
      <c r="I32365" s="1">
        <f t="shared" si="2517"/>
        <v>45936.377210752318</v>
      </c>
      <c r="K32365" s="4">
        <f t="shared" si="2518"/>
        <v>2.5000001187436283E-5</v>
      </c>
      <c r="L32365" s="2">
        <f t="shared" si="2516"/>
        <v>0.74834626157826278</v>
      </c>
      <c r="M32365" s="7">
        <f>ciao3[[#This Row],[Intensità '[A']]]*K32366</f>
        <v>-1.6593829395540438E-6</v>
      </c>
      <c r="N32365" s="19">
        <f t="shared" si="2514"/>
        <v>-6.724773171666372E-2</v>
      </c>
      <c r="O32365" s="5">
        <f t="shared" si="2515"/>
        <v>64657.117000361905</v>
      </c>
      <c r="P32365" s="6"/>
    </row>
    <row r="32366" spans="1:16" x14ac:dyDescent="0.3">
      <c r="A32366">
        <v>6</v>
      </c>
      <c r="B32366">
        <v>9</v>
      </c>
      <c r="C32366">
        <v>3</v>
      </c>
      <c r="D32366">
        <v>13</v>
      </c>
      <c r="E32366">
        <v>10</v>
      </c>
      <c r="F32366">
        <v>-7.1649676199999998E-2</v>
      </c>
      <c r="G32366">
        <v>-1.3178056499999999</v>
      </c>
      <c r="I32366" s="1">
        <f t="shared" si="2517"/>
        <v>45936.377233912033</v>
      </c>
      <c r="K32366" s="4">
        <f t="shared" si="2518"/>
        <v>2.3159715055953711E-5</v>
      </c>
      <c r="L32366" s="2">
        <f t="shared" si="2516"/>
        <v>0.74836942129331874</v>
      </c>
      <c r="M32366" s="7">
        <f>ciao3[[#This Row],[Intensità '[A']]]*K32367</f>
        <v>-1.570654291514687E-6</v>
      </c>
      <c r="N32366" s="19">
        <f t="shared" ref="N32366:N32429" si="2519">M32366+N32365</f>
        <v>-6.7249302370955236E-2</v>
      </c>
      <c r="O32366" s="5">
        <f t="shared" ref="O32366:O32429" si="2520">L32366*86400</f>
        <v>64659.117999742739</v>
      </c>
      <c r="P32366" s="6"/>
    </row>
    <row r="32367" spans="1:16" x14ac:dyDescent="0.3">
      <c r="A32367">
        <v>6</v>
      </c>
      <c r="B32367">
        <v>9</v>
      </c>
      <c r="C32367">
        <v>3</v>
      </c>
      <c r="D32367">
        <v>14</v>
      </c>
      <c r="E32367">
        <v>904</v>
      </c>
      <c r="F32367">
        <v>-7.1651426800000001E-2</v>
      </c>
      <c r="G32367">
        <v>-1.3178028399999999</v>
      </c>
      <c r="I32367" s="1">
        <f t="shared" si="2517"/>
        <v>45936.377255833337</v>
      </c>
      <c r="K32367" s="4">
        <f t="shared" si="2518"/>
        <v>2.1921303414274007E-5</v>
      </c>
      <c r="L32367" s="2">
        <f t="shared" ref="L32367:L32430" si="2521">K32367+L32366</f>
        <v>0.74839134259673301</v>
      </c>
      <c r="M32367" s="7">
        <f>ciao3[[#This Row],[Intensità '[A']]]*K32368</f>
        <v>-1.6843056692684273E-6</v>
      </c>
      <c r="N32367" s="19">
        <f t="shared" si="2519"/>
        <v>-6.7250986676624505E-2</v>
      </c>
      <c r="O32367" s="5">
        <f t="shared" si="2520"/>
        <v>64661.012000357732</v>
      </c>
      <c r="P32367" s="6"/>
    </row>
    <row r="32368" spans="1:16" x14ac:dyDescent="0.3">
      <c r="A32368">
        <v>6</v>
      </c>
      <c r="B32368">
        <v>9</v>
      </c>
      <c r="C32368">
        <v>3</v>
      </c>
      <c r="D32368">
        <v>16</v>
      </c>
      <c r="E32368">
        <v>935</v>
      </c>
      <c r="F32368">
        <v>-7.16511222E-2</v>
      </c>
      <c r="G32368">
        <v>-1.3178799000000001</v>
      </c>
      <c r="I32368" s="1">
        <f t="shared" si="2517"/>
        <v>45936.377279340275</v>
      </c>
      <c r="K32368" s="4">
        <f t="shared" si="2518"/>
        <v>2.3506938305217773E-5</v>
      </c>
      <c r="L32368" s="2">
        <f t="shared" si="2521"/>
        <v>0.74841484953503823</v>
      </c>
      <c r="M32368" s="7">
        <f>ciao3[[#This Row],[Intensità '[A']]]*K32369</f>
        <v>-1.7887903508008778E-6</v>
      </c>
      <c r="N32368" s="19">
        <f t="shared" si="2519"/>
        <v>-6.7252775466975306E-2</v>
      </c>
      <c r="O32368" s="5">
        <f t="shared" si="2520"/>
        <v>64663.042999827303</v>
      </c>
      <c r="P32368" s="6"/>
    </row>
    <row r="32369" spans="1:16" x14ac:dyDescent="0.3">
      <c r="A32369">
        <v>6</v>
      </c>
      <c r="B32369">
        <v>9</v>
      </c>
      <c r="C32369">
        <v>3</v>
      </c>
      <c r="D32369">
        <v>19</v>
      </c>
      <c r="E32369">
        <v>92</v>
      </c>
      <c r="F32369">
        <v>-7.1650992999999996E-2</v>
      </c>
      <c r="G32369">
        <v>-1.31780308</v>
      </c>
      <c r="I32369" s="1">
        <f t="shared" si="2517"/>
        <v>45936.377304305555</v>
      </c>
      <c r="K32369" s="4">
        <f t="shared" si="2518"/>
        <v>2.4965280317701399E-5</v>
      </c>
      <c r="L32369" s="2">
        <f t="shared" si="2521"/>
        <v>0.74843981481535593</v>
      </c>
      <c r="M32369" s="7">
        <f>ciao3[[#This Row],[Intensità '[A']]]*K32370</f>
        <v>-1.6411726524211989E-6</v>
      </c>
      <c r="N32369" s="19">
        <f t="shared" si="2519"/>
        <v>-6.7254416639627723E-2</v>
      </c>
      <c r="O32369" s="5">
        <f t="shared" si="2520"/>
        <v>64665.200000046752</v>
      </c>
      <c r="P32369" s="6"/>
    </row>
    <row r="32370" spans="1:16" x14ac:dyDescent="0.3">
      <c r="A32370">
        <v>6</v>
      </c>
      <c r="B32370">
        <v>9</v>
      </c>
      <c r="C32370">
        <v>3</v>
      </c>
      <c r="D32370">
        <v>21</v>
      </c>
      <c r="E32370">
        <v>71</v>
      </c>
      <c r="F32370">
        <v>-7.1651156199999996E-2</v>
      </c>
      <c r="G32370">
        <v>-1.3176778</v>
      </c>
      <c r="I32370" s="1">
        <f t="shared" si="2517"/>
        <v>45936.377327210648</v>
      </c>
      <c r="K32370" s="4">
        <f t="shared" si="2518"/>
        <v>2.2905092919245362E-5</v>
      </c>
      <c r="L32370" s="2">
        <f t="shared" si="2521"/>
        <v>0.74846271990827518</v>
      </c>
      <c r="M32370" s="7">
        <f>ciao3[[#This Row],[Intensità '[A']]]*K32371</f>
        <v>-1.5507833686959973E-6</v>
      </c>
      <c r="N32370" s="19">
        <f t="shared" si="2519"/>
        <v>-6.7255967422996416E-2</v>
      </c>
      <c r="O32370" s="5">
        <f t="shared" si="2520"/>
        <v>64667.179000074975</v>
      </c>
      <c r="P32370" s="6"/>
    </row>
    <row r="32371" spans="1:16" x14ac:dyDescent="0.3">
      <c r="A32371">
        <v>6</v>
      </c>
      <c r="B32371">
        <v>9</v>
      </c>
      <c r="C32371">
        <v>3</v>
      </c>
      <c r="D32371">
        <v>22</v>
      </c>
      <c r="E32371">
        <v>941</v>
      </c>
      <c r="F32371">
        <v>-7.1651566400000005E-2</v>
      </c>
      <c r="G32371">
        <v>-1.3178048499999999</v>
      </c>
      <c r="I32371" s="1">
        <f t="shared" si="2517"/>
        <v>45936.37734885417</v>
      </c>
      <c r="K32371" s="4">
        <f t="shared" si="2518"/>
        <v>2.1643521904479712E-5</v>
      </c>
      <c r="L32371" s="2">
        <f t="shared" si="2521"/>
        <v>0.74848436343017966</v>
      </c>
      <c r="M32371" s="7">
        <f>ciao3[[#This Row],[Intensità '[A']]]*K32372</f>
        <v>-1.6851383928493599E-6</v>
      </c>
      <c r="N32371" s="19">
        <f t="shared" si="2519"/>
        <v>-6.725765256138927E-2</v>
      </c>
      <c r="O32371" s="5">
        <f t="shared" si="2520"/>
        <v>64669.049000367522</v>
      </c>
      <c r="P32371" s="6"/>
    </row>
    <row r="32372" spans="1:16" x14ac:dyDescent="0.3">
      <c r="A32372">
        <v>6</v>
      </c>
      <c r="B32372">
        <v>9</v>
      </c>
      <c r="C32372">
        <v>3</v>
      </c>
      <c r="D32372">
        <v>24</v>
      </c>
      <c r="E32372">
        <v>973</v>
      </c>
      <c r="F32372">
        <v>-7.1650854900000005E-2</v>
      </c>
      <c r="G32372">
        <v>-1.31778431</v>
      </c>
      <c r="I32372" s="1">
        <f t="shared" si="2517"/>
        <v>45936.377372372684</v>
      </c>
      <c r="K32372" s="4">
        <f t="shared" si="2518"/>
        <v>2.3518514353781939E-5</v>
      </c>
      <c r="L32372" s="2">
        <f t="shared" si="2521"/>
        <v>0.74850788194453344</v>
      </c>
      <c r="M32372" s="7">
        <f>ciao3[[#This Row],[Intensità '[A']]]*K32373</f>
        <v>-1.7755148224799998E-6</v>
      </c>
      <c r="N32372" s="19">
        <f t="shared" si="2519"/>
        <v>-6.7259428076211755E-2</v>
      </c>
      <c r="O32372" s="5">
        <f t="shared" si="2520"/>
        <v>64671.081000007689</v>
      </c>
      <c r="P32372" s="6"/>
    </row>
    <row r="32373" spans="1:16" x14ac:dyDescent="0.3">
      <c r="A32373">
        <v>6</v>
      </c>
      <c r="B32373">
        <v>9</v>
      </c>
      <c r="C32373">
        <v>3</v>
      </c>
      <c r="D32373">
        <v>27</v>
      </c>
      <c r="E32373">
        <v>114</v>
      </c>
      <c r="F32373">
        <v>-7.1651430599999996E-2</v>
      </c>
      <c r="G32373">
        <v>-1.3178179400000001</v>
      </c>
      <c r="I32373" s="1">
        <f t="shared" si="2517"/>
        <v>45936.377397152777</v>
      </c>
      <c r="K32373" s="4">
        <f t="shared" si="2518"/>
        <v>2.4780092644505203E-5</v>
      </c>
      <c r="L32373" s="2">
        <f t="shared" si="2521"/>
        <v>0.74853266203717794</v>
      </c>
      <c r="M32373" s="7">
        <f>ciao3[[#This Row],[Intensità '[A']]]*K32374</f>
        <v>-1.6552805565113987E-6</v>
      </c>
      <c r="N32373" s="19">
        <f t="shared" si="2519"/>
        <v>-6.7261083356768267E-2</v>
      </c>
      <c r="O32373" s="5">
        <f t="shared" si="2520"/>
        <v>64673.222000012174</v>
      </c>
      <c r="P32373" s="6"/>
    </row>
    <row r="32374" spans="1:16" x14ac:dyDescent="0.3">
      <c r="A32374">
        <v>6</v>
      </c>
      <c r="B32374">
        <v>9</v>
      </c>
      <c r="C32374">
        <v>3</v>
      </c>
      <c r="D32374">
        <v>29</v>
      </c>
      <c r="E32374">
        <v>110</v>
      </c>
      <c r="F32374">
        <v>-7.1652209100000003E-2</v>
      </c>
      <c r="G32374">
        <v>-1.3177042699999999</v>
      </c>
      <c r="I32374" s="1">
        <f t="shared" si="2517"/>
        <v>45936.377420254626</v>
      </c>
      <c r="K32374" s="4">
        <f t="shared" si="2518"/>
        <v>2.310184936504811E-5</v>
      </c>
      <c r="L32374" s="2">
        <f t="shared" si="2521"/>
        <v>0.74855576388654299</v>
      </c>
      <c r="M32374" s="7">
        <f>ciao3[[#This Row],[Intensità '[A']]]*K32375</f>
        <v>-1.5665630900611847E-6</v>
      </c>
      <c r="N32374" s="19">
        <f t="shared" si="2519"/>
        <v>-6.7262649919858322E-2</v>
      </c>
      <c r="O32374" s="5">
        <f t="shared" si="2520"/>
        <v>64675.217999797314</v>
      </c>
      <c r="P32374" s="6"/>
    </row>
    <row r="32375" spans="1:16" x14ac:dyDescent="0.3">
      <c r="A32375">
        <v>6</v>
      </c>
      <c r="B32375">
        <v>9</v>
      </c>
      <c r="C32375">
        <v>3</v>
      </c>
      <c r="D32375">
        <v>30</v>
      </c>
      <c r="E32375">
        <v>999</v>
      </c>
      <c r="F32375">
        <v>-7.1652260200000012E-2</v>
      </c>
      <c r="G32375">
        <v>-1.31779997</v>
      </c>
      <c r="I32375" s="1">
        <f t="shared" si="2517"/>
        <v>45936.377442118057</v>
      </c>
      <c r="K32375" s="4">
        <f t="shared" si="2518"/>
        <v>2.1863430447410792E-5</v>
      </c>
      <c r="L32375" s="2">
        <f t="shared" si="2521"/>
        <v>0.7485776273169904</v>
      </c>
      <c r="M32375" s="7">
        <f>ciao3[[#This Row],[Intensità '[A']]]*K32376</f>
        <v>-1.6660810083587046E-6</v>
      </c>
      <c r="N32375" s="19">
        <f t="shared" si="2519"/>
        <v>-6.7264316000866686E-2</v>
      </c>
      <c r="O32375" s="5">
        <f t="shared" si="2520"/>
        <v>64677.107000187971</v>
      </c>
      <c r="P32375" s="6"/>
    </row>
    <row r="32376" spans="1:16" x14ac:dyDescent="0.3">
      <c r="A32376">
        <v>6</v>
      </c>
      <c r="B32376">
        <v>9</v>
      </c>
      <c r="C32376">
        <v>3</v>
      </c>
      <c r="D32376">
        <v>33</v>
      </c>
      <c r="E32376">
        <v>8</v>
      </c>
      <c r="F32376">
        <v>-7.1653150099999993E-2</v>
      </c>
      <c r="G32376">
        <v>-1.3177274299999999</v>
      </c>
      <c r="I32376" s="1">
        <f t="shared" si="2517"/>
        <v>45936.377465370373</v>
      </c>
      <c r="K32376" s="4">
        <f t="shared" si="2518"/>
        <v>2.3252316168509424E-5</v>
      </c>
      <c r="L32376" s="2">
        <f t="shared" si="2521"/>
        <v>0.74860087963315891</v>
      </c>
      <c r="M32376" s="7">
        <f>ciao3[[#This Row],[Intensità '[A']]]*K32377</f>
        <v>-1.7747422374033041E-6</v>
      </c>
      <c r="N32376" s="19">
        <f t="shared" si="2519"/>
        <v>-6.7266090743104093E-2</v>
      </c>
      <c r="O32376" s="5">
        <f t="shared" si="2520"/>
        <v>64679.11600030493</v>
      </c>
      <c r="P32376" s="6"/>
    </row>
    <row r="32377" spans="1:16" x14ac:dyDescent="0.3">
      <c r="A32377">
        <v>6</v>
      </c>
      <c r="B32377">
        <v>9</v>
      </c>
      <c r="C32377">
        <v>3</v>
      </c>
      <c r="D32377">
        <v>35</v>
      </c>
      <c r="E32377">
        <v>148</v>
      </c>
      <c r="F32377">
        <v>-7.1652337699999999E-2</v>
      </c>
      <c r="G32377">
        <v>-1.31781298</v>
      </c>
      <c r="I32377" s="1">
        <f t="shared" si="2517"/>
        <v>45936.37749013889</v>
      </c>
      <c r="K32377" s="4">
        <f t="shared" si="2518"/>
        <v>2.4768516595941037E-5</v>
      </c>
      <c r="L32377" s="2">
        <f t="shared" si="2521"/>
        <v>0.74862564814975485</v>
      </c>
      <c r="M32377" s="7">
        <f>ciao3[[#This Row],[Intensità '[A']]]*K32378</f>
        <v>-1.6752046854061824E-6</v>
      </c>
      <c r="N32377" s="19">
        <f t="shared" si="2519"/>
        <v>-6.7267765947789493E-2</v>
      </c>
      <c r="O32377" s="5">
        <f t="shared" si="2520"/>
        <v>64681.256000138819</v>
      </c>
      <c r="P32377" s="6"/>
    </row>
    <row r="32378" spans="1:16" x14ac:dyDescent="0.3">
      <c r="A32378">
        <v>6</v>
      </c>
      <c r="B32378">
        <v>9</v>
      </c>
      <c r="C32378">
        <v>3</v>
      </c>
      <c r="D32378">
        <v>37</v>
      </c>
      <c r="E32378">
        <v>168</v>
      </c>
      <c r="F32378">
        <v>-7.1653091000000002E-2</v>
      </c>
      <c r="G32378">
        <v>-1.3178257499999999</v>
      </c>
      <c r="I32378" s="1">
        <f t="shared" si="2517"/>
        <v>45936.377513518513</v>
      </c>
      <c r="K32378" s="4">
        <f t="shared" si="2518"/>
        <v>2.3379623598884791E-5</v>
      </c>
      <c r="L32378" s="2">
        <f t="shared" si="2521"/>
        <v>0.74864902777335374</v>
      </c>
      <c r="M32378" s="7">
        <f>ciao3[[#This Row],[Intensità '[A']]]*K32379</f>
        <v>-1.5757053850038648E-6</v>
      </c>
      <c r="N32378" s="19">
        <f t="shared" si="2519"/>
        <v>-6.7269341653174497E-2</v>
      </c>
      <c r="O32378" s="5">
        <f t="shared" si="2520"/>
        <v>64683.275999617763</v>
      </c>
      <c r="P32378" s="6"/>
    </row>
    <row r="32379" spans="1:16" x14ac:dyDescent="0.3">
      <c r="A32379">
        <v>6</v>
      </c>
      <c r="B32379">
        <v>9</v>
      </c>
      <c r="C32379">
        <v>3</v>
      </c>
      <c r="D32379">
        <v>39</v>
      </c>
      <c r="E32379">
        <v>68</v>
      </c>
      <c r="F32379">
        <v>-7.1653521400000003E-2</v>
      </c>
      <c r="G32379">
        <v>-1.3178776299999999</v>
      </c>
      <c r="I32379" s="1">
        <f t="shared" si="2517"/>
        <v>45936.377535509266</v>
      </c>
      <c r="K32379" s="4">
        <f t="shared" si="2518"/>
        <v>2.1990752429701388E-5</v>
      </c>
      <c r="L32379" s="2">
        <f t="shared" si="2521"/>
        <v>0.74867101852578344</v>
      </c>
      <c r="M32379" s="7">
        <f>ciao3[[#This Row],[Intensità '[A']]]*K32380</f>
        <v>-1.6204970776580464E-6</v>
      </c>
      <c r="N32379" s="19">
        <f t="shared" si="2519"/>
        <v>-6.7270962150252162E-2</v>
      </c>
      <c r="O32379" s="5">
        <f t="shared" si="2520"/>
        <v>64685.176000627689</v>
      </c>
      <c r="P32379" s="6"/>
    </row>
    <row r="32380" spans="1:16" x14ac:dyDescent="0.3">
      <c r="A32380">
        <v>6</v>
      </c>
      <c r="B32380">
        <v>9</v>
      </c>
      <c r="C32380">
        <v>3</v>
      </c>
      <c r="D32380">
        <v>41</v>
      </c>
      <c r="E32380">
        <v>22</v>
      </c>
      <c r="F32380">
        <v>-7.1653091599999996E-2</v>
      </c>
      <c r="G32380">
        <v>-1.31777196</v>
      </c>
      <c r="I32380" s="1">
        <f t="shared" si="2517"/>
        <v>45936.377558125001</v>
      </c>
      <c r="K32380" s="4">
        <f t="shared" si="2518"/>
        <v>2.2615735360886902E-5</v>
      </c>
      <c r="L32380" s="2">
        <f t="shared" si="2521"/>
        <v>0.74869363426114433</v>
      </c>
      <c r="M32380" s="7">
        <f>ciao3[[#This Row],[Intensità '[A']]]*K32381</f>
        <v>-1.7631304384706337E-6</v>
      </c>
      <c r="N32380" s="19">
        <f t="shared" si="2519"/>
        <v>-6.7272725280690629E-2</v>
      </c>
      <c r="O32380" s="5">
        <f t="shared" si="2520"/>
        <v>64687.13000016287</v>
      </c>
      <c r="P32380" s="6"/>
    </row>
    <row r="32381" spans="1:16" x14ac:dyDescent="0.3">
      <c r="A32381">
        <v>6</v>
      </c>
      <c r="B32381">
        <v>9</v>
      </c>
      <c r="C32381">
        <v>3</v>
      </c>
      <c r="D32381">
        <v>43</v>
      </c>
      <c r="E32381">
        <v>148</v>
      </c>
      <c r="F32381">
        <v>-7.1653370199999997E-2</v>
      </c>
      <c r="G32381">
        <v>-1.31773783</v>
      </c>
      <c r="I32381" s="1">
        <f t="shared" si="2517"/>
        <v>45936.377582731482</v>
      </c>
      <c r="K32381" s="4">
        <f t="shared" si="2518"/>
        <v>2.4606481019873172E-5</v>
      </c>
      <c r="L32381" s="2">
        <f t="shared" si="2521"/>
        <v>0.7487182407421642</v>
      </c>
      <c r="M32381" s="7">
        <f>ciao3[[#This Row],[Intensità '[A']]]*K32382</f>
        <v>-1.6586426950844281E-6</v>
      </c>
      <c r="N32381" s="19">
        <f t="shared" si="2519"/>
        <v>-6.7274383923385708E-2</v>
      </c>
      <c r="O32381" s="5">
        <f t="shared" si="2520"/>
        <v>64689.256000122987</v>
      </c>
      <c r="P32381" s="6"/>
    </row>
    <row r="32382" spans="1:16" x14ac:dyDescent="0.3">
      <c r="A32382">
        <v>6</v>
      </c>
      <c r="B32382">
        <v>9</v>
      </c>
      <c r="C32382">
        <v>3</v>
      </c>
      <c r="D32382">
        <v>45</v>
      </c>
      <c r="E32382">
        <v>148</v>
      </c>
      <c r="F32382">
        <v>-7.1654115700000007E-2</v>
      </c>
      <c r="G32382">
        <v>-1.3177860400000001</v>
      </c>
      <c r="I32382" s="1">
        <f t="shared" si="2517"/>
        <v>45936.377605879628</v>
      </c>
      <c r="K32382" s="4">
        <f t="shared" si="2518"/>
        <v>2.314814628334716E-5</v>
      </c>
      <c r="L32382" s="2">
        <f t="shared" si="2521"/>
        <v>0.74874138888844755</v>
      </c>
      <c r="M32382" s="7">
        <f>ciao3[[#This Row],[Intensità '[A']]]*K32383</f>
        <v>-1.6080710521036317E-6</v>
      </c>
      <c r="N32382" s="19">
        <f t="shared" si="2519"/>
        <v>-6.7275991994437817E-2</v>
      </c>
      <c r="O32382" s="5">
        <f t="shared" si="2520"/>
        <v>64691.255999961868</v>
      </c>
      <c r="P32382" s="6"/>
    </row>
    <row r="32383" spans="1:16" x14ac:dyDescent="0.3">
      <c r="A32383">
        <v>6</v>
      </c>
      <c r="B32383">
        <v>9</v>
      </c>
      <c r="C32383">
        <v>3</v>
      </c>
      <c r="D32383">
        <v>47</v>
      </c>
      <c r="E32383">
        <v>87</v>
      </c>
      <c r="F32383">
        <v>-7.1653946400000001E-2</v>
      </c>
      <c r="G32383">
        <v>-1.3178185899999999</v>
      </c>
      <c r="I32383" s="1">
        <f t="shared" si="2517"/>
        <v>45936.377628321759</v>
      </c>
      <c r="K32383" s="4">
        <f t="shared" si="2518"/>
        <v>2.2442131012212485E-5</v>
      </c>
      <c r="L32383" s="2">
        <f t="shared" si="2521"/>
        <v>0.74876383101945976</v>
      </c>
      <c r="M32383" s="7">
        <f>ciao3[[#This Row],[Intensità '[A']]]*K32384</f>
        <v>-1.6030914779729618E-6</v>
      </c>
      <c r="N32383" s="19">
        <f t="shared" si="2519"/>
        <v>-6.7277595085915784E-2</v>
      </c>
      <c r="O32383" s="5">
        <f t="shared" si="2520"/>
        <v>64693.195000081323</v>
      </c>
      <c r="P32383" s="6"/>
    </row>
    <row r="32384" spans="1:16" x14ac:dyDescent="0.3">
      <c r="A32384">
        <v>6</v>
      </c>
      <c r="B32384">
        <v>9</v>
      </c>
      <c r="C32384">
        <v>3</v>
      </c>
      <c r="D32384">
        <v>49</v>
      </c>
      <c r="E32384">
        <v>20</v>
      </c>
      <c r="F32384">
        <v>-7.1654013599999997E-2</v>
      </c>
      <c r="G32384">
        <v>-1.31772596</v>
      </c>
      <c r="I32384" s="1">
        <f t="shared" si="2517"/>
        <v>45936.377650694449</v>
      </c>
      <c r="K32384" s="4">
        <f t="shared" si="2518"/>
        <v>2.2372689272742718E-5</v>
      </c>
      <c r="L32384" s="2">
        <f t="shared" si="2521"/>
        <v>0.7487862037087325</v>
      </c>
      <c r="M32384" s="7">
        <f>ciao3[[#This Row],[Intensità '[A']]]*K32385</f>
        <v>-1.7648115449770703E-6</v>
      </c>
      <c r="N32384" s="19">
        <f t="shared" si="2519"/>
        <v>-6.7279359897460755E-2</v>
      </c>
      <c r="O32384" s="5">
        <f t="shared" si="2520"/>
        <v>64695.128000434488</v>
      </c>
      <c r="P32384" s="6"/>
    </row>
    <row r="32385" spans="1:16" x14ac:dyDescent="0.3">
      <c r="A32385">
        <v>6</v>
      </c>
      <c r="B32385">
        <v>9</v>
      </c>
      <c r="C32385">
        <v>3</v>
      </c>
      <c r="D32385">
        <v>51</v>
      </c>
      <c r="E32385">
        <v>148</v>
      </c>
      <c r="F32385">
        <v>-7.1654153900000003E-2</v>
      </c>
      <c r="G32385">
        <v>-1.31782033</v>
      </c>
      <c r="I32385" s="1">
        <f t="shared" si="2517"/>
        <v>45936.377675324075</v>
      </c>
      <c r="K32385" s="4">
        <f t="shared" si="2518"/>
        <v>2.462962584104389E-5</v>
      </c>
      <c r="L32385" s="2">
        <f t="shared" si="2521"/>
        <v>0.74881083333457354</v>
      </c>
      <c r="M32385" s="7">
        <f>ciao3[[#This Row],[Intensità '[A']]]*K32386</f>
        <v>-1.6893460854795166E-6</v>
      </c>
      <c r="N32385" s="19">
        <f t="shared" si="2519"/>
        <v>-6.7281049243546234E-2</v>
      </c>
      <c r="O32385" s="5">
        <f t="shared" si="2520"/>
        <v>64697.256000107154</v>
      </c>
      <c r="P32385" s="6"/>
    </row>
    <row r="32386" spans="1:16" x14ac:dyDescent="0.3">
      <c r="A32386">
        <v>6</v>
      </c>
      <c r="B32386">
        <v>9</v>
      </c>
      <c r="C32386">
        <v>3</v>
      </c>
      <c r="D32386">
        <v>53</v>
      </c>
      <c r="E32386">
        <v>185</v>
      </c>
      <c r="F32386">
        <v>-7.1654657800000007E-2</v>
      </c>
      <c r="G32386">
        <v>-1.31775004</v>
      </c>
      <c r="I32386" s="1">
        <f t="shared" si="2517"/>
        <v>45936.377698900462</v>
      </c>
      <c r="K32386" s="4">
        <f t="shared" si="2518"/>
        <v>2.3576387320645154E-5</v>
      </c>
      <c r="L32386" s="2">
        <f t="shared" si="2521"/>
        <v>0.74883440972189419</v>
      </c>
      <c r="M32386" s="7">
        <f>ciao3[[#This Row],[Intensità '[A']]]*K32387</f>
        <v>-1.626328601413248E-6</v>
      </c>
      <c r="N32386" s="19">
        <f t="shared" si="2519"/>
        <v>-6.7282675572147649E-2</v>
      </c>
      <c r="O32386" s="5">
        <f t="shared" si="2520"/>
        <v>64699.292999971658</v>
      </c>
      <c r="P32386" s="6"/>
    </row>
    <row r="32387" spans="1:16" x14ac:dyDescent="0.3">
      <c r="A32387">
        <v>6</v>
      </c>
      <c r="B32387">
        <v>9</v>
      </c>
      <c r="C32387">
        <v>3</v>
      </c>
      <c r="D32387">
        <v>55</v>
      </c>
      <c r="E32387">
        <v>146</v>
      </c>
      <c r="F32387">
        <v>-7.1655559399999999E-2</v>
      </c>
      <c r="G32387">
        <v>-1.3178000599999999</v>
      </c>
      <c r="I32387" s="1">
        <f t="shared" ref="I32387:I32450" si="2522">DATE(2025,10,A32387) + TIME(B32387,C32387,D32387) + E32387/86400000</f>
        <v>45936.377721597222</v>
      </c>
      <c r="K32387" s="4">
        <f t="shared" si="2518"/>
        <v>2.2696760424878448E-5</v>
      </c>
      <c r="L32387" s="2">
        <f t="shared" si="2521"/>
        <v>0.74885710648231907</v>
      </c>
      <c r="M32387" s="7">
        <f>ciao3[[#This Row],[Intensità '[A']]]*K32388</f>
        <v>-1.5923457821476084E-6</v>
      </c>
      <c r="N32387" s="19">
        <f t="shared" si="2519"/>
        <v>-6.7284267917929796E-2</v>
      </c>
      <c r="O32387" s="5">
        <f t="shared" si="2520"/>
        <v>64701.254000072367</v>
      </c>
      <c r="P32387" s="6"/>
    </row>
    <row r="32388" spans="1:16" x14ac:dyDescent="0.3">
      <c r="A32388">
        <v>6</v>
      </c>
      <c r="B32388">
        <v>9</v>
      </c>
      <c r="C32388">
        <v>3</v>
      </c>
      <c r="D32388">
        <v>57</v>
      </c>
      <c r="E32388">
        <v>66</v>
      </c>
      <c r="F32388">
        <v>-7.1655381200000007E-2</v>
      </c>
      <c r="G32388">
        <v>-1.31773805</v>
      </c>
      <c r="I32388" s="1">
        <f t="shared" si="2522"/>
        <v>45936.377743819445</v>
      </c>
      <c r="K32388" s="4">
        <f t="shared" ref="K32388:K32451" si="2523">I32388-I32387</f>
        <v>2.2222222469281405E-5</v>
      </c>
      <c r="L32388" s="2">
        <f t="shared" si="2521"/>
        <v>0.74887932870478835</v>
      </c>
      <c r="M32388" s="7">
        <f>ciao3[[#This Row],[Intensità '[A']]]*K32389</f>
        <v>-1.7789444079424403E-6</v>
      </c>
      <c r="N32388" s="19">
        <f t="shared" si="2519"/>
        <v>-6.7286046862337745E-2</v>
      </c>
      <c r="O32388" s="5">
        <f t="shared" si="2520"/>
        <v>64703.174000093713</v>
      </c>
      <c r="P32388" s="6"/>
    </row>
    <row r="32389" spans="1:16" x14ac:dyDescent="0.3">
      <c r="A32389">
        <v>6</v>
      </c>
      <c r="B32389">
        <v>9</v>
      </c>
      <c r="C32389">
        <v>3</v>
      </c>
      <c r="D32389">
        <v>59</v>
      </c>
      <c r="E32389">
        <v>211</v>
      </c>
      <c r="F32389">
        <v>-7.1656129599999993E-2</v>
      </c>
      <c r="G32389">
        <v>-1.31783118</v>
      </c>
      <c r="I32389" s="1">
        <f t="shared" si="2522"/>
        <v>45936.377768645834</v>
      </c>
      <c r="K32389" s="4">
        <f t="shared" si="2523"/>
        <v>2.4826389562804252E-5</v>
      </c>
      <c r="L32389" s="2">
        <f t="shared" si="2521"/>
        <v>0.74890415509435115</v>
      </c>
      <c r="M32389" s="7">
        <f>ciao3[[#This Row],[Intensità '[A']]]*K32390</f>
        <v>-1.632166906257544E-6</v>
      </c>
      <c r="N32389" s="19">
        <f t="shared" si="2519"/>
        <v>-6.7287679029243999E-2</v>
      </c>
      <c r="O32389" s="5">
        <f t="shared" si="2520"/>
        <v>64705.31900015194</v>
      </c>
      <c r="P32389" s="6"/>
    </row>
    <row r="32390" spans="1:16" x14ac:dyDescent="0.3">
      <c r="A32390">
        <v>6</v>
      </c>
      <c r="B32390">
        <v>9</v>
      </c>
      <c r="C32390">
        <v>4</v>
      </c>
      <c r="D32390">
        <v>1</v>
      </c>
      <c r="E32390">
        <v>179</v>
      </c>
      <c r="F32390">
        <v>-7.1656122399999994E-2</v>
      </c>
      <c r="G32390">
        <v>-1.3177845699999999</v>
      </c>
      <c r="I32390" s="1">
        <f t="shared" si="2522"/>
        <v>45936.377791423605</v>
      </c>
      <c r="K32390" s="4">
        <f t="shared" si="2523"/>
        <v>2.2777770936954767E-5</v>
      </c>
      <c r="L32390" s="2">
        <f t="shared" si="2521"/>
        <v>0.74892693286528811</v>
      </c>
      <c r="M32390" s="7">
        <f>ciao3[[#This Row],[Intensità '[A']]]*K32391</f>
        <v>-1.6769526811401708E-6</v>
      </c>
      <c r="N32390" s="19">
        <f t="shared" si="2519"/>
        <v>-6.7289355981925134E-2</v>
      </c>
      <c r="O32390" s="5">
        <f t="shared" si="2520"/>
        <v>64707.286999560893</v>
      </c>
      <c r="P32390" s="6"/>
    </row>
    <row r="32391" spans="1:16" x14ac:dyDescent="0.3">
      <c r="A32391">
        <v>6</v>
      </c>
      <c r="B32391">
        <v>9</v>
      </c>
      <c r="C32391">
        <v>4</v>
      </c>
      <c r="D32391">
        <v>3</v>
      </c>
      <c r="E32391">
        <v>201</v>
      </c>
      <c r="F32391">
        <v>-7.1656099600000009E-2</v>
      </c>
      <c r="G32391">
        <v>-1.3178109</v>
      </c>
      <c r="I32391" s="1">
        <f t="shared" si="2522"/>
        <v>45936.377814826388</v>
      </c>
      <c r="K32391" s="4">
        <f t="shared" si="2523"/>
        <v>2.3402782971970737E-5</v>
      </c>
      <c r="L32391" s="2">
        <f t="shared" si="2521"/>
        <v>0.74895033564826008</v>
      </c>
      <c r="M32391" s="7">
        <f>ciao3[[#This Row],[Intensità '[A']]]*K32392</f>
        <v>-1.5608422096818658E-6</v>
      </c>
      <c r="N32391" s="19">
        <f t="shared" si="2519"/>
        <v>-6.7290916824134822E-2</v>
      </c>
      <c r="O32391" s="5">
        <f t="shared" si="2520"/>
        <v>64709.309000009671</v>
      </c>
      <c r="P32391" s="6"/>
    </row>
    <row r="32392" spans="1:16" x14ac:dyDescent="0.3">
      <c r="A32392">
        <v>6</v>
      </c>
      <c r="B32392">
        <v>9</v>
      </c>
      <c r="C32392">
        <v>4</v>
      </c>
      <c r="D32392">
        <v>5</v>
      </c>
      <c r="E32392">
        <v>83</v>
      </c>
      <c r="F32392">
        <v>-7.1657250899999997E-2</v>
      </c>
      <c r="G32392">
        <v>-1.31783779</v>
      </c>
      <c r="I32392" s="1">
        <f t="shared" si="2522"/>
        <v>45936.377836608794</v>
      </c>
      <c r="K32392" s="4">
        <f t="shared" si="2523"/>
        <v>2.1782405383419245E-5</v>
      </c>
      <c r="L32392" s="2">
        <f t="shared" si="2521"/>
        <v>0.7489721180536435</v>
      </c>
      <c r="M32392" s="7">
        <f>ciao3[[#This Row],[Intensità '[A']]]*K32393</f>
        <v>-1.7698678039880432E-6</v>
      </c>
      <c r="N32392" s="19">
        <f t="shared" si="2519"/>
        <v>-6.7292686691938816E-2</v>
      </c>
      <c r="O32392" s="5">
        <f t="shared" si="2520"/>
        <v>64711.190999834798</v>
      </c>
      <c r="P32392" s="6"/>
    </row>
    <row r="32393" spans="1:16" x14ac:dyDescent="0.3">
      <c r="A32393">
        <v>6</v>
      </c>
      <c r="B32393">
        <v>9</v>
      </c>
      <c r="C32393">
        <v>4</v>
      </c>
      <c r="D32393">
        <v>7</v>
      </c>
      <c r="E32393">
        <v>217</v>
      </c>
      <c r="F32393">
        <v>-7.16565334E-2</v>
      </c>
      <c r="G32393">
        <v>-1.3177649899999999</v>
      </c>
      <c r="I32393" s="1">
        <f t="shared" si="2522"/>
        <v>45936.377861307868</v>
      </c>
      <c r="K32393" s="4">
        <f t="shared" si="2523"/>
        <v>2.469907485647127E-5</v>
      </c>
      <c r="L32393" s="2">
        <f t="shared" si="2521"/>
        <v>0.74899681712849997</v>
      </c>
      <c r="M32393" s="7">
        <f>ciao3[[#This Row],[Intensità '[A']]]*K32394</f>
        <v>-1.6835967316588984E-6</v>
      </c>
      <c r="N32393" s="19">
        <f t="shared" si="2519"/>
        <v>-6.7294370288670469E-2</v>
      </c>
      <c r="O32393" s="5">
        <f t="shared" si="2520"/>
        <v>64713.324999902397</v>
      </c>
      <c r="P32393" s="6"/>
    </row>
    <row r="32394" spans="1:16" x14ac:dyDescent="0.3">
      <c r="A32394">
        <v>6</v>
      </c>
      <c r="B32394">
        <v>9</v>
      </c>
      <c r="C32394">
        <v>4</v>
      </c>
      <c r="D32394">
        <v>9</v>
      </c>
      <c r="E32394">
        <v>247</v>
      </c>
      <c r="F32394">
        <v>-7.1655940200000004E-2</v>
      </c>
      <c r="G32394">
        <v>-1.31772738</v>
      </c>
      <c r="I32394" s="1">
        <f t="shared" si="2522"/>
        <v>45936.377884803238</v>
      </c>
      <c r="K32394" s="4">
        <f t="shared" si="2523"/>
        <v>2.3495369532611221E-5</v>
      </c>
      <c r="L32394" s="2">
        <f t="shared" si="2521"/>
        <v>0.74902031249803258</v>
      </c>
      <c r="M32394" s="7">
        <f>ciao3[[#This Row],[Intensità '[A']]]*K32395</f>
        <v>-1.6910471852675198E-6</v>
      </c>
      <c r="N32394" s="19">
        <f t="shared" si="2519"/>
        <v>-6.7296061335855736E-2</v>
      </c>
      <c r="O32394" s="5">
        <f t="shared" si="2520"/>
        <v>64715.354999830015</v>
      </c>
      <c r="P32394" s="6"/>
    </row>
    <row r="32395" spans="1:16" x14ac:dyDescent="0.3">
      <c r="A32395">
        <v>6</v>
      </c>
      <c r="B32395">
        <v>9</v>
      </c>
      <c r="C32395">
        <v>4</v>
      </c>
      <c r="D32395">
        <v>11</v>
      </c>
      <c r="E32395">
        <v>286</v>
      </c>
      <c r="F32395">
        <v>-7.1657025499999999E-2</v>
      </c>
      <c r="G32395">
        <v>-1.31774105</v>
      </c>
      <c r="I32395" s="1">
        <f t="shared" si="2522"/>
        <v>45936.377908402777</v>
      </c>
      <c r="K32395" s="4">
        <f t="shared" si="2523"/>
        <v>2.3599539417773485E-5</v>
      </c>
      <c r="L32395" s="2">
        <f t="shared" si="2521"/>
        <v>0.74904391203745035</v>
      </c>
      <c r="M32395" s="7">
        <f>ciao3[[#This Row],[Intensità '[A']]]*K32396</f>
        <v>-1.5558863895150607E-6</v>
      </c>
      <c r="N32395" s="19">
        <f t="shared" si="2519"/>
        <v>-6.7297617222245254E-2</v>
      </c>
      <c r="O32395" s="5">
        <f t="shared" si="2520"/>
        <v>64717.394000035711</v>
      </c>
      <c r="P32395" s="6"/>
    </row>
    <row r="32396" spans="1:16" x14ac:dyDescent="0.3">
      <c r="A32396">
        <v>6</v>
      </c>
      <c r="B32396">
        <v>9</v>
      </c>
      <c r="C32396">
        <v>4</v>
      </c>
      <c r="D32396">
        <v>13</v>
      </c>
      <c r="E32396">
        <v>162</v>
      </c>
      <c r="F32396">
        <v>-7.1656460599999999E-2</v>
      </c>
      <c r="G32396">
        <v>-1.3177763</v>
      </c>
      <c r="I32396" s="1">
        <f t="shared" si="2522"/>
        <v>45936.377930115741</v>
      </c>
      <c r="K32396" s="4">
        <f t="shared" si="2523"/>
        <v>2.1712963643949479E-5</v>
      </c>
      <c r="L32396" s="2">
        <f t="shared" si="2521"/>
        <v>0.7490656250010943</v>
      </c>
      <c r="M32396" s="7">
        <f>ciao3[[#This Row],[Intensità '[A']]]*K32397</f>
        <v>-1.761554340369506E-6</v>
      </c>
      <c r="N32396" s="19">
        <f t="shared" si="2519"/>
        <v>-6.7299378776585622E-2</v>
      </c>
      <c r="O32396" s="5">
        <f t="shared" si="2520"/>
        <v>64719.270000094548</v>
      </c>
      <c r="P32396" s="6"/>
    </row>
    <row r="32397" spans="1:16" x14ac:dyDescent="0.3">
      <c r="A32397">
        <v>6</v>
      </c>
      <c r="B32397">
        <v>9</v>
      </c>
      <c r="C32397">
        <v>4</v>
      </c>
      <c r="D32397">
        <v>15</v>
      </c>
      <c r="E32397">
        <v>286</v>
      </c>
      <c r="F32397">
        <v>-7.1655732099999994E-2</v>
      </c>
      <c r="G32397">
        <v>-1.31775138</v>
      </c>
      <c r="I32397" s="1">
        <f t="shared" si="2522"/>
        <v>45936.37795469907</v>
      </c>
      <c r="K32397" s="4">
        <f t="shared" si="2523"/>
        <v>2.458332892274484E-5</v>
      </c>
      <c r="L32397" s="2">
        <f t="shared" si="2521"/>
        <v>0.74909020833001705</v>
      </c>
      <c r="M32397" s="7">
        <f>ciao3[[#This Row],[Intensità '[A']]]*K32398</f>
        <v>-1.6586973686911347E-6</v>
      </c>
      <c r="N32397" s="19">
        <f t="shared" si="2519"/>
        <v>-6.7301037473954314E-2</v>
      </c>
      <c r="O32397" s="5">
        <f t="shared" si="2520"/>
        <v>64721.393999713473</v>
      </c>
      <c r="P32397" s="6"/>
    </row>
    <row r="32398" spans="1:16" x14ac:dyDescent="0.3">
      <c r="A32398">
        <v>6</v>
      </c>
      <c r="B32398">
        <v>9</v>
      </c>
      <c r="C32398">
        <v>4</v>
      </c>
      <c r="D32398">
        <v>17</v>
      </c>
      <c r="E32398">
        <v>286</v>
      </c>
      <c r="F32398">
        <v>-7.1650623199999999E-2</v>
      </c>
      <c r="G32398">
        <v>-1.31772837</v>
      </c>
      <c r="I32398" s="1">
        <f t="shared" si="2522"/>
        <v>45936.377977847216</v>
      </c>
      <c r="K32398" s="4">
        <f t="shared" si="2523"/>
        <v>2.314814628334716E-5</v>
      </c>
      <c r="L32398" s="2">
        <f t="shared" si="2521"/>
        <v>0.7491133564763004</v>
      </c>
      <c r="M32398" s="7">
        <f>ciao3[[#This Row],[Intensità '[A']]]*K32399</f>
        <v>-1.674336212601501E-6</v>
      </c>
      <c r="N32398" s="19">
        <f t="shared" si="2519"/>
        <v>-6.7302711810166921E-2</v>
      </c>
      <c r="O32398" s="5">
        <f t="shared" si="2520"/>
        <v>64723.393999552354</v>
      </c>
      <c r="P32398" s="6"/>
    </row>
    <row r="32399" spans="1:16" x14ac:dyDescent="0.3">
      <c r="A32399">
        <v>6</v>
      </c>
      <c r="B32399">
        <v>9</v>
      </c>
      <c r="C32399">
        <v>4</v>
      </c>
      <c r="D32399">
        <v>19</v>
      </c>
      <c r="E32399">
        <v>305</v>
      </c>
      <c r="F32399">
        <v>-7.1658577700000003E-2</v>
      </c>
      <c r="G32399">
        <v>-1.3177897000000001</v>
      </c>
      <c r="I32399" s="1">
        <f t="shared" si="2522"/>
        <v>45936.378001215278</v>
      </c>
      <c r="K32399" s="4">
        <f t="shared" si="2523"/>
        <v>2.3368062102235854E-5</v>
      </c>
      <c r="L32399" s="2">
        <f t="shared" si="2521"/>
        <v>0.74913672453840263</v>
      </c>
      <c r="M32399" s="7">
        <f>ciao3[[#This Row],[Intensità '[A']]]*K32400</f>
        <v>-1.5783135684221554E-6</v>
      </c>
      <c r="N32399" s="19">
        <f t="shared" si="2519"/>
        <v>-6.7304290123735344E-2</v>
      </c>
      <c r="O32399" s="5">
        <f t="shared" si="2520"/>
        <v>64725.413000117987</v>
      </c>
      <c r="P32399" s="6"/>
    </row>
    <row r="32400" spans="1:16" x14ac:dyDescent="0.3">
      <c r="A32400">
        <v>6</v>
      </c>
      <c r="B32400">
        <v>9</v>
      </c>
      <c r="C32400">
        <v>4</v>
      </c>
      <c r="D32400">
        <v>21</v>
      </c>
      <c r="E32400">
        <v>208</v>
      </c>
      <c r="F32400">
        <v>-7.1659537100000004E-2</v>
      </c>
      <c r="G32400">
        <v>-1.3177535</v>
      </c>
      <c r="I32400" s="1">
        <f t="shared" si="2522"/>
        <v>45936.378023240744</v>
      </c>
      <c r="K32400" s="4">
        <f t="shared" si="2523"/>
        <v>2.2025466023478657E-5</v>
      </c>
      <c r="L32400" s="2">
        <f t="shared" si="2521"/>
        <v>0.74915875000442611</v>
      </c>
      <c r="M32400" s="7">
        <f>ciao3[[#This Row],[Intensità '[A']]]*K32401</f>
        <v>-1.7608004366993818E-6</v>
      </c>
      <c r="N32400" s="19">
        <f t="shared" si="2519"/>
        <v>-6.7306050924172037E-2</v>
      </c>
      <c r="O32400" s="5">
        <f t="shared" si="2520"/>
        <v>64727.316000382416</v>
      </c>
      <c r="P32400" s="6"/>
    </row>
    <row r="32401" spans="1:16" x14ac:dyDescent="0.3">
      <c r="A32401">
        <v>6</v>
      </c>
      <c r="B32401">
        <v>9</v>
      </c>
      <c r="C32401">
        <v>4</v>
      </c>
      <c r="D32401">
        <v>23</v>
      </c>
      <c r="E32401">
        <v>331</v>
      </c>
      <c r="F32401">
        <v>-7.1660921400000008E-2</v>
      </c>
      <c r="G32401">
        <v>-1.3177168500000001</v>
      </c>
      <c r="I32401" s="1">
        <f t="shared" si="2522"/>
        <v>45936.378047812497</v>
      </c>
      <c r="K32401" s="4">
        <f t="shared" si="2523"/>
        <v>2.4571752874180675E-5</v>
      </c>
      <c r="L32401" s="2">
        <f t="shared" si="2521"/>
        <v>0.74918332175730029</v>
      </c>
      <c r="M32401" s="7">
        <f>ciao3[[#This Row],[Intensità '[A']]]*K32402</f>
        <v>-1.6571589121559113E-6</v>
      </c>
      <c r="N32401" s="19">
        <f t="shared" si="2519"/>
        <v>-6.7307708083084186E-2</v>
      </c>
      <c r="O32401" s="5">
        <f t="shared" si="2520"/>
        <v>64729.438999830745</v>
      </c>
      <c r="P32401" s="6"/>
    </row>
    <row r="32402" spans="1:16" x14ac:dyDescent="0.3">
      <c r="A32402">
        <v>6</v>
      </c>
      <c r="B32402">
        <v>9</v>
      </c>
      <c r="C32402">
        <v>4</v>
      </c>
      <c r="D32402">
        <v>25</v>
      </c>
      <c r="E32402">
        <v>329</v>
      </c>
      <c r="F32402">
        <v>-7.1660168999999996E-2</v>
      </c>
      <c r="G32402">
        <v>-1.3177841299999999</v>
      </c>
      <c r="I32402" s="1">
        <f t="shared" si="2522"/>
        <v>45936.378070937499</v>
      </c>
      <c r="K32402" s="4">
        <f t="shared" si="2523"/>
        <v>2.3125001462176442E-5</v>
      </c>
      <c r="L32402" s="2">
        <f t="shared" si="2521"/>
        <v>0.74920644675876247</v>
      </c>
      <c r="M32402" s="7">
        <f>ciao3[[#This Row],[Intensità '[A']]]*K32403</f>
        <v>-1.6762178412452848E-6</v>
      </c>
      <c r="N32402" s="19">
        <f t="shared" si="2519"/>
        <v>-6.7309384300925437E-2</v>
      </c>
      <c r="O32402" s="5">
        <f t="shared" si="2520"/>
        <v>64731.436999957077</v>
      </c>
      <c r="P32402" s="6"/>
    </row>
    <row r="32403" spans="1:16" x14ac:dyDescent="0.3">
      <c r="A32403">
        <v>6</v>
      </c>
      <c r="B32403">
        <v>9</v>
      </c>
      <c r="C32403">
        <v>4</v>
      </c>
      <c r="D32403">
        <v>27</v>
      </c>
      <c r="E32403">
        <v>350</v>
      </c>
      <c r="F32403">
        <v>-7.1660169800000006E-2</v>
      </c>
      <c r="G32403">
        <v>-1.3178147899999999</v>
      </c>
      <c r="I32403" s="1">
        <f t="shared" si="2522"/>
        <v>45936.378094328706</v>
      </c>
      <c r="K32403" s="4">
        <f t="shared" si="2523"/>
        <v>2.3391206923406571E-5</v>
      </c>
      <c r="L32403" s="2">
        <f t="shared" si="2521"/>
        <v>0.74922983796568587</v>
      </c>
      <c r="M32403" s="7">
        <f>ciao3[[#This Row],[Intensità '[A']]]*K32404</f>
        <v>-1.6330884746134049E-6</v>
      </c>
      <c r="N32403" s="19">
        <f t="shared" si="2519"/>
        <v>-6.7311017389400055E-2</v>
      </c>
      <c r="O32403" s="5">
        <f t="shared" si="2520"/>
        <v>64733.45800023526</v>
      </c>
      <c r="P32403" s="6"/>
    </row>
    <row r="32404" spans="1:16" x14ac:dyDescent="0.3">
      <c r="A32404">
        <v>6</v>
      </c>
      <c r="B32404">
        <v>9</v>
      </c>
      <c r="C32404">
        <v>4</v>
      </c>
      <c r="D32404">
        <v>29</v>
      </c>
      <c r="E32404">
        <v>319</v>
      </c>
      <c r="F32404">
        <v>-7.1659939000000006E-2</v>
      </c>
      <c r="G32404">
        <v>-1.31786615</v>
      </c>
      <c r="I32404" s="1">
        <f t="shared" si="2522"/>
        <v>45936.378117118053</v>
      </c>
      <c r="K32404" s="4">
        <f t="shared" si="2523"/>
        <v>2.2789346985518932E-5</v>
      </c>
      <c r="L32404" s="2">
        <f t="shared" si="2521"/>
        <v>0.74925262731267139</v>
      </c>
      <c r="M32404" s="7">
        <f>ciao3[[#This Row],[Intensità '[A']]]*K32405</f>
        <v>-1.727635011464241E-6</v>
      </c>
      <c r="N32404" s="19">
        <f t="shared" si="2519"/>
        <v>-6.7312745024411522E-2</v>
      </c>
      <c r="O32404" s="5">
        <f t="shared" si="2520"/>
        <v>64735.426999814808</v>
      </c>
      <c r="P32404" s="6"/>
    </row>
    <row r="32405" spans="1:16" x14ac:dyDescent="0.3">
      <c r="A32405">
        <v>6</v>
      </c>
      <c r="B32405">
        <v>9</v>
      </c>
      <c r="C32405">
        <v>4</v>
      </c>
      <c r="D32405">
        <v>31</v>
      </c>
      <c r="E32405">
        <v>402</v>
      </c>
      <c r="F32405">
        <v>-7.1660655300000001E-2</v>
      </c>
      <c r="G32405">
        <v>-1.31778339</v>
      </c>
      <c r="I32405" s="1">
        <f t="shared" si="2522"/>
        <v>45936.378141226851</v>
      </c>
      <c r="K32405" s="4">
        <f t="shared" si="2523"/>
        <v>2.4108798243105412E-5</v>
      </c>
      <c r="L32405" s="2">
        <f t="shared" si="2521"/>
        <v>0.7492767361109145</v>
      </c>
      <c r="M32405" s="7">
        <f>ciao3[[#This Row],[Intensità '[A']]]*K32406</f>
        <v>-1.6944756055596183E-6</v>
      </c>
      <c r="N32405" s="19">
        <f t="shared" si="2519"/>
        <v>-6.7314439500017087E-2</v>
      </c>
      <c r="O32405" s="5">
        <f t="shared" si="2520"/>
        <v>64737.509999983013</v>
      </c>
      <c r="P32405" s="6"/>
    </row>
    <row r="32406" spans="1:16" x14ac:dyDescent="0.3">
      <c r="A32406">
        <v>6</v>
      </c>
      <c r="B32406">
        <v>9</v>
      </c>
      <c r="C32406">
        <v>4</v>
      </c>
      <c r="D32406">
        <v>33</v>
      </c>
      <c r="E32406">
        <v>445</v>
      </c>
      <c r="F32406">
        <v>-7.1659669400000001E-2</v>
      </c>
      <c r="G32406">
        <v>-1.3178675500000001</v>
      </c>
      <c r="I32406" s="1">
        <f t="shared" si="2522"/>
        <v>45936.37816487268</v>
      </c>
      <c r="K32406" s="4">
        <f t="shared" si="2523"/>
        <v>2.364582906011492E-5</v>
      </c>
      <c r="L32406" s="2">
        <f t="shared" si="2521"/>
        <v>0.74930038193997461</v>
      </c>
      <c r="M32406" s="7">
        <f>ciao3[[#This Row],[Intensità '[A']]]*K32407</f>
        <v>-1.6471776154681516E-6</v>
      </c>
      <c r="N32406" s="19">
        <f t="shared" si="2519"/>
        <v>-6.7316086677632558E-2</v>
      </c>
      <c r="O32406" s="5">
        <f t="shared" si="2520"/>
        <v>64739.552999613807</v>
      </c>
      <c r="P32406" s="6"/>
    </row>
    <row r="32407" spans="1:16" x14ac:dyDescent="0.3">
      <c r="A32407">
        <v>6</v>
      </c>
      <c r="B32407">
        <v>9</v>
      </c>
      <c r="C32407">
        <v>4</v>
      </c>
      <c r="D32407">
        <v>35</v>
      </c>
      <c r="E32407">
        <v>431</v>
      </c>
      <c r="F32407">
        <v>-7.1660935500000009E-2</v>
      </c>
      <c r="G32407">
        <v>-1.3177633600000001</v>
      </c>
      <c r="I32407" s="1">
        <f t="shared" si="2522"/>
        <v>45936.378187858798</v>
      </c>
      <c r="K32407" s="4">
        <f t="shared" si="2523"/>
        <v>2.2986117983236909E-5</v>
      </c>
      <c r="L32407" s="2">
        <f t="shared" si="2521"/>
        <v>0.74932336805795785</v>
      </c>
      <c r="M32407" s="7">
        <f>ciao3[[#This Row],[Intensità '[A']]]*K32408</f>
        <v>-1.5468477962441796E-6</v>
      </c>
      <c r="N32407" s="19">
        <f t="shared" si="2519"/>
        <v>-6.7317633525428799E-2</v>
      </c>
      <c r="O32407" s="5">
        <f t="shared" si="2520"/>
        <v>64741.539000207558</v>
      </c>
      <c r="P32407" s="6"/>
    </row>
    <row r="32408" spans="1:16" x14ac:dyDescent="0.3">
      <c r="A32408">
        <v>6</v>
      </c>
      <c r="B32408">
        <v>9</v>
      </c>
      <c r="C32408">
        <v>4</v>
      </c>
      <c r="D32408">
        <v>37</v>
      </c>
      <c r="E32408">
        <v>296</v>
      </c>
      <c r="F32408">
        <v>-7.1660739700000003E-2</v>
      </c>
      <c r="G32408">
        <v>-1.31779432</v>
      </c>
      <c r="I32408" s="1">
        <f t="shared" si="2522"/>
        <v>45936.378209444447</v>
      </c>
      <c r="K32408" s="4">
        <f t="shared" si="2523"/>
        <v>2.1585648937616497E-5</v>
      </c>
      <c r="L32408" s="2">
        <f t="shared" si="2521"/>
        <v>0.74934495370689547</v>
      </c>
      <c r="M32408" s="7">
        <f>ciao3[[#This Row],[Intensità '[A']]]*K32409</f>
        <v>-1.7649772063034398E-6</v>
      </c>
      <c r="N32408" s="19">
        <f t="shared" si="2519"/>
        <v>-6.7319398502635103E-2</v>
      </c>
      <c r="O32408" s="5">
        <f t="shared" si="2520"/>
        <v>64743.404000275768</v>
      </c>
      <c r="P32408" s="6"/>
    </row>
    <row r="32409" spans="1:16" x14ac:dyDescent="0.3">
      <c r="A32409">
        <v>6</v>
      </c>
      <c r="B32409">
        <v>9</v>
      </c>
      <c r="C32409">
        <v>4</v>
      </c>
      <c r="D32409">
        <v>39</v>
      </c>
      <c r="E32409">
        <v>424</v>
      </c>
      <c r="F32409">
        <v>-7.1660957900000002E-2</v>
      </c>
      <c r="G32409">
        <v>-1.31773465</v>
      </c>
      <c r="I32409" s="1">
        <f t="shared" si="2522"/>
        <v>45936.378234074073</v>
      </c>
      <c r="K32409" s="4">
        <f t="shared" si="2523"/>
        <v>2.462962584104389E-5</v>
      </c>
      <c r="L32409" s="2">
        <f t="shared" si="2521"/>
        <v>0.74936958333273651</v>
      </c>
      <c r="M32409" s="7">
        <f>ciao3[[#This Row],[Intensità '[A']]]*K32410</f>
        <v>-1.676236294568427E-6</v>
      </c>
      <c r="N32409" s="19">
        <f t="shared" si="2519"/>
        <v>-6.7321074738929676E-2</v>
      </c>
      <c r="O32409" s="5">
        <f t="shared" si="2520"/>
        <v>64745.531999948435</v>
      </c>
      <c r="P32409" s="6"/>
    </row>
    <row r="32410" spans="1:16" x14ac:dyDescent="0.3">
      <c r="A32410">
        <v>6</v>
      </c>
      <c r="B32410">
        <v>9</v>
      </c>
      <c r="C32410">
        <v>4</v>
      </c>
      <c r="D32410">
        <v>41</v>
      </c>
      <c r="E32410">
        <v>445</v>
      </c>
      <c r="F32410">
        <v>-7.1661365399999996E-2</v>
      </c>
      <c r="G32410">
        <v>-1.31775771</v>
      </c>
      <c r="I32410" s="1">
        <f t="shared" si="2522"/>
        <v>45936.37825746528</v>
      </c>
      <c r="K32410" s="4">
        <f t="shared" si="2523"/>
        <v>2.3391206923406571E-5</v>
      </c>
      <c r="L32410" s="2">
        <f t="shared" si="2521"/>
        <v>0.74939297453965992</v>
      </c>
      <c r="M32410" s="7">
        <f>ciao3[[#This Row],[Intensità '[A']]]*K32411</f>
        <v>-1.6754162710392031E-6</v>
      </c>
      <c r="N32410" s="19">
        <f t="shared" si="2519"/>
        <v>-6.7322750155200714E-2</v>
      </c>
      <c r="O32410" s="5">
        <f t="shared" si="2520"/>
        <v>64747.553000226617</v>
      </c>
      <c r="P32410" s="6"/>
    </row>
    <row r="32411" spans="1:16" x14ac:dyDescent="0.3">
      <c r="A32411">
        <v>6</v>
      </c>
      <c r="B32411">
        <v>9</v>
      </c>
      <c r="C32411">
        <v>4</v>
      </c>
      <c r="D32411">
        <v>43</v>
      </c>
      <c r="E32411">
        <v>465</v>
      </c>
      <c r="F32411">
        <v>-7.1660702600000001E-2</v>
      </c>
      <c r="G32411">
        <v>-1.31778427</v>
      </c>
      <c r="I32411" s="1">
        <f t="shared" si="2522"/>
        <v>45936.37828084491</v>
      </c>
      <c r="K32411" s="4">
        <f t="shared" si="2523"/>
        <v>2.3379630874842405E-5</v>
      </c>
      <c r="L32411" s="2">
        <f t="shared" si="2521"/>
        <v>0.74941635417053476</v>
      </c>
      <c r="M32411" s="7">
        <f>ciao3[[#This Row],[Intensità '[A']]]*K32412</f>
        <v>-1.5708954831744194E-6</v>
      </c>
      <c r="N32411" s="19">
        <f t="shared" si="2519"/>
        <v>-6.7324321050683894E-2</v>
      </c>
      <c r="O32411" s="5">
        <f t="shared" si="2520"/>
        <v>64749.573000334203</v>
      </c>
      <c r="P32411" s="6"/>
    </row>
    <row r="32412" spans="1:16" x14ac:dyDescent="0.3">
      <c r="A32412">
        <v>6</v>
      </c>
      <c r="B32412">
        <v>9</v>
      </c>
      <c r="C32412">
        <v>4</v>
      </c>
      <c r="D32412">
        <v>45</v>
      </c>
      <c r="E32412">
        <v>359</v>
      </c>
      <c r="F32412">
        <v>-7.1661549700000007E-2</v>
      </c>
      <c r="G32412">
        <v>-1.31769855</v>
      </c>
      <c r="I32412" s="1">
        <f t="shared" si="2522"/>
        <v>45936.378302766207</v>
      </c>
      <c r="K32412" s="4">
        <f t="shared" si="2523"/>
        <v>2.1921296138316393E-5</v>
      </c>
      <c r="L32412" s="2">
        <f t="shared" si="2521"/>
        <v>0.74943827546667308</v>
      </c>
      <c r="M32412" s="7">
        <f>ciao3[[#This Row],[Intensità '[A']]]*K32413</f>
        <v>-1.7293324372581942E-6</v>
      </c>
      <c r="N32412" s="19">
        <f t="shared" si="2519"/>
        <v>-6.7326050383121158E-2</v>
      </c>
      <c r="O32412" s="5">
        <f t="shared" si="2520"/>
        <v>64751.467000320554</v>
      </c>
      <c r="P32412" s="6"/>
    </row>
    <row r="32413" spans="1:16" x14ac:dyDescent="0.3">
      <c r="A32413">
        <v>6</v>
      </c>
      <c r="B32413">
        <v>9</v>
      </c>
      <c r="C32413">
        <v>4</v>
      </c>
      <c r="D32413">
        <v>47</v>
      </c>
      <c r="E32413">
        <v>444</v>
      </c>
      <c r="F32413">
        <v>-7.1660738400000007E-2</v>
      </c>
      <c r="G32413">
        <v>-1.3176862600000001</v>
      </c>
      <c r="I32413" s="1">
        <f t="shared" si="2522"/>
        <v>45936.37832689815</v>
      </c>
      <c r="K32413" s="4">
        <f t="shared" si="2523"/>
        <v>2.4131943064276129E-5</v>
      </c>
      <c r="L32413" s="2">
        <f t="shared" si="2521"/>
        <v>0.74946240740973735</v>
      </c>
      <c r="M32413" s="7">
        <f>ciao3[[#This Row],[Intensità '[A']]]*K32414</f>
        <v>-1.6928189955527838E-6</v>
      </c>
      <c r="N32413" s="19">
        <f t="shared" si="2519"/>
        <v>-6.7327743202116708E-2</v>
      </c>
      <c r="O32413" s="5">
        <f t="shared" si="2520"/>
        <v>64753.552000201307</v>
      </c>
      <c r="P32413" s="6"/>
    </row>
    <row r="32414" spans="1:16" x14ac:dyDescent="0.3">
      <c r="A32414">
        <v>6</v>
      </c>
      <c r="B32414">
        <v>9</v>
      </c>
      <c r="C32414">
        <v>4</v>
      </c>
      <c r="D32414">
        <v>49</v>
      </c>
      <c r="E32414">
        <v>485</v>
      </c>
      <c r="F32414">
        <v>-7.1661842599999998E-2</v>
      </c>
      <c r="G32414">
        <v>-1.3177684999999999</v>
      </c>
      <c r="I32414" s="1">
        <f t="shared" si="2522"/>
        <v>45936.378350520834</v>
      </c>
      <c r="K32414" s="4">
        <f t="shared" si="2523"/>
        <v>2.3622684238944203E-5</v>
      </c>
      <c r="L32414" s="2">
        <f t="shared" si="2521"/>
        <v>0.7494860300939763</v>
      </c>
      <c r="M32414" s="7">
        <f>ciao3[[#This Row],[Intensità '[A']]]*K32415</f>
        <v>-1.6745978668289214E-6</v>
      </c>
      <c r="N32414" s="19">
        <f t="shared" si="2519"/>
        <v>-6.732941779998354E-2</v>
      </c>
      <c r="O32414" s="5">
        <f t="shared" si="2520"/>
        <v>64755.593000119552</v>
      </c>
      <c r="P32414" s="6"/>
    </row>
    <row r="32415" spans="1:16" x14ac:dyDescent="0.3">
      <c r="A32415">
        <v>6</v>
      </c>
      <c r="B32415">
        <v>9</v>
      </c>
      <c r="C32415">
        <v>4</v>
      </c>
      <c r="D32415">
        <v>51</v>
      </c>
      <c r="E32415">
        <v>504</v>
      </c>
      <c r="F32415">
        <v>-7.1661227500000008E-2</v>
      </c>
      <c r="G32415">
        <v>-1.3177746800000001</v>
      </c>
      <c r="I32415" s="1">
        <f t="shared" si="2522"/>
        <v>45936.378373888889</v>
      </c>
      <c r="K32415" s="4">
        <f t="shared" si="2523"/>
        <v>2.3368054826278239E-5</v>
      </c>
      <c r="L32415" s="2">
        <f t="shared" si="2521"/>
        <v>0.74950939814880257</v>
      </c>
      <c r="M32415" s="7">
        <f>ciao3[[#This Row],[Intensità '[A']]]*K32416</f>
        <v>-1.5642716016732084E-6</v>
      </c>
      <c r="N32415" s="19">
        <f t="shared" si="2519"/>
        <v>-6.7330982071585208E-2</v>
      </c>
      <c r="O32415" s="5">
        <f t="shared" si="2520"/>
        <v>64757.612000056542</v>
      </c>
      <c r="P32415" s="6"/>
    </row>
    <row r="32416" spans="1:16" x14ac:dyDescent="0.3">
      <c r="A32416">
        <v>6</v>
      </c>
      <c r="B32416">
        <v>9</v>
      </c>
      <c r="C32416">
        <v>4</v>
      </c>
      <c r="D32416">
        <v>53</v>
      </c>
      <c r="E32416">
        <v>390</v>
      </c>
      <c r="F32416">
        <v>-7.1661459299999994E-2</v>
      </c>
      <c r="G32416">
        <v>-1.3178286299999999</v>
      </c>
      <c r="I32416" s="1">
        <f t="shared" si="2522"/>
        <v>45936.378395717591</v>
      </c>
      <c r="K32416" s="4">
        <f t="shared" si="2523"/>
        <v>2.1828702301718295E-5</v>
      </c>
      <c r="L32416" s="2">
        <f t="shared" si="2521"/>
        <v>0.74953122685110429</v>
      </c>
      <c r="M32416" s="7">
        <f>ciao3[[#This Row],[Intensità '[A']]]*K32417</f>
        <v>-1.6986418780656209E-6</v>
      </c>
      <c r="N32416" s="19">
        <f t="shared" si="2519"/>
        <v>-6.7332680713463267E-2</v>
      </c>
      <c r="O32416" s="5">
        <f t="shared" si="2520"/>
        <v>64759.497999935411</v>
      </c>
      <c r="P32416" s="6"/>
    </row>
    <row r="32417" spans="1:16" x14ac:dyDescent="0.3">
      <c r="A32417">
        <v>6</v>
      </c>
      <c r="B32417">
        <v>9</v>
      </c>
      <c r="C32417">
        <v>4</v>
      </c>
      <c r="D32417">
        <v>55</v>
      </c>
      <c r="E32417">
        <v>438</v>
      </c>
      <c r="F32417">
        <v>-7.1661253300000005E-2</v>
      </c>
      <c r="G32417">
        <v>-1.3176914399999999</v>
      </c>
      <c r="I32417" s="1">
        <f t="shared" si="2522"/>
        <v>45936.378419421293</v>
      </c>
      <c r="K32417" s="4">
        <f t="shared" si="2523"/>
        <v>2.3703702026978135E-5</v>
      </c>
      <c r="L32417" s="2">
        <f t="shared" si="2521"/>
        <v>0.74955493055313127</v>
      </c>
      <c r="M32417" s="7">
        <f>ciao3[[#This Row],[Intensità '[A']]]*K32418</f>
        <v>-1.7061024610340901E-6</v>
      </c>
      <c r="N32417" s="19">
        <f t="shared" si="2519"/>
        <v>-6.7334386815924296E-2</v>
      </c>
      <c r="O32417" s="5">
        <f t="shared" si="2520"/>
        <v>64761.545999790542</v>
      </c>
      <c r="P32417" s="6"/>
    </row>
    <row r="32418" spans="1:16" x14ac:dyDescent="0.3">
      <c r="A32418">
        <v>6</v>
      </c>
      <c r="B32418">
        <v>9</v>
      </c>
      <c r="C32418">
        <v>4</v>
      </c>
      <c r="D32418">
        <v>57</v>
      </c>
      <c r="E32418">
        <v>495</v>
      </c>
      <c r="F32418">
        <v>-7.1661358999999994E-2</v>
      </c>
      <c r="G32418">
        <v>-1.3177702</v>
      </c>
      <c r="I32418" s="1">
        <f t="shared" si="2522"/>
        <v>45936.378443229172</v>
      </c>
      <c r="K32418" s="4">
        <f t="shared" si="2523"/>
        <v>2.3807879188098013E-5</v>
      </c>
      <c r="L32418" s="2">
        <f t="shared" si="2521"/>
        <v>0.74957873843231937</v>
      </c>
      <c r="M32418" s="7">
        <f>ciao3[[#This Row],[Intensità '[A']]]*K32419</f>
        <v>-1.6820510001701984E-6</v>
      </c>
      <c r="N32418" s="19">
        <f t="shared" si="2519"/>
        <v>-6.7336068866924462E-2</v>
      </c>
      <c r="O32418" s="5">
        <f t="shared" si="2520"/>
        <v>64763.603000552393</v>
      </c>
      <c r="P32418" s="6"/>
    </row>
    <row r="32419" spans="1:16" x14ac:dyDescent="0.3">
      <c r="A32419">
        <v>6</v>
      </c>
      <c r="B32419">
        <v>9</v>
      </c>
      <c r="C32419">
        <v>4</v>
      </c>
      <c r="D32419">
        <v>59</v>
      </c>
      <c r="E32419">
        <v>523</v>
      </c>
      <c r="F32419">
        <v>-7.1661594199999998E-2</v>
      </c>
      <c r="G32419">
        <v>-1.3177724900000001</v>
      </c>
      <c r="I32419" s="1">
        <f t="shared" si="2522"/>
        <v>45936.37846670139</v>
      </c>
      <c r="K32419" s="4">
        <f t="shared" si="2523"/>
        <v>2.3472217435482889E-5</v>
      </c>
      <c r="L32419" s="2">
        <f t="shared" si="2521"/>
        <v>0.74960221064975485</v>
      </c>
      <c r="M32419" s="7">
        <f>ciao3[[#This Row],[Intensità '[A']]]*K32420</f>
        <v>-1.5684268753248442E-6</v>
      </c>
      <c r="N32419" s="19">
        <f t="shared" si="2519"/>
        <v>-6.7337637293799782E-2</v>
      </c>
      <c r="O32419" s="5">
        <f t="shared" si="2520"/>
        <v>64765.631000138819</v>
      </c>
      <c r="P32419" s="6"/>
    </row>
    <row r="32420" spans="1:16" x14ac:dyDescent="0.3">
      <c r="A32420">
        <v>6</v>
      </c>
      <c r="B32420">
        <v>9</v>
      </c>
      <c r="C32420">
        <v>5</v>
      </c>
      <c r="D32420">
        <v>1</v>
      </c>
      <c r="E32420">
        <v>414</v>
      </c>
      <c r="F32420">
        <v>-7.1662274499999998E-2</v>
      </c>
      <c r="G32420">
        <v>-1.31774923</v>
      </c>
      <c r="I32420" s="1">
        <f t="shared" si="2522"/>
        <v>45936.378488587965</v>
      </c>
      <c r="K32420" s="4">
        <f t="shared" si="2523"/>
        <v>2.188657526858151E-5</v>
      </c>
      <c r="L32420" s="2">
        <f t="shared" si="2521"/>
        <v>0.74962409722502343</v>
      </c>
      <c r="M32420" s="7">
        <f>ciao3[[#This Row],[Intensità '[A']]]*K32421</f>
        <v>-1.7326671491465059E-6</v>
      </c>
      <c r="N32420" s="19">
        <f t="shared" si="2519"/>
        <v>-6.7339369960948928E-2</v>
      </c>
      <c r="O32420" s="5">
        <f t="shared" si="2520"/>
        <v>64767.522000242025</v>
      </c>
      <c r="P32420" s="6"/>
    </row>
    <row r="32421" spans="1:16" x14ac:dyDescent="0.3">
      <c r="A32421">
        <v>6</v>
      </c>
      <c r="B32421">
        <v>9</v>
      </c>
      <c r="C32421">
        <v>5</v>
      </c>
      <c r="D32421">
        <v>3</v>
      </c>
      <c r="E32421">
        <v>503</v>
      </c>
      <c r="F32421">
        <v>-7.166282630000001E-2</v>
      </c>
      <c r="G32421">
        <v>-1.31774718</v>
      </c>
      <c r="I32421" s="1">
        <f t="shared" si="2522"/>
        <v>45936.378512766198</v>
      </c>
      <c r="K32421" s="4">
        <f t="shared" si="2523"/>
        <v>2.4178232706617564E-5</v>
      </c>
      <c r="L32421" s="2">
        <f t="shared" si="2521"/>
        <v>0.74964827545773005</v>
      </c>
      <c r="M32421" s="7">
        <f>ciao3[[#This Row],[Intensità '[A']]]*K32422</f>
        <v>-1.7293637655123968E-6</v>
      </c>
      <c r="N32421" s="19">
        <f t="shared" si="2519"/>
        <v>-6.7341099324714437E-2</v>
      </c>
      <c r="O32421" s="5">
        <f t="shared" si="2520"/>
        <v>64769.610999547876</v>
      </c>
      <c r="P32421" s="6"/>
    </row>
    <row r="32422" spans="1:16" x14ac:dyDescent="0.3">
      <c r="A32422">
        <v>6</v>
      </c>
      <c r="B32422">
        <v>9</v>
      </c>
      <c r="C32422">
        <v>5</v>
      </c>
      <c r="D32422">
        <v>5</v>
      </c>
      <c r="E32422">
        <v>588</v>
      </c>
      <c r="F32422">
        <v>-7.1662756600000002E-2</v>
      </c>
      <c r="G32422">
        <v>-1.3177062500000001</v>
      </c>
      <c r="I32422" s="1">
        <f t="shared" si="2522"/>
        <v>45936.378536898148</v>
      </c>
      <c r="K32422" s="4">
        <f t="shared" si="2523"/>
        <v>2.4131950340233743E-5</v>
      </c>
      <c r="L32422" s="2">
        <f t="shared" si="2521"/>
        <v>0.74967240740807028</v>
      </c>
      <c r="M32422" s="7">
        <f>ciao3[[#This Row],[Intensità '[A']]]*K32423</f>
        <v>-1.6472480567964099E-6</v>
      </c>
      <c r="N32422" s="19">
        <f t="shared" si="2519"/>
        <v>-6.7342746572771228E-2</v>
      </c>
      <c r="O32422" s="5">
        <f t="shared" si="2520"/>
        <v>64771.696000057273</v>
      </c>
      <c r="P32422" s="6"/>
    </row>
    <row r="32423" spans="1:16" x14ac:dyDescent="0.3">
      <c r="A32423">
        <v>6</v>
      </c>
      <c r="B32423">
        <v>9</v>
      </c>
      <c r="C32423">
        <v>5</v>
      </c>
      <c r="D32423">
        <v>7</v>
      </c>
      <c r="E32423">
        <v>574</v>
      </c>
      <c r="F32423">
        <v>-7.1664016999999997E-2</v>
      </c>
      <c r="G32423">
        <v>-1.3177191800000001</v>
      </c>
      <c r="I32423" s="1">
        <f t="shared" si="2522"/>
        <v>45936.378559884259</v>
      </c>
      <c r="K32423" s="4">
        <f t="shared" si="2523"/>
        <v>2.2986110707279295E-5</v>
      </c>
      <c r="L32423" s="2">
        <f t="shared" si="2521"/>
        <v>0.74969539351877756</v>
      </c>
      <c r="M32423" s="7">
        <f>ciao3[[#This Row],[Intensità '[A']]]*K32424</f>
        <v>-1.6016576120953613E-6</v>
      </c>
      <c r="N32423" s="19">
        <f t="shared" si="2519"/>
        <v>-6.7344348230383322E-2</v>
      </c>
      <c r="O32423" s="5">
        <f t="shared" si="2520"/>
        <v>64773.682000022382</v>
      </c>
      <c r="P32423" s="6"/>
    </row>
    <row r="32424" spans="1:16" x14ac:dyDescent="0.3">
      <c r="A32424">
        <v>6</v>
      </c>
      <c r="B32424">
        <v>9</v>
      </c>
      <c r="C32424">
        <v>5</v>
      </c>
      <c r="D32424">
        <v>9</v>
      </c>
      <c r="E32424">
        <v>505</v>
      </c>
      <c r="F32424">
        <v>-7.1663447800000002E-2</v>
      </c>
      <c r="G32424">
        <v>-1.3177624400000001</v>
      </c>
      <c r="I32424" s="1">
        <f t="shared" si="2522"/>
        <v>45936.378582233796</v>
      </c>
      <c r="K32424" s="4">
        <f t="shared" si="2523"/>
        <v>2.2349537175614387E-5</v>
      </c>
      <c r="L32424" s="2">
        <f t="shared" si="2521"/>
        <v>0.74971774305595318</v>
      </c>
      <c r="M32424" s="7">
        <f>ciao3[[#This Row],[Intensità '[A']]]*K32425</f>
        <v>-1.6912238397494439E-6</v>
      </c>
      <c r="N32424" s="19">
        <f t="shared" si="2519"/>
        <v>-6.7346039454223072E-2</v>
      </c>
      <c r="O32424" s="5">
        <f t="shared" si="2520"/>
        <v>64775.613000034355</v>
      </c>
      <c r="P32424" s="6"/>
    </row>
    <row r="32425" spans="1:16" x14ac:dyDescent="0.3">
      <c r="A32425">
        <v>6</v>
      </c>
      <c r="B32425">
        <v>9</v>
      </c>
      <c r="C32425">
        <v>5</v>
      </c>
      <c r="D32425">
        <v>11</v>
      </c>
      <c r="E32425">
        <v>544</v>
      </c>
      <c r="F32425">
        <v>-7.1663160200000006E-2</v>
      </c>
      <c r="G32425">
        <v>-1.3178779599999999</v>
      </c>
      <c r="I32425" s="1">
        <f t="shared" si="2522"/>
        <v>45936.378605833328</v>
      </c>
      <c r="K32425" s="4">
        <f t="shared" si="2523"/>
        <v>2.3599532141815871E-5</v>
      </c>
      <c r="L32425" s="2">
        <f t="shared" si="2521"/>
        <v>0.74974134258809499</v>
      </c>
      <c r="M32425" s="7">
        <f>ciao3[[#This Row],[Intensità '[A']]]*K32426</f>
        <v>-1.7766498465948711E-6</v>
      </c>
      <c r="N32425" s="19">
        <f t="shared" si="2519"/>
        <v>-6.734781610406966E-2</v>
      </c>
      <c r="O32425" s="5">
        <f t="shared" si="2520"/>
        <v>64777.651999611408</v>
      </c>
      <c r="P32425" s="6"/>
    </row>
    <row r="32426" spans="1:16" x14ac:dyDescent="0.3">
      <c r="A32426">
        <v>6</v>
      </c>
      <c r="B32426">
        <v>9</v>
      </c>
      <c r="C32426">
        <v>5</v>
      </c>
      <c r="D32426">
        <v>13</v>
      </c>
      <c r="E32426">
        <v>686</v>
      </c>
      <c r="F32426">
        <v>-7.1664187599999998E-2</v>
      </c>
      <c r="G32426">
        <v>-1.3177801099999999</v>
      </c>
      <c r="I32426" s="1">
        <f t="shared" si="2522"/>
        <v>45936.378630625004</v>
      </c>
      <c r="K32426" s="4">
        <f t="shared" si="2523"/>
        <v>2.4791675969026983E-5</v>
      </c>
      <c r="L32426" s="2">
        <f t="shared" si="2521"/>
        <v>0.74976613426406402</v>
      </c>
      <c r="M32426" s="7">
        <f>ciao3[[#This Row],[Intensità '[A']]]*K32427</f>
        <v>-1.6555752668037486E-6</v>
      </c>
      <c r="N32426" s="19">
        <f t="shared" si="2519"/>
        <v>-6.734947167933647E-2</v>
      </c>
      <c r="O32426" s="5">
        <f t="shared" si="2520"/>
        <v>64779.794000415131</v>
      </c>
      <c r="P32426" s="6"/>
    </row>
    <row r="32427" spans="1:16" x14ac:dyDescent="0.3">
      <c r="A32427">
        <v>6</v>
      </c>
      <c r="B32427">
        <v>9</v>
      </c>
      <c r="C32427">
        <v>5</v>
      </c>
      <c r="D32427">
        <v>15</v>
      </c>
      <c r="E32427">
        <v>682</v>
      </c>
      <c r="F32427">
        <v>-7.1663734500000006E-2</v>
      </c>
      <c r="G32427">
        <v>-1.31781204</v>
      </c>
      <c r="I32427" s="1">
        <f t="shared" si="2522"/>
        <v>45936.378653726853</v>
      </c>
      <c r="K32427" s="4">
        <f t="shared" si="2523"/>
        <v>2.310184936504811E-5</v>
      </c>
      <c r="L32427" s="2">
        <f t="shared" si="2521"/>
        <v>0.74978923611342907</v>
      </c>
      <c r="M32427" s="7">
        <f>ciao3[[#This Row],[Intensità '[A']]]*K32428</f>
        <v>-1.5560320617881482E-6</v>
      </c>
      <c r="N32427" s="19">
        <f t="shared" si="2519"/>
        <v>-6.7351027711398254E-2</v>
      </c>
      <c r="O32427" s="5">
        <f t="shared" si="2520"/>
        <v>64781.790000200272</v>
      </c>
      <c r="P32427" s="6"/>
    </row>
    <row r="32428" spans="1:16" x14ac:dyDescent="0.3">
      <c r="A32428">
        <v>6</v>
      </c>
      <c r="B32428">
        <v>9</v>
      </c>
      <c r="C32428">
        <v>5</v>
      </c>
      <c r="D32428">
        <v>17</v>
      </c>
      <c r="E32428">
        <v>558</v>
      </c>
      <c r="F32428">
        <v>-7.1664870900000011E-2</v>
      </c>
      <c r="G32428">
        <v>-1.3177491299999999</v>
      </c>
      <c r="I32428" s="1">
        <f t="shared" si="2522"/>
        <v>45936.378675439817</v>
      </c>
      <c r="K32428" s="4">
        <f t="shared" si="2523"/>
        <v>2.1712963643949479E-5</v>
      </c>
      <c r="L32428" s="2">
        <f t="shared" si="2521"/>
        <v>0.74981094907707302</v>
      </c>
      <c r="M32428" s="7">
        <f>ciao3[[#This Row],[Intensità '[A']]]*K32429</f>
        <v>-1.6647150442904445E-6</v>
      </c>
      <c r="N32428" s="19">
        <f t="shared" si="2519"/>
        <v>-6.735269242644254E-2</v>
      </c>
      <c r="O32428" s="5">
        <f t="shared" si="2520"/>
        <v>64783.666000259109</v>
      </c>
      <c r="P32428" s="6"/>
    </row>
    <row r="32429" spans="1:16" x14ac:dyDescent="0.3">
      <c r="A32429">
        <v>6</v>
      </c>
      <c r="B32429">
        <v>9</v>
      </c>
      <c r="C32429">
        <v>5</v>
      </c>
      <c r="D32429">
        <v>19</v>
      </c>
      <c r="E32429">
        <v>565</v>
      </c>
      <c r="F32429">
        <v>-7.1665322199999992E-2</v>
      </c>
      <c r="G32429">
        <v>-1.3177698900000001</v>
      </c>
      <c r="I32429" s="1">
        <f t="shared" si="2522"/>
        <v>45936.378698668981</v>
      </c>
      <c r="K32429" s="4">
        <f t="shared" si="2523"/>
        <v>2.3229164071381092E-5</v>
      </c>
      <c r="L32429" s="2">
        <f t="shared" si="2521"/>
        <v>0.7498341782411444</v>
      </c>
      <c r="M32429" s="7">
        <f>ciao3[[#This Row],[Intensità '[A']]]*K32430</f>
        <v>-1.7567961447977052E-6</v>
      </c>
      <c r="N32429" s="19">
        <f t="shared" si="2519"/>
        <v>-6.7354449222587334E-2</v>
      </c>
      <c r="O32429" s="5">
        <f t="shared" si="2520"/>
        <v>64785.673000034876</v>
      </c>
      <c r="P32429" s="6"/>
    </row>
    <row r="32430" spans="1:16" x14ac:dyDescent="0.3">
      <c r="A32430">
        <v>6</v>
      </c>
      <c r="B32430">
        <v>9</v>
      </c>
      <c r="C32430">
        <v>5</v>
      </c>
      <c r="D32430">
        <v>21</v>
      </c>
      <c r="E32430">
        <v>683</v>
      </c>
      <c r="F32430">
        <v>-7.1665260999999994E-2</v>
      </c>
      <c r="G32430">
        <v>-1.31770096</v>
      </c>
      <c r="I32430" s="1">
        <f t="shared" si="2522"/>
        <v>45936.378723182876</v>
      </c>
      <c r="K32430" s="4">
        <f t="shared" si="2523"/>
        <v>2.4513894459232688E-5</v>
      </c>
      <c r="L32430" s="2">
        <f t="shared" si="2521"/>
        <v>0.74985869213560363</v>
      </c>
      <c r="M32430" s="7">
        <f>ciao3[[#This Row],[Intensità '[A']]]*K32431</f>
        <v>-1.674677226754138E-6</v>
      </c>
      <c r="N32430" s="19">
        <f t="shared" ref="N32430:N32493" si="2524">M32430+N32429</f>
        <v>-6.7356123899814088E-2</v>
      </c>
      <c r="O32430" s="5">
        <f t="shared" ref="O32430:O32493" si="2525">L32430*86400</f>
        <v>64787.791000516154</v>
      </c>
      <c r="P32430" s="6"/>
    </row>
    <row r="32431" spans="1:16" x14ac:dyDescent="0.3">
      <c r="A32431">
        <v>6</v>
      </c>
      <c r="B32431">
        <v>9</v>
      </c>
      <c r="C32431">
        <v>5</v>
      </c>
      <c r="D32431">
        <v>23</v>
      </c>
      <c r="E32431">
        <v>702</v>
      </c>
      <c r="F32431">
        <v>-7.1658599699999992E-2</v>
      </c>
      <c r="G32431">
        <v>-1.3178090899999999</v>
      </c>
      <c r="I32431" s="1">
        <f t="shared" si="2522"/>
        <v>45936.378746550923</v>
      </c>
      <c r="K32431" s="4">
        <f t="shared" si="2523"/>
        <v>2.3368047550320625E-5</v>
      </c>
      <c r="L32431" s="2">
        <f t="shared" ref="L32431:L32494" si="2526">K32431+L32430</f>
        <v>0.74988206018315395</v>
      </c>
      <c r="M32431" s="7">
        <f>ciao3[[#This Row],[Intensità '[A']]]*K32432</f>
        <v>-1.5526029977266936E-6</v>
      </c>
      <c r="N32431" s="19">
        <f t="shared" si="2524"/>
        <v>-6.7357676502811811E-2</v>
      </c>
      <c r="O32431" s="5">
        <f t="shared" si="2525"/>
        <v>64789.809999824502</v>
      </c>
      <c r="P32431" s="6"/>
    </row>
    <row r="32432" spans="1:16" x14ac:dyDescent="0.3">
      <c r="A32432">
        <v>6</v>
      </c>
      <c r="B32432">
        <v>9</v>
      </c>
      <c r="C32432">
        <v>5</v>
      </c>
      <c r="D32432">
        <v>25</v>
      </c>
      <c r="E32432">
        <v>574</v>
      </c>
      <c r="F32432">
        <v>-7.1659026299999998E-2</v>
      </c>
      <c r="G32432">
        <v>-1.3176844700000001</v>
      </c>
      <c r="I32432" s="1">
        <f t="shared" si="2522"/>
        <v>45936.37876821759</v>
      </c>
      <c r="K32432" s="4">
        <f t="shared" si="2523"/>
        <v>2.166666672565043E-5</v>
      </c>
      <c r="L32432" s="2">
        <f t="shared" si="2526"/>
        <v>0.7499037268498796</v>
      </c>
      <c r="M32432" s="7">
        <f>ciao3[[#This Row],[Intensità '[A']]]*K32433</f>
        <v>-1.6985842069585895E-6</v>
      </c>
      <c r="N32432" s="19">
        <f t="shared" si="2524"/>
        <v>-6.7359375087018766E-2</v>
      </c>
      <c r="O32432" s="5">
        <f t="shared" si="2525"/>
        <v>64791.681999829598</v>
      </c>
      <c r="P32432" s="6"/>
    </row>
    <row r="32433" spans="1:16" x14ac:dyDescent="0.3">
      <c r="A32433">
        <v>6</v>
      </c>
      <c r="B32433">
        <v>9</v>
      </c>
      <c r="C32433">
        <v>5</v>
      </c>
      <c r="D32433">
        <v>27</v>
      </c>
      <c r="E32433">
        <v>622</v>
      </c>
      <c r="F32433">
        <v>-7.1659578200000004E-2</v>
      </c>
      <c r="G32433">
        <v>-1.3178456300000001</v>
      </c>
      <c r="I32433" s="1">
        <f t="shared" si="2522"/>
        <v>45936.378791921292</v>
      </c>
      <c r="K32433" s="4">
        <f t="shared" si="2523"/>
        <v>2.3703702026978135E-5</v>
      </c>
      <c r="L32433" s="2">
        <f t="shared" si="2526"/>
        <v>0.74992743055190658</v>
      </c>
      <c r="M32433" s="7">
        <f>ciao3[[#This Row],[Intensità '[A']]]*K32434</f>
        <v>-1.7417263183162448E-6</v>
      </c>
      <c r="N32433" s="19">
        <f t="shared" si="2524"/>
        <v>-6.7361116813337077E-2</v>
      </c>
      <c r="O32433" s="5">
        <f t="shared" si="2525"/>
        <v>64793.729999684729</v>
      </c>
      <c r="P32433" s="6"/>
    </row>
    <row r="32434" spans="1:16" x14ac:dyDescent="0.3">
      <c r="A32434">
        <v>6</v>
      </c>
      <c r="B32434">
        <v>9</v>
      </c>
      <c r="C32434">
        <v>5</v>
      </c>
      <c r="D32434">
        <v>29</v>
      </c>
      <c r="E32434">
        <v>722</v>
      </c>
      <c r="F32434">
        <v>-7.1665226400000004E-2</v>
      </c>
      <c r="G32434">
        <v>-1.31771624</v>
      </c>
      <c r="I32434" s="1">
        <f t="shared" si="2522"/>
        <v>45936.378816226854</v>
      </c>
      <c r="K32434" s="4">
        <f t="shared" si="2523"/>
        <v>2.4305561964865774E-5</v>
      </c>
      <c r="L32434" s="2">
        <f t="shared" si="2526"/>
        <v>0.74995173611387145</v>
      </c>
      <c r="M32434" s="7">
        <f>ciao3[[#This Row],[Intensità '[A']]]*K32435</f>
        <v>-1.6755065397940112E-6</v>
      </c>
      <c r="N32434" s="19">
        <f t="shared" si="2524"/>
        <v>-6.7362792319876866E-2</v>
      </c>
      <c r="O32434" s="5">
        <f t="shared" si="2525"/>
        <v>64795.830000238493</v>
      </c>
      <c r="P32434" s="6"/>
    </row>
    <row r="32435" spans="1:16" x14ac:dyDescent="0.3">
      <c r="A32435">
        <v>6</v>
      </c>
      <c r="B32435">
        <v>9</v>
      </c>
      <c r="C32435">
        <v>5</v>
      </c>
      <c r="D32435">
        <v>31</v>
      </c>
      <c r="E32435">
        <v>742</v>
      </c>
      <c r="F32435">
        <v>-7.1664420800000003E-2</v>
      </c>
      <c r="G32435">
        <v>-1.31767357</v>
      </c>
      <c r="I32435" s="1">
        <f t="shared" si="2522"/>
        <v>45936.378839606485</v>
      </c>
      <c r="K32435" s="4">
        <f t="shared" si="2523"/>
        <v>2.3379630874842405E-5</v>
      </c>
      <c r="L32435" s="2">
        <f t="shared" si="2526"/>
        <v>0.74997511574474629</v>
      </c>
      <c r="M32435" s="7">
        <f>ciao3[[#This Row],[Intensità '[A']]]*K32436</f>
        <v>-1.5626821256372614E-6</v>
      </c>
      <c r="N32435" s="19">
        <f t="shared" si="2524"/>
        <v>-6.7364355002002496E-2</v>
      </c>
      <c r="O32435" s="5">
        <f t="shared" si="2525"/>
        <v>64797.850000346079</v>
      </c>
      <c r="P32435" s="6"/>
    </row>
    <row r="32436" spans="1:16" x14ac:dyDescent="0.3">
      <c r="A32436">
        <v>6</v>
      </c>
      <c r="B32436">
        <v>9</v>
      </c>
      <c r="C32436">
        <v>5</v>
      </c>
      <c r="D32436">
        <v>33</v>
      </c>
      <c r="E32436">
        <v>626</v>
      </c>
      <c r="F32436">
        <v>-7.1664522300000005E-2</v>
      </c>
      <c r="G32436">
        <v>-1.3176500499999999</v>
      </c>
      <c r="I32436" s="1">
        <f t="shared" si="2522"/>
        <v>45936.378861412035</v>
      </c>
      <c r="K32436" s="4">
        <f t="shared" si="2523"/>
        <v>2.1805550204589963E-5</v>
      </c>
      <c r="L32436" s="2">
        <f t="shared" si="2526"/>
        <v>0.74999692129495088</v>
      </c>
      <c r="M32436" s="7">
        <f>ciao3[[#This Row],[Intensità '[A']]]*K32437</f>
        <v>-1.6589008455265948E-6</v>
      </c>
      <c r="N32436" s="19">
        <f t="shared" si="2524"/>
        <v>-6.7366013902848021E-2</v>
      </c>
      <c r="O32436" s="5">
        <f t="shared" si="2525"/>
        <v>64799.733999883756</v>
      </c>
      <c r="P32436" s="6"/>
    </row>
    <row r="32437" spans="1:16" x14ac:dyDescent="0.3">
      <c r="A32437">
        <v>6</v>
      </c>
      <c r="B32437">
        <v>9</v>
      </c>
      <c r="C32437">
        <v>5</v>
      </c>
      <c r="D32437">
        <v>35</v>
      </c>
      <c r="E32437">
        <v>626</v>
      </c>
      <c r="F32437">
        <v>-7.1664689500000003E-2</v>
      </c>
      <c r="G32437">
        <v>-1.31781448</v>
      </c>
      <c r="I32437" s="1">
        <f t="shared" si="2522"/>
        <v>45936.378884560181</v>
      </c>
      <c r="K32437" s="4">
        <f t="shared" si="2523"/>
        <v>2.314814628334716E-5</v>
      </c>
      <c r="L32437" s="2">
        <f t="shared" si="2526"/>
        <v>0.75002006944123423</v>
      </c>
      <c r="M32437" s="7">
        <f>ciao3[[#This Row],[Intensità '[A']]]*K32438</f>
        <v>-1.7717107183782464E-6</v>
      </c>
      <c r="N32437" s="19">
        <f t="shared" si="2524"/>
        <v>-6.7367785613566405E-2</v>
      </c>
      <c r="O32437" s="5">
        <f t="shared" si="2525"/>
        <v>64801.733999722637</v>
      </c>
      <c r="P32437" s="6"/>
    </row>
    <row r="32438" spans="1:16" x14ac:dyDescent="0.3">
      <c r="A32438">
        <v>6</v>
      </c>
      <c r="B32438">
        <v>9</v>
      </c>
      <c r="C32438">
        <v>5</v>
      </c>
      <c r="D32438">
        <v>37</v>
      </c>
      <c r="E32438">
        <v>762</v>
      </c>
      <c r="F32438">
        <v>-7.1664294399999995E-2</v>
      </c>
      <c r="G32438">
        <v>-1.3178175999999999</v>
      </c>
      <c r="I32438" s="1">
        <f t="shared" si="2522"/>
        <v>45936.378909282408</v>
      </c>
      <c r="K32438" s="4">
        <f t="shared" si="2523"/>
        <v>2.4722226953599602E-5</v>
      </c>
      <c r="L32438" s="2">
        <f t="shared" si="2526"/>
        <v>0.75004479166818783</v>
      </c>
      <c r="M32438" s="7">
        <f>ciao3[[#This Row],[Intensità '[A']]]*K32439</f>
        <v>-1.6796316538867538E-6</v>
      </c>
      <c r="N32438" s="19">
        <f t="shared" si="2524"/>
        <v>-6.7369465245220292E-2</v>
      </c>
      <c r="O32438" s="5">
        <f t="shared" si="2525"/>
        <v>64803.870000131428</v>
      </c>
      <c r="P32438" s="6"/>
    </row>
    <row r="32439" spans="1:16" x14ac:dyDescent="0.3">
      <c r="A32439">
        <v>6</v>
      </c>
      <c r="B32439">
        <v>9</v>
      </c>
      <c r="C32439">
        <v>5</v>
      </c>
      <c r="D32439">
        <v>39</v>
      </c>
      <c r="E32439">
        <v>787</v>
      </c>
      <c r="F32439">
        <v>-7.1664499000000007E-2</v>
      </c>
      <c r="G32439">
        <v>-1.3176809199999999</v>
      </c>
      <c r="I32439" s="1">
        <f t="shared" si="2522"/>
        <v>45936.378932719905</v>
      </c>
      <c r="K32439" s="4">
        <f t="shared" si="2523"/>
        <v>2.3437496565748006E-5</v>
      </c>
      <c r="L32439" s="2">
        <f t="shared" si="2526"/>
        <v>0.75006822916475357</v>
      </c>
      <c r="M32439" s="7">
        <f>ciao3[[#This Row],[Intensità '[A']]]*K32440</f>
        <v>-1.5817618332692656E-6</v>
      </c>
      <c r="N32439" s="19">
        <f t="shared" si="2524"/>
        <v>-6.7371047007053556E-2</v>
      </c>
      <c r="O32439" s="5">
        <f t="shared" si="2525"/>
        <v>64805.894999834709</v>
      </c>
      <c r="P32439" s="6"/>
    </row>
    <row r="32440" spans="1:16" x14ac:dyDescent="0.3">
      <c r="A32440">
        <v>6</v>
      </c>
      <c r="B32440">
        <v>9</v>
      </c>
      <c r="C32440">
        <v>5</v>
      </c>
      <c r="D32440">
        <v>41</v>
      </c>
      <c r="E32440">
        <v>694</v>
      </c>
      <c r="F32440">
        <v>-7.166435060000001E-2</v>
      </c>
      <c r="G32440">
        <v>-1.31774882</v>
      </c>
      <c r="I32440" s="1">
        <f t="shared" si="2522"/>
        <v>45936.378954791668</v>
      </c>
      <c r="K32440" s="4">
        <f t="shared" si="2523"/>
        <v>2.2071762941777706E-5</v>
      </c>
      <c r="L32440" s="2">
        <f t="shared" si="2526"/>
        <v>0.75009030092769535</v>
      </c>
      <c r="M32440" s="7">
        <f>ciao3[[#This Row],[Intensità '[A']]]*K32441</f>
        <v>-1.6812916296530138E-6</v>
      </c>
      <c r="N32440" s="19">
        <f t="shared" si="2524"/>
        <v>-6.737272829868321E-2</v>
      </c>
      <c r="O32440" s="5">
        <f t="shared" si="2525"/>
        <v>64807.802000152878</v>
      </c>
      <c r="P32440" s="6"/>
    </row>
    <row r="32441" spans="1:16" x14ac:dyDescent="0.3">
      <c r="A32441">
        <v>6</v>
      </c>
      <c r="B32441">
        <v>9</v>
      </c>
      <c r="C32441">
        <v>5</v>
      </c>
      <c r="D32441">
        <v>43</v>
      </c>
      <c r="E32441">
        <v>721</v>
      </c>
      <c r="F32441">
        <v>-7.16644169E-2</v>
      </c>
      <c r="G32441">
        <v>-1.31764539</v>
      </c>
      <c r="I32441" s="1">
        <f t="shared" si="2522"/>
        <v>45936.378978252309</v>
      </c>
      <c r="K32441" s="4">
        <f t="shared" si="2523"/>
        <v>2.3460641386918724E-5</v>
      </c>
      <c r="L32441" s="2">
        <f t="shared" si="2526"/>
        <v>0.75011376156908227</v>
      </c>
      <c r="M32441" s="7">
        <f>ciao3[[#This Row],[Intensità '[A']]]*K32442</f>
        <v>-1.7584331339097655E-6</v>
      </c>
      <c r="N32441" s="19">
        <f t="shared" si="2524"/>
        <v>-6.7374486731817118E-2</v>
      </c>
      <c r="O32441" s="5">
        <f t="shared" si="2525"/>
        <v>64809.828999568708</v>
      </c>
      <c r="P32441" s="6"/>
    </row>
    <row r="32442" spans="1:16" x14ac:dyDescent="0.3">
      <c r="A32442">
        <v>6</v>
      </c>
      <c r="B32442">
        <v>9</v>
      </c>
      <c r="C32442">
        <v>5</v>
      </c>
      <c r="D32442">
        <v>45</v>
      </c>
      <c r="E32442">
        <v>841</v>
      </c>
      <c r="F32442">
        <v>-7.1664997300000005E-2</v>
      </c>
      <c r="G32442">
        <v>-1.31769739</v>
      </c>
      <c r="I32442" s="1">
        <f t="shared" si="2522"/>
        <v>45936.379002789356</v>
      </c>
      <c r="K32442" s="4">
        <f t="shared" si="2523"/>
        <v>2.453704655636102E-5</v>
      </c>
      <c r="L32442" s="2">
        <f t="shared" si="2526"/>
        <v>0.75013829861563863</v>
      </c>
      <c r="M32442" s="7">
        <f>ciao3[[#This Row],[Intensità '[A']]]*K32443</f>
        <v>-1.6589118408960794E-6</v>
      </c>
      <c r="N32442" s="19">
        <f t="shared" si="2524"/>
        <v>-6.7376145643658014E-2</v>
      </c>
      <c r="O32442" s="5">
        <f t="shared" si="2525"/>
        <v>64811.949000391178</v>
      </c>
      <c r="P32442" s="6"/>
    </row>
    <row r="32443" spans="1:16" x14ac:dyDescent="0.3">
      <c r="A32443">
        <v>6</v>
      </c>
      <c r="B32443">
        <v>9</v>
      </c>
      <c r="C32443">
        <v>5</v>
      </c>
      <c r="D32443">
        <v>47</v>
      </c>
      <c r="E32443">
        <v>841</v>
      </c>
      <c r="F32443">
        <v>-7.1664821300000001E-2</v>
      </c>
      <c r="G32443">
        <v>-1.31779329</v>
      </c>
      <c r="I32443" s="1">
        <f t="shared" si="2522"/>
        <v>45936.379025937502</v>
      </c>
      <c r="K32443" s="4">
        <f t="shared" si="2523"/>
        <v>2.314814628334716E-5</v>
      </c>
      <c r="L32443" s="2">
        <f t="shared" si="2526"/>
        <v>0.75016144676192198</v>
      </c>
      <c r="M32443" s="7">
        <f>ciao3[[#This Row],[Intensità '[A']]]*K32444</f>
        <v>-1.625729684486115E-6</v>
      </c>
      <c r="N32443" s="19">
        <f t="shared" si="2524"/>
        <v>-6.7377771373342499E-2</v>
      </c>
      <c r="O32443" s="5">
        <f t="shared" si="2525"/>
        <v>64813.949000230059</v>
      </c>
      <c r="P32443" s="6"/>
    </row>
    <row r="32444" spans="1:16" x14ac:dyDescent="0.3">
      <c r="A32444">
        <v>6</v>
      </c>
      <c r="B32444">
        <v>9</v>
      </c>
      <c r="C32444">
        <v>5</v>
      </c>
      <c r="D32444">
        <v>49</v>
      </c>
      <c r="E32444">
        <v>801</v>
      </c>
      <c r="F32444">
        <v>-7.1665669799999998E-2</v>
      </c>
      <c r="G32444">
        <v>-1.3177528999999999</v>
      </c>
      <c r="I32444" s="1">
        <f t="shared" si="2522"/>
        <v>45936.379048622686</v>
      </c>
      <c r="K32444" s="4">
        <f t="shared" si="2523"/>
        <v>2.2685184376314282E-5</v>
      </c>
      <c r="L32444" s="2">
        <f t="shared" si="2526"/>
        <v>0.75018413194629829</v>
      </c>
      <c r="M32444" s="7">
        <f>ciao3[[#This Row],[Intensità '[A']]]*K32445</f>
        <v>-1.609159434567172E-6</v>
      </c>
      <c r="N32444" s="19">
        <f t="shared" si="2524"/>
        <v>-6.7379380532777061E-2</v>
      </c>
      <c r="O32444" s="5">
        <f t="shared" si="2525"/>
        <v>64815.909000160173</v>
      </c>
      <c r="P32444" s="6"/>
    </row>
    <row r="32445" spans="1:16" x14ac:dyDescent="0.3">
      <c r="A32445">
        <v>6</v>
      </c>
      <c r="B32445">
        <v>9</v>
      </c>
      <c r="C32445">
        <v>5</v>
      </c>
      <c r="D32445">
        <v>51</v>
      </c>
      <c r="E32445">
        <v>741</v>
      </c>
      <c r="F32445">
        <v>-7.1666116900000007E-2</v>
      </c>
      <c r="G32445">
        <v>-1.3177817199999999</v>
      </c>
      <c r="I32445" s="1">
        <f t="shared" si="2522"/>
        <v>45936.379071076386</v>
      </c>
      <c r="K32445" s="4">
        <f t="shared" si="2523"/>
        <v>2.2453699784819037E-5</v>
      </c>
      <c r="L32445" s="2">
        <f t="shared" si="2526"/>
        <v>0.75020658564608311</v>
      </c>
      <c r="M32445" s="7">
        <f>ciao3[[#This Row],[Intensità '[A']]]*K32446</f>
        <v>-1.7758935376935692E-6</v>
      </c>
      <c r="N32445" s="19">
        <f t="shared" si="2524"/>
        <v>-6.7381156426314759E-2</v>
      </c>
      <c r="O32445" s="5">
        <f t="shared" si="2525"/>
        <v>64817.848999821581</v>
      </c>
      <c r="P32445" s="6"/>
    </row>
    <row r="32446" spans="1:16" x14ac:dyDescent="0.3">
      <c r="A32446">
        <v>6</v>
      </c>
      <c r="B32446">
        <v>9</v>
      </c>
      <c r="C32446">
        <v>5</v>
      </c>
      <c r="D32446">
        <v>53</v>
      </c>
      <c r="E32446">
        <v>882</v>
      </c>
      <c r="F32446">
        <v>-7.1665669200000004E-2</v>
      </c>
      <c r="G32446">
        <v>-1.3177061299999999</v>
      </c>
      <c r="I32446" s="1">
        <f t="shared" si="2522"/>
        <v>45936.379095856486</v>
      </c>
      <c r="K32446" s="4">
        <f t="shared" si="2523"/>
        <v>2.4780099920462817E-5</v>
      </c>
      <c r="L32446" s="2">
        <f t="shared" si="2526"/>
        <v>0.75023136574600358</v>
      </c>
      <c r="M32446" s="7">
        <f>ciao3[[#This Row],[Intensità '[A']]]*K32447</f>
        <v>-1.6572681836014818E-6</v>
      </c>
      <c r="N32446" s="19">
        <f t="shared" si="2524"/>
        <v>-6.7382813694498361E-2</v>
      </c>
      <c r="O32446" s="5">
        <f t="shared" si="2525"/>
        <v>64819.990000454709</v>
      </c>
      <c r="P32446" s="6"/>
    </row>
    <row r="32447" spans="1:16" x14ac:dyDescent="0.3">
      <c r="A32447">
        <v>6</v>
      </c>
      <c r="B32447">
        <v>9</v>
      </c>
      <c r="C32447">
        <v>5</v>
      </c>
      <c r="D32447">
        <v>55</v>
      </c>
      <c r="E32447">
        <v>880</v>
      </c>
      <c r="F32447">
        <v>-7.1665565799999997E-2</v>
      </c>
      <c r="G32447">
        <v>-1.31772003</v>
      </c>
      <c r="I32447" s="1">
        <f t="shared" si="2522"/>
        <v>45936.37911898148</v>
      </c>
      <c r="K32447" s="4">
        <f t="shared" si="2523"/>
        <v>2.3124994186218828E-5</v>
      </c>
      <c r="L32447" s="2">
        <f t="shared" si="2526"/>
        <v>0.75025449074018979</v>
      </c>
      <c r="M32447" s="7">
        <f>ciao3[[#This Row],[Intensità '[A']]]*K32448</f>
        <v>-1.6365298622100555E-6</v>
      </c>
      <c r="N32447" s="19">
        <f t="shared" si="2524"/>
        <v>-6.738445022436057E-2</v>
      </c>
      <c r="O32447" s="5">
        <f t="shared" si="2525"/>
        <v>64821.987999952398</v>
      </c>
      <c r="P32447" s="6"/>
    </row>
    <row r="32448" spans="1:16" x14ac:dyDescent="0.3">
      <c r="A32448">
        <v>6</v>
      </c>
      <c r="B32448">
        <v>9</v>
      </c>
      <c r="C32448">
        <v>5</v>
      </c>
      <c r="D32448">
        <v>57</v>
      </c>
      <c r="E32448">
        <v>853</v>
      </c>
      <c r="F32448">
        <v>-7.1666173900000005E-2</v>
      </c>
      <c r="G32448">
        <v>-1.3177003</v>
      </c>
      <c r="I32448" s="1">
        <f t="shared" si="2522"/>
        <v>45936.379141817131</v>
      </c>
      <c r="K32448" s="4">
        <f t="shared" si="2523"/>
        <v>2.2835651179775596E-5</v>
      </c>
      <c r="L32448" s="2">
        <f t="shared" si="2526"/>
        <v>0.75027732639136957</v>
      </c>
      <c r="M32448" s="7">
        <f>ciao3[[#This Row],[Intensità '[A']]]*K32449</f>
        <v>-1.591752570258578E-6</v>
      </c>
      <c r="N32448" s="19">
        <f t="shared" si="2524"/>
        <v>-6.7386041976930836E-2</v>
      </c>
      <c r="O32448" s="5">
        <f t="shared" si="2525"/>
        <v>64823.961000214331</v>
      </c>
      <c r="P32448" s="6"/>
    </row>
    <row r="32449" spans="1:16" x14ac:dyDescent="0.3">
      <c r="A32449">
        <v>6</v>
      </c>
      <c r="B32449">
        <v>9</v>
      </c>
      <c r="C32449">
        <v>5</v>
      </c>
      <c r="D32449">
        <v>59</v>
      </c>
      <c r="E32449">
        <v>772</v>
      </c>
      <c r="F32449">
        <v>-7.1666763700000011E-2</v>
      </c>
      <c r="G32449">
        <v>-1.3177317</v>
      </c>
      <c r="I32449" s="1">
        <f t="shared" si="2522"/>
        <v>45936.379164027785</v>
      </c>
      <c r="K32449" s="4">
        <f t="shared" si="2523"/>
        <v>2.2210653696674854E-5</v>
      </c>
      <c r="L32449" s="2">
        <f t="shared" si="2526"/>
        <v>0.75029953704506624</v>
      </c>
      <c r="M32449" s="7">
        <f>ciao3[[#This Row],[Intensità '[A']]]*K32450</f>
        <v>-1.7817148052440523E-6</v>
      </c>
      <c r="N32449" s="19">
        <f t="shared" si="2524"/>
        <v>-6.7387823691736085E-2</v>
      </c>
      <c r="O32449" s="5">
        <f t="shared" si="2525"/>
        <v>64825.880000693724</v>
      </c>
      <c r="P32449" s="6"/>
    </row>
    <row r="32450" spans="1:16" x14ac:dyDescent="0.3">
      <c r="A32450">
        <v>6</v>
      </c>
      <c r="B32450">
        <v>9</v>
      </c>
      <c r="C32450">
        <v>6</v>
      </c>
      <c r="D32450">
        <v>1</v>
      </c>
      <c r="E32450">
        <v>920</v>
      </c>
      <c r="F32450">
        <v>-7.1666918800000007E-2</v>
      </c>
      <c r="G32450">
        <v>-1.31774009</v>
      </c>
      <c r="I32450" s="1">
        <f t="shared" si="2522"/>
        <v>45936.379188888888</v>
      </c>
      <c r="K32450" s="4">
        <f t="shared" si="2523"/>
        <v>2.4861103156581521E-5</v>
      </c>
      <c r="L32450" s="2">
        <f t="shared" si="2526"/>
        <v>0.75032439814822283</v>
      </c>
      <c r="M32450" s="7">
        <f>ciao3[[#This Row],[Intensità '[A']]]*K32451</f>
        <v>-1.6979421901398282E-6</v>
      </c>
      <c r="N32450" s="19">
        <f t="shared" si="2524"/>
        <v>-6.7389521633926225E-2</v>
      </c>
      <c r="O32450" s="5">
        <f t="shared" si="2525"/>
        <v>64828.028000006452</v>
      </c>
      <c r="P32450" s="6"/>
    </row>
    <row r="32451" spans="1:16" x14ac:dyDescent="0.3">
      <c r="A32451">
        <v>6</v>
      </c>
      <c r="B32451">
        <v>9</v>
      </c>
      <c r="C32451">
        <v>6</v>
      </c>
      <c r="D32451">
        <v>3</v>
      </c>
      <c r="E32451">
        <v>967</v>
      </c>
      <c r="F32451">
        <v>-7.1667516000000001E-2</v>
      </c>
      <c r="G32451">
        <v>-1.31772449</v>
      </c>
      <c r="I32451" s="1">
        <f t="shared" ref="I32451:I32514" si="2527">DATE(2025,10,A32451) + TIME(B32451,C32451,D32451) + E32451/86400000</f>
        <v>45936.379212581021</v>
      </c>
      <c r="K32451" s="4">
        <f t="shared" si="2523"/>
        <v>2.3692133254371583E-5</v>
      </c>
      <c r="L32451" s="2">
        <f t="shared" si="2526"/>
        <v>0.7503480902814772</v>
      </c>
      <c r="M32451" s="7">
        <f>ciao3[[#This Row],[Intensità '[A']]]*K32452</f>
        <v>-1.6199839491824387E-6</v>
      </c>
      <c r="N32451" s="19">
        <f t="shared" si="2524"/>
        <v>-6.7391141617875405E-2</v>
      </c>
      <c r="O32451" s="5">
        <f t="shared" si="2525"/>
        <v>64830.07500031963</v>
      </c>
      <c r="P32451" s="6"/>
    </row>
    <row r="32452" spans="1:16" x14ac:dyDescent="0.3">
      <c r="A32452">
        <v>6</v>
      </c>
      <c r="B32452">
        <v>9</v>
      </c>
      <c r="C32452">
        <v>6</v>
      </c>
      <c r="D32452">
        <v>5</v>
      </c>
      <c r="E32452">
        <v>920</v>
      </c>
      <c r="F32452">
        <v>-7.1667672500000001E-2</v>
      </c>
      <c r="G32452">
        <v>-1.3176951299999999</v>
      </c>
      <c r="I32452" s="1">
        <f t="shared" si="2527"/>
        <v>45936.379235185181</v>
      </c>
      <c r="K32452" s="4">
        <f t="shared" ref="K32452:K32515" si="2528">I32452-I32451</f>
        <v>2.2604159312322736E-5</v>
      </c>
      <c r="L32452" s="2">
        <f t="shared" si="2526"/>
        <v>0.75037069444078952</v>
      </c>
      <c r="M32452" s="7">
        <f>ciao3[[#This Row],[Intensità '[A']]]*K32453</f>
        <v>-1.6282832498558309E-6</v>
      </c>
      <c r="N32452" s="19">
        <f t="shared" si="2524"/>
        <v>-6.7392769901125263E-2</v>
      </c>
      <c r="O32452" s="5">
        <f t="shared" si="2525"/>
        <v>64832.027999684215</v>
      </c>
      <c r="P32452" s="6"/>
    </row>
    <row r="32453" spans="1:16" x14ac:dyDescent="0.3">
      <c r="A32453">
        <v>6</v>
      </c>
      <c r="B32453">
        <v>9</v>
      </c>
      <c r="C32453">
        <v>6</v>
      </c>
      <c r="D32453">
        <v>7</v>
      </c>
      <c r="E32453">
        <v>883</v>
      </c>
      <c r="F32453">
        <v>-7.1668634000000009E-2</v>
      </c>
      <c r="G32453">
        <v>-1.3177182300000001</v>
      </c>
      <c r="I32453" s="1">
        <f t="shared" si="2527"/>
        <v>45936.379257905093</v>
      </c>
      <c r="K32453" s="4">
        <f t="shared" si="2528"/>
        <v>2.271991252200678E-5</v>
      </c>
      <c r="L32453" s="2">
        <f t="shared" si="2526"/>
        <v>0.75039341435331153</v>
      </c>
      <c r="M32453" s="7">
        <f>ciao3[[#This Row],[Intensità '[A']]]*K32454</f>
        <v>-1.7560471688677209E-6</v>
      </c>
      <c r="N32453" s="19">
        <f t="shared" si="2524"/>
        <v>-6.7394525948294134E-2</v>
      </c>
      <c r="O32453" s="5">
        <f t="shared" si="2525"/>
        <v>64833.991000126116</v>
      </c>
      <c r="P32453" s="6"/>
    </row>
    <row r="32454" spans="1:16" x14ac:dyDescent="0.3">
      <c r="A32454">
        <v>6</v>
      </c>
      <c r="B32454">
        <v>9</v>
      </c>
      <c r="C32454">
        <v>6</v>
      </c>
      <c r="D32454">
        <v>10</v>
      </c>
      <c r="E32454">
        <v>0</v>
      </c>
      <c r="F32454">
        <v>-7.1668363299999996E-2</v>
      </c>
      <c r="G32454">
        <v>-1.31779059</v>
      </c>
      <c r="I32454" s="1">
        <f t="shared" si="2527"/>
        <v>45936.379282407404</v>
      </c>
      <c r="K32454" s="4">
        <f t="shared" si="2528"/>
        <v>2.4502311134710908E-5</v>
      </c>
      <c r="L32454" s="2">
        <f t="shared" si="2526"/>
        <v>0.75041791666444624</v>
      </c>
      <c r="M32454" s="7">
        <f>ciao3[[#This Row],[Intensità '[A']]]*K32455</f>
        <v>-1.6589902790124426E-6</v>
      </c>
      <c r="N32454" s="19">
        <f t="shared" si="2524"/>
        <v>-6.7396184938573148E-2</v>
      </c>
      <c r="O32454" s="5">
        <f t="shared" si="2525"/>
        <v>64836.107999808155</v>
      </c>
      <c r="P32454" s="6"/>
    </row>
    <row r="32455" spans="1:16" x14ac:dyDescent="0.3">
      <c r="A32455">
        <v>6</v>
      </c>
      <c r="B32455">
        <v>9</v>
      </c>
      <c r="C32455">
        <v>6</v>
      </c>
      <c r="D32455">
        <v>12</v>
      </c>
      <c r="E32455">
        <v>0</v>
      </c>
      <c r="F32455">
        <v>-7.1668521299999996E-2</v>
      </c>
      <c r="G32455">
        <v>-1.31778138</v>
      </c>
      <c r="I32455" s="1">
        <f t="shared" si="2527"/>
        <v>45936.379305555558</v>
      </c>
      <c r="K32455" s="4">
        <f t="shared" si="2528"/>
        <v>2.3148153559304774E-5</v>
      </c>
      <c r="L32455" s="2">
        <f t="shared" si="2526"/>
        <v>0.75044106481800554</v>
      </c>
      <c r="M32455" s="7">
        <f>ciao3[[#This Row],[Intensità '[A']]]*K32456</f>
        <v>-1.6424032565873829E-6</v>
      </c>
      <c r="N32455" s="19">
        <f t="shared" si="2524"/>
        <v>-6.7397827341829739E-2</v>
      </c>
      <c r="O32455" s="5">
        <f t="shared" si="2525"/>
        <v>64838.108000275679</v>
      </c>
      <c r="P32455" s="6"/>
    </row>
    <row r="32456" spans="1:16" x14ac:dyDescent="0.3">
      <c r="A32456">
        <v>6</v>
      </c>
      <c r="B32456">
        <v>9</v>
      </c>
      <c r="C32456">
        <v>6</v>
      </c>
      <c r="D32456">
        <v>13</v>
      </c>
      <c r="E32456">
        <v>980</v>
      </c>
      <c r="F32456">
        <v>-7.1669476800000007E-2</v>
      </c>
      <c r="G32456">
        <v>-1.3178189499999999</v>
      </c>
      <c r="I32456" s="1">
        <f t="shared" si="2527"/>
        <v>45936.37932847222</v>
      </c>
      <c r="K32456" s="4">
        <f t="shared" si="2528"/>
        <v>2.2916661691851914E-5</v>
      </c>
      <c r="L32456" s="2">
        <f t="shared" si="2526"/>
        <v>0.7504639814796974</v>
      </c>
      <c r="M32456" s="7">
        <f>ciao3[[#This Row],[Intensità '[A']]]*K32457</f>
        <v>-1.5777244982989623E-6</v>
      </c>
      <c r="N32456" s="19">
        <f t="shared" si="2524"/>
        <v>-6.7399405066328036E-2</v>
      </c>
      <c r="O32456" s="5">
        <f t="shared" si="2525"/>
        <v>64840.087999845855</v>
      </c>
      <c r="P32456" s="6"/>
    </row>
    <row r="32457" spans="1:16" x14ac:dyDescent="0.3">
      <c r="A32457">
        <v>6</v>
      </c>
      <c r="B32457">
        <v>9</v>
      </c>
      <c r="C32457">
        <v>6</v>
      </c>
      <c r="D32457">
        <v>15</v>
      </c>
      <c r="E32457">
        <v>882</v>
      </c>
      <c r="F32457">
        <v>-7.1668674400000007E-2</v>
      </c>
      <c r="G32457">
        <v>-1.3178332500000001</v>
      </c>
      <c r="I32457" s="1">
        <f t="shared" si="2527"/>
        <v>45936.379350486117</v>
      </c>
      <c r="K32457" s="4">
        <f t="shared" si="2528"/>
        <v>2.2013897250872105E-5</v>
      </c>
      <c r="L32457" s="2">
        <f t="shared" si="2526"/>
        <v>0.75048599537694827</v>
      </c>
      <c r="M32457" s="7">
        <f>ciao3[[#This Row],[Intensità '[A']]]*K32458</f>
        <v>-1.7767849884797879E-6</v>
      </c>
      <c r="N32457" s="19">
        <f t="shared" si="2524"/>
        <v>-6.7401181851316522E-2</v>
      </c>
      <c r="O32457" s="5">
        <f t="shared" si="2525"/>
        <v>64841.99000056833</v>
      </c>
      <c r="P32457" s="6"/>
    </row>
    <row r="32458" spans="1:16" x14ac:dyDescent="0.3">
      <c r="A32458">
        <v>6</v>
      </c>
      <c r="B32458">
        <v>9</v>
      </c>
      <c r="C32458">
        <v>6</v>
      </c>
      <c r="D32458">
        <v>18</v>
      </c>
      <c r="E32458">
        <v>24</v>
      </c>
      <c r="F32458">
        <v>-7.1669122200000004E-2</v>
      </c>
      <c r="G32458">
        <v>-1.3177339100000001</v>
      </c>
      <c r="I32458" s="1">
        <f t="shared" si="2527"/>
        <v>45936.379375277771</v>
      </c>
      <c r="K32458" s="4">
        <f t="shared" si="2528"/>
        <v>2.479165414115414E-5</v>
      </c>
      <c r="L32458" s="2">
        <f t="shared" si="2526"/>
        <v>0.75051078703108942</v>
      </c>
      <c r="M32458" s="7">
        <f>ciao3[[#This Row],[Intensità '[A']]]*K32459</f>
        <v>-1.6905291506184819E-6</v>
      </c>
      <c r="N32458" s="19">
        <f t="shared" si="2524"/>
        <v>-6.7402872380467146E-2</v>
      </c>
      <c r="O32458" s="5">
        <f t="shared" si="2525"/>
        <v>64844.131999486126</v>
      </c>
      <c r="P32458" s="6"/>
    </row>
    <row r="32459" spans="1:16" x14ac:dyDescent="0.3">
      <c r="A32459">
        <v>6</v>
      </c>
      <c r="B32459">
        <v>9</v>
      </c>
      <c r="C32459">
        <v>6</v>
      </c>
      <c r="D32459">
        <v>20</v>
      </c>
      <c r="E32459">
        <v>62</v>
      </c>
      <c r="F32459">
        <v>-7.1669270800000004E-2</v>
      </c>
      <c r="G32459">
        <v>-1.3177233100000001</v>
      </c>
      <c r="I32459" s="1">
        <f t="shared" si="2527"/>
        <v>45936.379398865742</v>
      </c>
      <c r="K32459" s="4">
        <f t="shared" si="2528"/>
        <v>2.3587970645166934E-5</v>
      </c>
      <c r="L32459" s="2">
        <f t="shared" si="2526"/>
        <v>0.75053437500173459</v>
      </c>
      <c r="M32459" s="7">
        <f>ciao3[[#This Row],[Intensità '[A']]]*K32460</f>
        <v>-1.6233422027985566E-6</v>
      </c>
      <c r="N32459" s="19">
        <f t="shared" si="2524"/>
        <v>-6.7404495722669946E-2</v>
      </c>
      <c r="O32459" s="5">
        <f t="shared" si="2525"/>
        <v>64846.170000149868</v>
      </c>
      <c r="P32459" s="6"/>
    </row>
    <row r="32460" spans="1:16" x14ac:dyDescent="0.3">
      <c r="A32460">
        <v>6</v>
      </c>
      <c r="B32460">
        <v>9</v>
      </c>
      <c r="C32460">
        <v>6</v>
      </c>
      <c r="D32460">
        <v>22</v>
      </c>
      <c r="E32460">
        <v>19</v>
      </c>
      <c r="F32460">
        <v>-7.16694316E-2</v>
      </c>
      <c r="G32460">
        <v>-1.3177727699999999</v>
      </c>
      <c r="I32460" s="1">
        <f t="shared" si="2527"/>
        <v>45936.379421516205</v>
      </c>
      <c r="K32460" s="4">
        <f t="shared" si="2528"/>
        <v>2.2650463506579399E-5</v>
      </c>
      <c r="L32460" s="2">
        <f t="shared" si="2526"/>
        <v>0.75055702546524117</v>
      </c>
      <c r="M32460" s="7">
        <f>ciao3[[#This Row],[Intensità '[A']]]*K32461</f>
        <v>-1.5760642056292708E-6</v>
      </c>
      <c r="N32460" s="19">
        <f t="shared" si="2524"/>
        <v>-6.7406071786875577E-2</v>
      </c>
      <c r="O32460" s="5">
        <f t="shared" si="2525"/>
        <v>64848.127000196837</v>
      </c>
      <c r="P32460" s="6"/>
    </row>
    <row r="32461" spans="1:16" x14ac:dyDescent="0.3">
      <c r="A32461">
        <v>6</v>
      </c>
      <c r="B32461">
        <v>9</v>
      </c>
      <c r="C32461">
        <v>6</v>
      </c>
      <c r="D32461">
        <v>23</v>
      </c>
      <c r="E32461">
        <v>919</v>
      </c>
      <c r="F32461">
        <v>-7.1664862600000004E-2</v>
      </c>
      <c r="G32461">
        <v>-1.31769128</v>
      </c>
      <c r="I32461" s="1">
        <f t="shared" si="2527"/>
        <v>45936.37944350695</v>
      </c>
      <c r="K32461" s="4">
        <f t="shared" si="2528"/>
        <v>2.1990745153743774E-5</v>
      </c>
      <c r="L32461" s="2">
        <f t="shared" si="2526"/>
        <v>0.75057901621039491</v>
      </c>
      <c r="M32461" s="7">
        <f>ciao3[[#This Row],[Intensità '[A']]]*K32462</f>
        <v>-1.7584425057799076E-6</v>
      </c>
      <c r="N32461" s="19">
        <f t="shared" si="2524"/>
        <v>-6.7407830229381363E-2</v>
      </c>
      <c r="O32461" s="5">
        <f t="shared" si="2525"/>
        <v>64850.02700057812</v>
      </c>
      <c r="P32461" s="6"/>
    </row>
    <row r="32462" spans="1:16" x14ac:dyDescent="0.3">
      <c r="A32462">
        <v>6</v>
      </c>
      <c r="B32462">
        <v>9</v>
      </c>
      <c r="C32462">
        <v>6</v>
      </c>
      <c r="D32462">
        <v>26</v>
      </c>
      <c r="E32462">
        <v>39</v>
      </c>
      <c r="F32462">
        <v>-7.1663879100000008E-2</v>
      </c>
      <c r="G32462">
        <v>-1.3176712500000001</v>
      </c>
      <c r="I32462" s="1">
        <f t="shared" si="2527"/>
        <v>45936.379468043975</v>
      </c>
      <c r="K32462" s="4">
        <f t="shared" si="2528"/>
        <v>2.4537024728488177E-5</v>
      </c>
      <c r="L32462" s="2">
        <f t="shared" si="2526"/>
        <v>0.7506035532351234</v>
      </c>
      <c r="M32462" s="7">
        <f>ciao3[[#This Row],[Intensità '[A']]]*K32463</f>
        <v>-1.6588864780622522E-6</v>
      </c>
      <c r="N32462" s="19">
        <f t="shared" si="2524"/>
        <v>-6.7409489115859422E-2</v>
      </c>
      <c r="O32462" s="5">
        <f t="shared" si="2525"/>
        <v>64852.146999514662</v>
      </c>
      <c r="P32462" s="6"/>
    </row>
    <row r="32463" spans="1:16" x14ac:dyDescent="0.3">
      <c r="A32463">
        <v>6</v>
      </c>
      <c r="B32463">
        <v>9</v>
      </c>
      <c r="C32463">
        <v>6</v>
      </c>
      <c r="D32463">
        <v>28</v>
      </c>
      <c r="E32463">
        <v>39</v>
      </c>
      <c r="F32463">
        <v>-7.1659513600000002E-2</v>
      </c>
      <c r="G32463">
        <v>-1.3177350000000001</v>
      </c>
      <c r="I32463" s="1">
        <f t="shared" si="2527"/>
        <v>45936.379491192129</v>
      </c>
      <c r="K32463" s="4">
        <f t="shared" si="2528"/>
        <v>2.3148153559304774E-5</v>
      </c>
      <c r="L32463" s="2">
        <f t="shared" si="2526"/>
        <v>0.7506267013886827</v>
      </c>
      <c r="M32463" s="7">
        <f>ciao3[[#This Row],[Intensità '[A']]]*K32464</f>
        <v>-1.6538087421323638E-6</v>
      </c>
      <c r="N32463" s="19">
        <f t="shared" si="2524"/>
        <v>-6.7411142924601555E-2</v>
      </c>
      <c r="O32463" s="5">
        <f t="shared" si="2525"/>
        <v>64854.146999982186</v>
      </c>
      <c r="P32463" s="6"/>
    </row>
    <row r="32464" spans="1:16" x14ac:dyDescent="0.3">
      <c r="A32464">
        <v>6</v>
      </c>
      <c r="B32464">
        <v>9</v>
      </c>
      <c r="C32464">
        <v>6</v>
      </c>
      <c r="D32464">
        <v>30</v>
      </c>
      <c r="E32464">
        <v>33</v>
      </c>
      <c r="F32464">
        <v>-7.1658337500000002E-2</v>
      </c>
      <c r="G32464">
        <v>-1.31775026</v>
      </c>
      <c r="I32464" s="1">
        <f t="shared" si="2527"/>
        <v>45936.379514270833</v>
      </c>
      <c r="K32464" s="4">
        <f t="shared" si="2528"/>
        <v>2.3078704543877393E-5</v>
      </c>
      <c r="L32464" s="2">
        <f t="shared" si="2526"/>
        <v>0.75064978009322658</v>
      </c>
      <c r="M32464" s="7">
        <f>ciao3[[#This Row],[Intensità '[A']]]*K32465</f>
        <v>-1.5816258381018997E-6</v>
      </c>
      <c r="N32464" s="19">
        <f t="shared" si="2524"/>
        <v>-6.7412724550439659E-2</v>
      </c>
      <c r="O32464" s="5">
        <f t="shared" si="2525"/>
        <v>64856.141000054777</v>
      </c>
      <c r="P32464" s="6"/>
    </row>
    <row r="32465" spans="1:16" x14ac:dyDescent="0.3">
      <c r="A32465">
        <v>6</v>
      </c>
      <c r="B32465">
        <v>9</v>
      </c>
      <c r="C32465">
        <v>6</v>
      </c>
      <c r="D32465">
        <v>31</v>
      </c>
      <c r="E32465">
        <v>940</v>
      </c>
      <c r="F32465">
        <v>-7.1657876800000006E-2</v>
      </c>
      <c r="G32465">
        <v>-1.3177296599999999</v>
      </c>
      <c r="I32465" s="1">
        <f t="shared" si="2527"/>
        <v>45936.379536342596</v>
      </c>
      <c r="K32465" s="4">
        <f t="shared" si="2528"/>
        <v>2.2071762941777706E-5</v>
      </c>
      <c r="L32465" s="2">
        <f t="shared" si="2526"/>
        <v>0.75067185185616836</v>
      </c>
      <c r="M32465" s="7">
        <f>ciao3[[#This Row],[Intensità '[A']]]*K32466</f>
        <v>-1.7773468131768751E-6</v>
      </c>
      <c r="N32465" s="19">
        <f t="shared" si="2524"/>
        <v>-6.7414501897252843E-2</v>
      </c>
      <c r="O32465" s="5">
        <f t="shared" si="2525"/>
        <v>64858.048000372946</v>
      </c>
      <c r="P32465" s="6"/>
    </row>
    <row r="32466" spans="1:16" x14ac:dyDescent="0.3">
      <c r="A32466">
        <v>6</v>
      </c>
      <c r="B32466">
        <v>9</v>
      </c>
      <c r="C32466">
        <v>6</v>
      </c>
      <c r="D32466">
        <v>34</v>
      </c>
      <c r="E32466">
        <v>83</v>
      </c>
      <c r="F32466">
        <v>-7.1658537300000005E-2</v>
      </c>
      <c r="G32466">
        <v>-1.31790246</v>
      </c>
      <c r="I32466" s="1">
        <f t="shared" si="2527"/>
        <v>45936.379561145826</v>
      </c>
      <c r="K32466" s="4">
        <f t="shared" si="2528"/>
        <v>2.4803230189718306E-5</v>
      </c>
      <c r="L32466" s="2">
        <f t="shared" si="2526"/>
        <v>0.75069665508635808</v>
      </c>
      <c r="M32466" s="7">
        <f>ciao3[[#This Row],[Intensità '[A']]]*K32467</f>
        <v>-1.6720331030427988E-6</v>
      </c>
      <c r="N32466" s="19">
        <f t="shared" si="2524"/>
        <v>-6.7416173930355885E-2</v>
      </c>
      <c r="O32466" s="5">
        <f t="shared" si="2525"/>
        <v>64860.190999461338</v>
      </c>
      <c r="P32466" s="6"/>
    </row>
    <row r="32467" spans="1:16" x14ac:dyDescent="0.3">
      <c r="A32467">
        <v>6</v>
      </c>
      <c r="B32467">
        <v>9</v>
      </c>
      <c r="C32467">
        <v>6</v>
      </c>
      <c r="D32467">
        <v>36</v>
      </c>
      <c r="E32467">
        <v>99</v>
      </c>
      <c r="F32467">
        <v>-7.1659813200000005E-2</v>
      </c>
      <c r="G32467">
        <v>-1.3177522100000001</v>
      </c>
      <c r="I32467" s="1">
        <f t="shared" si="2527"/>
        <v>45936.379584479168</v>
      </c>
      <c r="K32467" s="4">
        <f t="shared" si="2528"/>
        <v>2.333334123250097E-5</v>
      </c>
      <c r="L32467" s="2">
        <f t="shared" si="2526"/>
        <v>0.75071998842759058</v>
      </c>
      <c r="M32467" s="7">
        <f>ciao3[[#This Row],[Intensità '[A']]]*K32468</f>
        <v>-1.6587918385909318E-6</v>
      </c>
      <c r="N32467" s="19">
        <f t="shared" si="2524"/>
        <v>-6.7417832722194482E-2</v>
      </c>
      <c r="O32467" s="5">
        <f t="shared" si="2525"/>
        <v>64862.207000143826</v>
      </c>
      <c r="P32467" s="6"/>
    </row>
    <row r="32468" spans="1:16" x14ac:dyDescent="0.3">
      <c r="A32468">
        <v>6</v>
      </c>
      <c r="B32468">
        <v>9</v>
      </c>
      <c r="C32468">
        <v>6</v>
      </c>
      <c r="D32468">
        <v>38</v>
      </c>
      <c r="E32468">
        <v>99</v>
      </c>
      <c r="F32468">
        <v>-7.1666772000000004E-2</v>
      </c>
      <c r="G32468">
        <v>-1.31766782</v>
      </c>
      <c r="I32468" s="1">
        <f t="shared" si="2527"/>
        <v>45936.379607627314</v>
      </c>
      <c r="K32468" s="4">
        <f t="shared" si="2528"/>
        <v>2.314814628334716E-5</v>
      </c>
      <c r="L32468" s="2">
        <f t="shared" si="2526"/>
        <v>0.75074313657387393</v>
      </c>
      <c r="M32468" s="7">
        <f>ciao3[[#This Row],[Intensità '[A']]]*K32469</f>
        <v>-1.5453150662623812E-6</v>
      </c>
      <c r="N32468" s="19">
        <f t="shared" si="2524"/>
        <v>-6.7419378037260738E-2</v>
      </c>
      <c r="O32468" s="5">
        <f t="shared" si="2525"/>
        <v>64864.206999982707</v>
      </c>
      <c r="P32468" s="6"/>
    </row>
    <row r="32469" spans="1:16" x14ac:dyDescent="0.3">
      <c r="A32469">
        <v>6</v>
      </c>
      <c r="B32469">
        <v>9</v>
      </c>
      <c r="C32469">
        <v>6</v>
      </c>
      <c r="D32469">
        <v>39</v>
      </c>
      <c r="E32469">
        <v>962</v>
      </c>
      <c r="F32469">
        <v>-7.1667917900000003E-2</v>
      </c>
      <c r="G32469">
        <v>-1.31780162</v>
      </c>
      <c r="I32469" s="1">
        <f t="shared" si="2527"/>
        <v>45936.379629189818</v>
      </c>
      <c r="K32469" s="4">
        <f t="shared" si="2528"/>
        <v>2.156250411644578E-5</v>
      </c>
      <c r="L32469" s="2">
        <f t="shared" si="2526"/>
        <v>0.75076469907799037</v>
      </c>
      <c r="M32469" s="7">
        <f>ciao3[[#This Row],[Intensità '[A']]]*K32470</f>
        <v>-1.7883800288614068E-6</v>
      </c>
      <c r="N32469" s="19">
        <f t="shared" si="2524"/>
        <v>-6.7421166417289596E-2</v>
      </c>
      <c r="O32469" s="5">
        <f t="shared" si="2525"/>
        <v>64866.070000338368</v>
      </c>
      <c r="P32469" s="6"/>
    </row>
    <row r="32470" spans="1:16" x14ac:dyDescent="0.3">
      <c r="A32470">
        <v>6</v>
      </c>
      <c r="B32470">
        <v>9</v>
      </c>
      <c r="C32470">
        <v>6</v>
      </c>
      <c r="D32470">
        <v>42</v>
      </c>
      <c r="E32470">
        <v>118</v>
      </c>
      <c r="F32470">
        <v>-7.166712330000001E-2</v>
      </c>
      <c r="G32470">
        <v>-1.3178139099999999</v>
      </c>
      <c r="I32470" s="1">
        <f t="shared" si="2527"/>
        <v>45936.379654143522</v>
      </c>
      <c r="K32470" s="4">
        <f t="shared" si="2528"/>
        <v>2.4953704269137233E-5</v>
      </c>
      <c r="L32470" s="2">
        <f t="shared" si="2526"/>
        <v>0.75078965278225951</v>
      </c>
      <c r="M32470" s="7">
        <f>ciao3[[#This Row],[Intensità '[A']]]*K32471</f>
        <v>-1.6432008411941128E-6</v>
      </c>
      <c r="N32470" s="19">
        <f t="shared" si="2524"/>
        <v>-6.7422809618130797E-2</v>
      </c>
      <c r="O32470" s="5">
        <f t="shared" si="2525"/>
        <v>64868.226000387222</v>
      </c>
      <c r="P32470" s="6"/>
    </row>
    <row r="32471" spans="1:16" x14ac:dyDescent="0.3">
      <c r="A32471">
        <v>6</v>
      </c>
      <c r="B32471">
        <v>9</v>
      </c>
      <c r="C32471">
        <v>6</v>
      </c>
      <c r="D32471">
        <v>44</v>
      </c>
      <c r="E32471">
        <v>99</v>
      </c>
      <c r="F32471">
        <v>-7.1668267600000002E-2</v>
      </c>
      <c r="G32471">
        <v>-1.3177296199999999</v>
      </c>
      <c r="I32471" s="1">
        <f t="shared" si="2527"/>
        <v>45936.37967707176</v>
      </c>
      <c r="K32471" s="4">
        <f t="shared" si="2528"/>
        <v>2.292823774041608E-5</v>
      </c>
      <c r="L32471" s="2">
        <f t="shared" si="2526"/>
        <v>0.75081258101999993</v>
      </c>
      <c r="M32471" s="7">
        <f>ciao3[[#This Row],[Intensità '[A']]]*K32472</f>
        <v>-1.6681119667217572E-6</v>
      </c>
      <c r="N32471" s="19">
        <f t="shared" si="2524"/>
        <v>-6.7424477730097521E-2</v>
      </c>
      <c r="O32471" s="5">
        <f t="shared" si="2525"/>
        <v>64870.207000127994</v>
      </c>
      <c r="P32471" s="6"/>
    </row>
    <row r="32472" spans="1:16" x14ac:dyDescent="0.3">
      <c r="A32472">
        <v>6</v>
      </c>
      <c r="B32472">
        <v>9</v>
      </c>
      <c r="C32472">
        <v>6</v>
      </c>
      <c r="D32472">
        <v>46</v>
      </c>
      <c r="E32472">
        <v>110</v>
      </c>
      <c r="F32472">
        <v>-7.166837270000001E-2</v>
      </c>
      <c r="G32472">
        <v>-1.31781763</v>
      </c>
      <c r="I32472" s="1">
        <f t="shared" si="2527"/>
        <v>45936.379700347221</v>
      </c>
      <c r="K32472" s="4">
        <f t="shared" si="2528"/>
        <v>2.3275460989680141E-5</v>
      </c>
      <c r="L32472" s="2">
        <f t="shared" si="2526"/>
        <v>0.75083585648098961</v>
      </c>
      <c r="M32472" s="7">
        <f>ciao3[[#This Row],[Intensità '[A']]]*K32473</f>
        <v>-1.5884828607923667E-6</v>
      </c>
      <c r="N32472" s="19">
        <f t="shared" si="2524"/>
        <v>-6.742606621295831E-2</v>
      </c>
      <c r="O32472" s="5">
        <f t="shared" si="2525"/>
        <v>64872.217999957502</v>
      </c>
      <c r="P32472" s="6"/>
    </row>
    <row r="32473" spans="1:16" x14ac:dyDescent="0.3">
      <c r="A32473">
        <v>6</v>
      </c>
      <c r="B32473">
        <v>9</v>
      </c>
      <c r="C32473">
        <v>6</v>
      </c>
      <c r="D32473">
        <v>48</v>
      </c>
      <c r="E32473">
        <v>25</v>
      </c>
      <c r="F32473">
        <v>-7.1667907500000003E-2</v>
      </c>
      <c r="G32473">
        <v>-1.3176962400000001</v>
      </c>
      <c r="I32473" s="1">
        <f t="shared" si="2527"/>
        <v>45936.37972251157</v>
      </c>
      <c r="K32473" s="4">
        <f t="shared" si="2528"/>
        <v>2.216434950241819E-5</v>
      </c>
      <c r="L32473" s="2">
        <f t="shared" si="2526"/>
        <v>0.75085802083049202</v>
      </c>
      <c r="M32473" s="7">
        <f>ciao3[[#This Row],[Intensità '[A']]]*K32474</f>
        <v>-1.7286567536007535E-6</v>
      </c>
      <c r="N32473" s="19">
        <f t="shared" si="2524"/>
        <v>-6.7427794869711913E-2</v>
      </c>
      <c r="O32473" s="5">
        <f t="shared" si="2525"/>
        <v>64874.132999754511</v>
      </c>
      <c r="P32473" s="6"/>
    </row>
    <row r="32474" spans="1:16" x14ac:dyDescent="0.3">
      <c r="A32474">
        <v>6</v>
      </c>
      <c r="B32474">
        <v>9</v>
      </c>
      <c r="C32474">
        <v>6</v>
      </c>
      <c r="D32474">
        <v>50</v>
      </c>
      <c r="E32474">
        <v>109</v>
      </c>
      <c r="F32474">
        <v>-7.1668189399999999E-2</v>
      </c>
      <c r="G32474">
        <v>-1.317728</v>
      </c>
      <c r="I32474" s="1">
        <f t="shared" si="2527"/>
        <v>45936.379746631945</v>
      </c>
      <c r="K32474" s="4">
        <f t="shared" si="2528"/>
        <v>2.4120374291669577E-5</v>
      </c>
      <c r="L32474" s="2">
        <f t="shared" si="2526"/>
        <v>0.75088214120478369</v>
      </c>
      <c r="M32474" s="7">
        <f>ciao3[[#This Row],[Intensità '[A']]]*K32475</f>
        <v>-1.6830414806998785E-6</v>
      </c>
      <c r="N32474" s="19">
        <f t="shared" si="2524"/>
        <v>-6.7429477911192609E-2</v>
      </c>
      <c r="O32474" s="5">
        <f t="shared" si="2525"/>
        <v>64876.217000093311</v>
      </c>
      <c r="P32474" s="6"/>
    </row>
    <row r="32475" spans="1:16" x14ac:dyDescent="0.3">
      <c r="A32475">
        <v>6</v>
      </c>
      <c r="B32475">
        <v>9</v>
      </c>
      <c r="C32475">
        <v>6</v>
      </c>
      <c r="D32475">
        <v>52</v>
      </c>
      <c r="E32475">
        <v>138</v>
      </c>
      <c r="F32475">
        <v>-7.1667521299999995E-2</v>
      </c>
      <c r="G32475">
        <v>-1.31768839</v>
      </c>
      <c r="I32475" s="1">
        <f t="shared" si="2527"/>
        <v>45936.379770115745</v>
      </c>
      <c r="K32475" s="4">
        <f t="shared" si="2528"/>
        <v>2.3483800760004669E-5</v>
      </c>
      <c r="L32475" s="2">
        <f t="shared" si="2526"/>
        <v>0.7509056250055437</v>
      </c>
      <c r="M32475" s="7">
        <f>ciao3[[#This Row],[Intensità '[A']]]*K32476</f>
        <v>-1.6697533282094575E-6</v>
      </c>
      <c r="N32475" s="19">
        <f t="shared" si="2524"/>
        <v>-6.7431147664520824E-2</v>
      </c>
      <c r="O32475" s="5">
        <f t="shared" si="2525"/>
        <v>64878.246000478975</v>
      </c>
      <c r="P32475" s="6"/>
    </row>
    <row r="32476" spans="1:16" x14ac:dyDescent="0.3">
      <c r="A32476">
        <v>6</v>
      </c>
      <c r="B32476">
        <v>9</v>
      </c>
      <c r="C32476">
        <v>6</v>
      </c>
      <c r="D32476">
        <v>54</v>
      </c>
      <c r="E32476">
        <v>151</v>
      </c>
      <c r="F32476">
        <v>-7.1667398500000007E-2</v>
      </c>
      <c r="G32476">
        <v>-1.3177436499999999</v>
      </c>
      <c r="I32476" s="1">
        <f t="shared" si="2527"/>
        <v>45936.379793414351</v>
      </c>
      <c r="K32476" s="4">
        <f t="shared" si="2528"/>
        <v>2.3298605810850859E-5</v>
      </c>
      <c r="L32476" s="2">
        <f t="shared" si="2526"/>
        <v>0.75092892361135455</v>
      </c>
      <c r="M32476" s="7">
        <f>ciao3[[#This Row],[Intensità '[A']]]*K32477</f>
        <v>-1.5959268529547044E-6</v>
      </c>
      <c r="N32476" s="19">
        <f t="shared" si="2524"/>
        <v>-6.7432743591373773E-2</v>
      </c>
      <c r="O32476" s="5">
        <f t="shared" si="2525"/>
        <v>64880.259000021033</v>
      </c>
      <c r="P32476" s="6"/>
    </row>
    <row r="32477" spans="1:16" x14ac:dyDescent="0.3">
      <c r="A32477">
        <v>6</v>
      </c>
      <c r="B32477">
        <v>9</v>
      </c>
      <c r="C32477">
        <v>6</v>
      </c>
      <c r="D32477">
        <v>56</v>
      </c>
      <c r="E32477">
        <v>75</v>
      </c>
      <c r="F32477">
        <v>-7.1667209200000012E-2</v>
      </c>
      <c r="G32477">
        <v>-1.3177691600000001</v>
      </c>
      <c r="I32477" s="1">
        <f t="shared" si="2527"/>
        <v>45936.379815682871</v>
      </c>
      <c r="K32477" s="4">
        <f t="shared" si="2528"/>
        <v>2.2268519387580454E-5</v>
      </c>
      <c r="L32477" s="2">
        <f t="shared" si="2526"/>
        <v>0.75095119213074213</v>
      </c>
      <c r="M32477" s="7">
        <f>ciao3[[#This Row],[Intensità '[A']]]*K32478</f>
        <v>-1.7767497066432933E-6</v>
      </c>
      <c r="N32477" s="19">
        <f t="shared" si="2524"/>
        <v>-6.7434520341080412E-2</v>
      </c>
      <c r="O32477" s="5">
        <f t="shared" si="2525"/>
        <v>64882.18300009612</v>
      </c>
      <c r="P32477" s="6"/>
    </row>
    <row r="32478" spans="1:16" x14ac:dyDescent="0.3">
      <c r="A32478">
        <v>6</v>
      </c>
      <c r="B32478">
        <v>9</v>
      </c>
      <c r="C32478">
        <v>6</v>
      </c>
      <c r="D32478">
        <v>58</v>
      </c>
      <c r="E32478">
        <v>217</v>
      </c>
      <c r="F32478">
        <v>-7.1664294000000003E-2</v>
      </c>
      <c r="G32478">
        <v>-1.31777297</v>
      </c>
      <c r="I32478" s="1">
        <f t="shared" si="2527"/>
        <v>45936.379840474539</v>
      </c>
      <c r="K32478" s="4">
        <f t="shared" si="2528"/>
        <v>2.4791668693069369E-5</v>
      </c>
      <c r="L32478" s="2">
        <f t="shared" si="2526"/>
        <v>0.7509759837994352</v>
      </c>
      <c r="M32478" s="7">
        <f>ciao3[[#This Row],[Intensità '[A']]]*K32479</f>
        <v>-1.6597251501524589E-6</v>
      </c>
      <c r="N32478" s="19">
        <f t="shared" si="2524"/>
        <v>-6.7436180066230561E-2</v>
      </c>
      <c r="O32478" s="5">
        <f t="shared" si="2525"/>
        <v>64884.325000271201</v>
      </c>
      <c r="P32478" s="6"/>
    </row>
    <row r="32479" spans="1:16" x14ac:dyDescent="0.3">
      <c r="A32479">
        <v>6</v>
      </c>
      <c r="B32479">
        <v>9</v>
      </c>
      <c r="C32479">
        <v>7</v>
      </c>
      <c r="D32479">
        <v>0</v>
      </c>
      <c r="E32479">
        <v>218</v>
      </c>
      <c r="F32479">
        <v>-7.1665621900000004E-2</v>
      </c>
      <c r="G32479">
        <v>-1.31785135</v>
      </c>
      <c r="I32479" s="1">
        <f t="shared" si="2527"/>
        <v>45936.379863634262</v>
      </c>
      <c r="K32479" s="4">
        <f t="shared" si="2528"/>
        <v>2.3159722331911325E-5</v>
      </c>
      <c r="L32479" s="2">
        <f t="shared" si="2526"/>
        <v>0.75099914352176711</v>
      </c>
      <c r="M32479" s="7">
        <f>ciao3[[#This Row],[Intensità '[A']]]*K32480</f>
        <v>-1.6580966945087523E-6</v>
      </c>
      <c r="N32479" s="19">
        <f t="shared" si="2524"/>
        <v>-6.7437838162925076E-2</v>
      </c>
      <c r="O32479" s="5">
        <f t="shared" si="2525"/>
        <v>64886.326000280678</v>
      </c>
      <c r="P32479" s="6"/>
    </row>
    <row r="32480" spans="1:16" x14ac:dyDescent="0.3">
      <c r="A32480">
        <v>6</v>
      </c>
      <c r="B32480">
        <v>9</v>
      </c>
      <c r="C32480">
        <v>7</v>
      </c>
      <c r="D32480">
        <v>2</v>
      </c>
      <c r="E32480">
        <v>217</v>
      </c>
      <c r="F32480">
        <v>-7.1668094599999996E-2</v>
      </c>
      <c r="G32480">
        <v>-1.31776563</v>
      </c>
      <c r="I32480" s="1">
        <f t="shared" si="2527"/>
        <v>45936.379886770832</v>
      </c>
      <c r="K32480" s="4">
        <f t="shared" si="2528"/>
        <v>2.3136570234782994E-5</v>
      </c>
      <c r="L32480" s="2">
        <f t="shared" si="2526"/>
        <v>0.75102228009200189</v>
      </c>
      <c r="M32480" s="7">
        <f>ciao3[[#This Row],[Intensità '[A']]]*K32481</f>
        <v>-1.5519790872169963E-6</v>
      </c>
      <c r="N32480" s="19">
        <f t="shared" si="2524"/>
        <v>-6.7439390142012293E-2</v>
      </c>
      <c r="O32480" s="5">
        <f t="shared" si="2525"/>
        <v>64888.324999948964</v>
      </c>
      <c r="P32480" s="6"/>
    </row>
    <row r="32481" spans="1:16" x14ac:dyDescent="0.3">
      <c r="A32481">
        <v>6</v>
      </c>
      <c r="B32481">
        <v>9</v>
      </c>
      <c r="C32481">
        <v>7</v>
      </c>
      <c r="D32481">
        <v>4</v>
      </c>
      <c r="E32481">
        <v>88</v>
      </c>
      <c r="F32481">
        <v>-7.1668645599999997E-2</v>
      </c>
      <c r="G32481">
        <v>-1.31765439</v>
      </c>
      <c r="I32481" s="1">
        <f t="shared" si="2527"/>
        <v>45936.379908425923</v>
      </c>
      <c r="K32481" s="4">
        <f t="shared" si="2528"/>
        <v>2.1655090677086264E-5</v>
      </c>
      <c r="L32481" s="2">
        <f t="shared" si="2526"/>
        <v>0.75104393518267898</v>
      </c>
      <c r="M32481" s="7">
        <f>ciao3[[#This Row],[Intensità '[A']]]*K32482</f>
        <v>-1.7718085219802975E-6</v>
      </c>
      <c r="N32481" s="19">
        <f t="shared" si="2524"/>
        <v>-6.7441161950534276E-2</v>
      </c>
      <c r="O32481" s="5">
        <f t="shared" si="2525"/>
        <v>64890.195999783464</v>
      </c>
      <c r="P32481" s="6"/>
    </row>
    <row r="32482" spans="1:16" x14ac:dyDescent="0.3">
      <c r="A32482">
        <v>6</v>
      </c>
      <c r="B32482">
        <v>9</v>
      </c>
      <c r="C32482">
        <v>7</v>
      </c>
      <c r="D32482">
        <v>6</v>
      </c>
      <c r="E32482">
        <v>224</v>
      </c>
      <c r="F32482">
        <v>-7.1668700899999993E-2</v>
      </c>
      <c r="G32482">
        <v>-1.3177299499999999</v>
      </c>
      <c r="I32482" s="1">
        <f t="shared" si="2527"/>
        <v>45936.37993314815</v>
      </c>
      <c r="K32482" s="4">
        <f t="shared" si="2528"/>
        <v>2.4722226953599602E-5</v>
      </c>
      <c r="L32482" s="2">
        <f t="shared" si="2526"/>
        <v>0.75106865740963258</v>
      </c>
      <c r="M32482" s="7">
        <f>ciao3[[#This Row],[Intensità '[A']]]*K32483</f>
        <v>-1.7195508896389363E-6</v>
      </c>
      <c r="N32482" s="19">
        <f t="shared" si="2524"/>
        <v>-6.7442881501423912E-2</v>
      </c>
      <c r="O32482" s="5">
        <f t="shared" si="2525"/>
        <v>64892.332000192255</v>
      </c>
      <c r="P32482" s="6"/>
    </row>
    <row r="32483" spans="1:16" x14ac:dyDescent="0.3">
      <c r="A32483">
        <v>6</v>
      </c>
      <c r="B32483">
        <v>9</v>
      </c>
      <c r="C32483">
        <v>7</v>
      </c>
      <c r="D32483">
        <v>8</v>
      </c>
      <c r="E32483">
        <v>297</v>
      </c>
      <c r="F32483">
        <v>-7.1668500199999999E-2</v>
      </c>
      <c r="G32483">
        <v>-1.3177713200000001</v>
      </c>
      <c r="I32483" s="1">
        <f t="shared" si="2527"/>
        <v>45936.379957141202</v>
      </c>
      <c r="K32483" s="4">
        <f t="shared" si="2528"/>
        <v>2.3993052309378982E-5</v>
      </c>
      <c r="L32483" s="2">
        <f t="shared" si="2526"/>
        <v>0.75109265046194196</v>
      </c>
      <c r="M32483" s="7">
        <f>ciao3[[#This Row],[Intensità '[A']]]*K32484</f>
        <v>-1.6639702333137423E-6</v>
      </c>
      <c r="N32483" s="19">
        <f t="shared" si="2524"/>
        <v>-6.7444545471657222E-2</v>
      </c>
      <c r="O32483" s="5">
        <f t="shared" si="2525"/>
        <v>64894.404999911785</v>
      </c>
      <c r="P32483" s="6"/>
    </row>
    <row r="32484" spans="1:16" x14ac:dyDescent="0.3">
      <c r="A32484">
        <v>6</v>
      </c>
      <c r="B32484">
        <v>9</v>
      </c>
      <c r="C32484">
        <v>7</v>
      </c>
      <c r="D32484">
        <v>10</v>
      </c>
      <c r="E32484">
        <v>303</v>
      </c>
      <c r="F32484">
        <v>-7.1668187899999999E-2</v>
      </c>
      <c r="G32484">
        <v>-1.3176906100000001</v>
      </c>
      <c r="I32484" s="1">
        <f t="shared" si="2527"/>
        <v>45936.379980358797</v>
      </c>
      <c r="K32484" s="4">
        <f t="shared" si="2528"/>
        <v>2.321759529877454E-5</v>
      </c>
      <c r="L32484" s="2">
        <f t="shared" si="2526"/>
        <v>0.75111586805724073</v>
      </c>
      <c r="M32484" s="7">
        <f>ciao3[[#This Row],[Intensità '[A']]]*K32485</f>
        <v>-1.5876491303969423E-6</v>
      </c>
      <c r="N32484" s="19">
        <f t="shared" si="2524"/>
        <v>-6.7446133120787621E-2</v>
      </c>
      <c r="O32484" s="5">
        <f t="shared" si="2525"/>
        <v>64896.411000145599</v>
      </c>
      <c r="P32484" s="6"/>
    </row>
    <row r="32485" spans="1:16" x14ac:dyDescent="0.3">
      <c r="A32485">
        <v>6</v>
      </c>
      <c r="B32485">
        <v>9</v>
      </c>
      <c r="C32485">
        <v>7</v>
      </c>
      <c r="D32485">
        <v>12</v>
      </c>
      <c r="E32485">
        <v>217</v>
      </c>
      <c r="F32485">
        <v>-7.16682877E-2</v>
      </c>
      <c r="G32485">
        <v>-1.3176760599999999</v>
      </c>
      <c r="I32485" s="1">
        <f t="shared" si="2527"/>
        <v>45936.380002511571</v>
      </c>
      <c r="K32485" s="4">
        <f t="shared" si="2528"/>
        <v>2.2152773453854024E-5</v>
      </c>
      <c r="L32485" s="2">
        <f t="shared" si="2526"/>
        <v>0.75113802083069459</v>
      </c>
      <c r="M32485" s="7">
        <f>ciao3[[#This Row],[Intensità '[A']]]*K32486</f>
        <v>-1.724518789183277E-6</v>
      </c>
      <c r="N32485" s="19">
        <f t="shared" si="2524"/>
        <v>-6.7447857639576808E-2</v>
      </c>
      <c r="O32485" s="5">
        <f t="shared" si="2525"/>
        <v>64898.324999772012</v>
      </c>
      <c r="P32485" s="6"/>
    </row>
    <row r="32486" spans="1:16" x14ac:dyDescent="0.3">
      <c r="A32486">
        <v>6</v>
      </c>
      <c r="B32486">
        <v>9</v>
      </c>
      <c r="C32486">
        <v>7</v>
      </c>
      <c r="D32486">
        <v>14</v>
      </c>
      <c r="E32486">
        <v>296</v>
      </c>
      <c r="F32486">
        <v>-7.1669360000000001E-2</v>
      </c>
      <c r="G32486">
        <v>-1.31775251</v>
      </c>
      <c r="I32486" s="1">
        <f t="shared" si="2527"/>
        <v>45936.380026574079</v>
      </c>
      <c r="K32486" s="4">
        <f t="shared" si="2528"/>
        <v>2.4062508600763977E-5</v>
      </c>
      <c r="L32486" s="2">
        <f t="shared" si="2526"/>
        <v>0.75116208333929535</v>
      </c>
      <c r="M32486" s="7">
        <f>ciao3[[#This Row],[Intensità '[A']]]*K32487</f>
        <v>-1.742792675527744E-6</v>
      </c>
      <c r="N32486" s="19">
        <f t="shared" si="2524"/>
        <v>-6.744960043225233E-2</v>
      </c>
      <c r="O32486" s="5">
        <f t="shared" si="2525"/>
        <v>64900.404000515118</v>
      </c>
      <c r="P32486" s="6"/>
    </row>
    <row r="32487" spans="1:16" x14ac:dyDescent="0.3">
      <c r="A32487">
        <v>6</v>
      </c>
      <c r="B32487">
        <v>9</v>
      </c>
      <c r="C32487">
        <v>7</v>
      </c>
      <c r="D32487">
        <v>16</v>
      </c>
      <c r="E32487">
        <v>397</v>
      </c>
      <c r="F32487">
        <v>-7.1669447600000005E-2</v>
      </c>
      <c r="G32487">
        <v>-1.3177765400000001</v>
      </c>
      <c r="I32487" s="1">
        <f t="shared" si="2527"/>
        <v>45936.380050891203</v>
      </c>
      <c r="K32487" s="4">
        <f t="shared" si="2528"/>
        <v>2.4317123461514711E-5</v>
      </c>
      <c r="L32487" s="2">
        <f t="shared" si="2526"/>
        <v>0.75118640046275686</v>
      </c>
      <c r="M32487" s="7">
        <f>ciao3[[#This Row],[Intensità '[A']]]*K32488</f>
        <v>-1.6631625806575439E-6</v>
      </c>
      <c r="N32487" s="19">
        <f t="shared" si="2524"/>
        <v>-6.7451263594832986E-2</v>
      </c>
      <c r="O32487" s="5">
        <f t="shared" si="2525"/>
        <v>64902.504999982193</v>
      </c>
      <c r="P32487" s="6"/>
    </row>
    <row r="32488" spans="1:16" x14ac:dyDescent="0.3">
      <c r="A32488">
        <v>6</v>
      </c>
      <c r="B32488">
        <v>9</v>
      </c>
      <c r="C32488">
        <v>7</v>
      </c>
      <c r="D32488">
        <v>18</v>
      </c>
      <c r="E32488">
        <v>402</v>
      </c>
      <c r="F32488">
        <v>-7.16689457E-2</v>
      </c>
      <c r="G32488">
        <v>-1.3177353000000001</v>
      </c>
      <c r="I32488" s="1">
        <f t="shared" si="2527"/>
        <v>45936.380074097222</v>
      </c>
      <c r="K32488" s="4">
        <f t="shared" si="2528"/>
        <v>2.3206019250210375E-5</v>
      </c>
      <c r="L32488" s="2">
        <f t="shared" si="2526"/>
        <v>0.75120960648200708</v>
      </c>
      <c r="M32488" s="7">
        <f>ciao3[[#This Row],[Intensità '[A']]]*K32489</f>
        <v>-1.5876659177686654E-6</v>
      </c>
      <c r="N32488" s="19">
        <f t="shared" si="2524"/>
        <v>-6.7452851260750749E-2</v>
      </c>
      <c r="O32488" s="5">
        <f t="shared" si="2525"/>
        <v>64904.510000045411</v>
      </c>
      <c r="P32488" s="6"/>
    </row>
    <row r="32489" spans="1:16" x14ac:dyDescent="0.3">
      <c r="A32489">
        <v>6</v>
      </c>
      <c r="B32489">
        <v>9</v>
      </c>
      <c r="C32489">
        <v>7</v>
      </c>
      <c r="D32489">
        <v>20</v>
      </c>
      <c r="E32489">
        <v>316</v>
      </c>
      <c r="F32489">
        <v>-7.1668627200000001E-2</v>
      </c>
      <c r="G32489">
        <v>-1.3175831899999999</v>
      </c>
      <c r="I32489" s="1">
        <f t="shared" si="2527"/>
        <v>45936.380096249995</v>
      </c>
      <c r="K32489" s="4">
        <f t="shared" si="2528"/>
        <v>2.2152773453854024E-5</v>
      </c>
      <c r="L32489" s="2">
        <f t="shared" si="2526"/>
        <v>0.75123175925546093</v>
      </c>
      <c r="M32489" s="7">
        <f>ciao3[[#This Row],[Intensità '[A']]]*K32490</f>
        <v>-1.6614847848792562E-6</v>
      </c>
      <c r="N32489" s="19">
        <f t="shared" si="2524"/>
        <v>-6.7454512745535627E-2</v>
      </c>
      <c r="O32489" s="5">
        <f t="shared" si="2525"/>
        <v>64906.423999671824</v>
      </c>
      <c r="P32489" s="6"/>
    </row>
    <row r="32490" spans="1:16" x14ac:dyDescent="0.3">
      <c r="A32490">
        <v>6</v>
      </c>
      <c r="B32490">
        <v>9</v>
      </c>
      <c r="C32490">
        <v>7</v>
      </c>
      <c r="D32490">
        <v>22</v>
      </c>
      <c r="E32490">
        <v>319</v>
      </c>
      <c r="F32490">
        <v>-7.1668341100000005E-2</v>
      </c>
      <c r="G32490">
        <v>-1.3177376300000001</v>
      </c>
      <c r="I32490" s="1">
        <f t="shared" si="2527"/>
        <v>45936.38011943287</v>
      </c>
      <c r="K32490" s="4">
        <f t="shared" si="2528"/>
        <v>2.3182874429039657E-5</v>
      </c>
      <c r="L32490" s="2">
        <f t="shared" si="2526"/>
        <v>0.75125494212988997</v>
      </c>
      <c r="M32490" s="7">
        <f>ciao3[[#This Row],[Intensità '[A']]]*K32491</f>
        <v>-1.7560405135966016E-6</v>
      </c>
      <c r="N32490" s="19">
        <f t="shared" si="2524"/>
        <v>-6.7456268786049225E-2</v>
      </c>
      <c r="O32490" s="5">
        <f t="shared" si="2525"/>
        <v>64908.427000022493</v>
      </c>
      <c r="P32490" s="6"/>
    </row>
    <row r="32491" spans="1:16" x14ac:dyDescent="0.3">
      <c r="A32491">
        <v>6</v>
      </c>
      <c r="B32491">
        <v>9</v>
      </c>
      <c r="C32491">
        <v>7</v>
      </c>
      <c r="D32491">
        <v>24</v>
      </c>
      <c r="E32491">
        <v>436</v>
      </c>
      <c r="F32491">
        <v>-7.1668760100000006E-2</v>
      </c>
      <c r="G32491">
        <v>-1.31776699</v>
      </c>
      <c r="I32491" s="1">
        <f t="shared" si="2527"/>
        <v>45936.380143935188</v>
      </c>
      <c r="K32491" s="4">
        <f t="shared" si="2528"/>
        <v>2.4502318410668522E-5</v>
      </c>
      <c r="L32491" s="2">
        <f t="shared" si="2526"/>
        <v>0.75127944444830064</v>
      </c>
      <c r="M32491" s="7">
        <f>ciao3[[#This Row],[Intensità '[A']]]*K32492</f>
        <v>-1.6921788485914922E-6</v>
      </c>
      <c r="N32491" s="19">
        <f t="shared" si="2524"/>
        <v>-6.7457960964897812E-2</v>
      </c>
      <c r="O32491" s="5">
        <f t="shared" si="2525"/>
        <v>64910.544000333175</v>
      </c>
      <c r="P32491" s="6"/>
    </row>
    <row r="32492" spans="1:16" x14ac:dyDescent="0.3">
      <c r="A32492">
        <v>6</v>
      </c>
      <c r="B32492">
        <v>9</v>
      </c>
      <c r="C32492">
        <v>7</v>
      </c>
      <c r="D32492">
        <v>26</v>
      </c>
      <c r="E32492">
        <v>476</v>
      </c>
      <c r="F32492">
        <v>-7.1669177299999998E-2</v>
      </c>
      <c r="G32492">
        <v>-1.3177351799999999</v>
      </c>
      <c r="I32492" s="1">
        <f t="shared" si="2527"/>
        <v>45936.380167546296</v>
      </c>
      <c r="K32492" s="4">
        <f t="shared" si="2528"/>
        <v>2.3611108190380037E-5</v>
      </c>
      <c r="L32492" s="2">
        <f t="shared" si="2526"/>
        <v>0.75130305555649102</v>
      </c>
      <c r="M32492" s="7">
        <f>ciao3[[#This Row],[Intensità '[A']]]*K32493</f>
        <v>-1.5752284460439032E-6</v>
      </c>
      <c r="N32492" s="19">
        <f t="shared" si="2524"/>
        <v>-6.7459536193343855E-2</v>
      </c>
      <c r="O32492" s="5">
        <f t="shared" si="2525"/>
        <v>64912.584000080824</v>
      </c>
      <c r="P32492" s="6"/>
    </row>
    <row r="32493" spans="1:16" x14ac:dyDescent="0.3">
      <c r="A32493">
        <v>6</v>
      </c>
      <c r="B32493">
        <v>9</v>
      </c>
      <c r="C32493">
        <v>7</v>
      </c>
      <c r="D32493">
        <v>28</v>
      </c>
      <c r="E32493">
        <v>375</v>
      </c>
      <c r="F32493">
        <v>-7.1667766899999999E-2</v>
      </c>
      <c r="G32493">
        <v>-1.31768131</v>
      </c>
      <c r="I32493" s="1">
        <f t="shared" si="2527"/>
        <v>45936.380189525458</v>
      </c>
      <c r="K32493" s="4">
        <f t="shared" si="2528"/>
        <v>2.1979161829221994E-5</v>
      </c>
      <c r="L32493" s="2">
        <f t="shared" si="2526"/>
        <v>0.75132503471832024</v>
      </c>
      <c r="M32493" s="7">
        <f>ciao3[[#This Row],[Intensità '[A']]]*K32494</f>
        <v>-1.644875378359796E-6</v>
      </c>
      <c r="N32493" s="19">
        <f t="shared" si="2524"/>
        <v>-6.7461181068722217E-2</v>
      </c>
      <c r="O32493" s="5">
        <f t="shared" si="2525"/>
        <v>64914.482999662869</v>
      </c>
      <c r="P32493" s="6"/>
    </row>
    <row r="32494" spans="1:16" x14ac:dyDescent="0.3">
      <c r="A32494">
        <v>6</v>
      </c>
      <c r="B32494">
        <v>9</v>
      </c>
      <c r="C32494">
        <v>7</v>
      </c>
      <c r="D32494">
        <v>30</v>
      </c>
      <c r="E32494">
        <v>358</v>
      </c>
      <c r="F32494">
        <v>-7.1668164900000011E-2</v>
      </c>
      <c r="G32494">
        <v>-1.31766816</v>
      </c>
      <c r="I32494" s="1">
        <f t="shared" si="2527"/>
        <v>45936.380212476855</v>
      </c>
      <c r="K32494" s="4">
        <f t="shared" si="2528"/>
        <v>2.2951397113502026E-5</v>
      </c>
      <c r="L32494" s="2">
        <f t="shared" si="2526"/>
        <v>0.75134798611543374</v>
      </c>
      <c r="M32494" s="7">
        <f>ciao3[[#This Row],[Intensità '[A']]]*K32495</f>
        <v>-1.7726257507086583E-6</v>
      </c>
      <c r="N32494" s="19">
        <f t="shared" ref="N32494:N32557" si="2529">M32494+N32493</f>
        <v>-6.746295369447293E-2</v>
      </c>
      <c r="O32494" s="5">
        <f t="shared" ref="O32494:O32557" si="2530">L32494*86400</f>
        <v>64916.466000373475</v>
      </c>
      <c r="P32494" s="6"/>
    </row>
    <row r="32495" spans="1:16" x14ac:dyDescent="0.3">
      <c r="A32495">
        <v>6</v>
      </c>
      <c r="B32495">
        <v>9</v>
      </c>
      <c r="C32495">
        <v>7</v>
      </c>
      <c r="D32495">
        <v>32</v>
      </c>
      <c r="E32495">
        <v>495</v>
      </c>
      <c r="F32495">
        <v>-7.166827760000001E-2</v>
      </c>
      <c r="G32495">
        <v>-1.31760612</v>
      </c>
      <c r="I32495" s="1">
        <f t="shared" si="2527"/>
        <v>45936.380237210651</v>
      </c>
      <c r="K32495" s="4">
        <f t="shared" si="2528"/>
        <v>2.4733795726206154E-5</v>
      </c>
      <c r="L32495" s="2">
        <f t="shared" ref="L32495:L32558" si="2531">K32495+L32494</f>
        <v>0.75137271991115995</v>
      </c>
      <c r="M32495" s="7">
        <f>ciao3[[#This Row],[Intensità '[A']]]*K32496</f>
        <v>-1.7087570367398442E-6</v>
      </c>
      <c r="N32495" s="19">
        <f t="shared" si="2529"/>
        <v>-6.7464662451509672E-2</v>
      </c>
      <c r="O32495" s="5">
        <f t="shared" si="2530"/>
        <v>64918.603000324219</v>
      </c>
      <c r="P32495" s="6"/>
    </row>
    <row r="32496" spans="1:16" x14ac:dyDescent="0.3">
      <c r="A32496">
        <v>6</v>
      </c>
      <c r="B32496">
        <v>9</v>
      </c>
      <c r="C32496">
        <v>7</v>
      </c>
      <c r="D32496">
        <v>34</v>
      </c>
      <c r="E32496">
        <v>555</v>
      </c>
      <c r="F32496">
        <v>-7.1669295300000005E-2</v>
      </c>
      <c r="G32496">
        <v>-1.3177095400000001</v>
      </c>
      <c r="I32496" s="1">
        <f t="shared" si="2527"/>
        <v>45936.380261053237</v>
      </c>
      <c r="K32496" s="4">
        <f t="shared" si="2528"/>
        <v>2.3842585505917668E-5</v>
      </c>
      <c r="L32496" s="2">
        <f t="shared" si="2531"/>
        <v>0.75139656249666587</v>
      </c>
      <c r="M32496" s="7">
        <f>ciao3[[#This Row],[Intensità '[A']]]*K32497</f>
        <v>-1.5055531862831189E-6</v>
      </c>
      <c r="N32496" s="19">
        <f t="shared" si="2529"/>
        <v>-6.7466168004695959E-2</v>
      </c>
      <c r="O32496" s="5">
        <f t="shared" si="2530"/>
        <v>64920.662999711931</v>
      </c>
      <c r="P32496" s="6"/>
    </row>
    <row r="32497" spans="1:16" x14ac:dyDescent="0.3">
      <c r="A32497">
        <v>6</v>
      </c>
      <c r="B32497">
        <v>9</v>
      </c>
      <c r="C32497">
        <v>7</v>
      </c>
      <c r="D32497">
        <v>36</v>
      </c>
      <c r="E32497">
        <v>370</v>
      </c>
      <c r="F32497">
        <v>-7.1668417999999998E-2</v>
      </c>
      <c r="G32497">
        <v>-1.3177292199999999</v>
      </c>
      <c r="I32497" s="1">
        <f t="shared" si="2527"/>
        <v>45936.380282060185</v>
      </c>
      <c r="K32497" s="4">
        <f t="shared" si="2528"/>
        <v>2.1006948372814804E-5</v>
      </c>
      <c r="L32497" s="2">
        <f t="shared" si="2531"/>
        <v>0.75141756944503868</v>
      </c>
      <c r="M32497" s="7">
        <f>ciao3[[#This Row],[Intensità '[A']]]*K32498</f>
        <v>-1.6722631313311431E-6</v>
      </c>
      <c r="N32497" s="19">
        <f t="shared" si="2529"/>
        <v>-6.7467840267827289E-2</v>
      </c>
      <c r="O32497" s="5">
        <f t="shared" si="2530"/>
        <v>64922.478000051342</v>
      </c>
      <c r="P32497" s="6"/>
    </row>
    <row r="32498" spans="1:16" x14ac:dyDescent="0.3">
      <c r="A32498">
        <v>6</v>
      </c>
      <c r="B32498">
        <v>9</v>
      </c>
      <c r="C32498">
        <v>7</v>
      </c>
      <c r="D32498">
        <v>38</v>
      </c>
      <c r="E32498">
        <v>386</v>
      </c>
      <c r="F32498">
        <v>-7.1668019700000002E-2</v>
      </c>
      <c r="G32498">
        <v>-1.3176802599999999</v>
      </c>
      <c r="I32498" s="1">
        <f t="shared" si="2527"/>
        <v>45936.380305393519</v>
      </c>
      <c r="K32498" s="4">
        <f t="shared" si="2528"/>
        <v>2.3333333956543356E-5</v>
      </c>
      <c r="L32498" s="2">
        <f t="shared" si="2531"/>
        <v>0.75144090277899522</v>
      </c>
      <c r="M32498" s="7">
        <f>ciao3[[#This Row],[Intensità '[A']]]*K32499</f>
        <v>-1.7659861424561074E-6</v>
      </c>
      <c r="N32498" s="19">
        <f t="shared" si="2529"/>
        <v>-6.7469606253969749E-2</v>
      </c>
      <c r="O32498" s="5">
        <f t="shared" si="2530"/>
        <v>64924.494000105187</v>
      </c>
      <c r="P32498" s="6"/>
    </row>
    <row r="32499" spans="1:16" x14ac:dyDescent="0.3">
      <c r="A32499">
        <v>6</v>
      </c>
      <c r="B32499">
        <v>9</v>
      </c>
      <c r="C32499">
        <v>7</v>
      </c>
      <c r="D32499">
        <v>40</v>
      </c>
      <c r="E32499">
        <v>515</v>
      </c>
      <c r="F32499">
        <v>-7.1663086900000006E-2</v>
      </c>
      <c r="G32499">
        <v>-1.31773031</v>
      </c>
      <c r="I32499" s="1">
        <f t="shared" si="2527"/>
        <v>45936.380330034721</v>
      </c>
      <c r="K32499" s="4">
        <f t="shared" si="2528"/>
        <v>2.4641201889608055E-5</v>
      </c>
      <c r="L32499" s="2">
        <f t="shared" si="2531"/>
        <v>0.75146554398088483</v>
      </c>
      <c r="M32499" s="7">
        <f>ciao3[[#This Row],[Intensità '[A']]]*K32500</f>
        <v>-1.6588676186774196E-6</v>
      </c>
      <c r="N32499" s="19">
        <f t="shared" si="2529"/>
        <v>-6.7471265121588422E-2</v>
      </c>
      <c r="O32499" s="5">
        <f t="shared" si="2530"/>
        <v>64926.622999948449</v>
      </c>
      <c r="P32499" s="6"/>
    </row>
    <row r="32500" spans="1:16" x14ac:dyDescent="0.3">
      <c r="A32500">
        <v>6</v>
      </c>
      <c r="B32500">
        <v>9</v>
      </c>
      <c r="C32500">
        <v>7</v>
      </c>
      <c r="D32500">
        <v>42</v>
      </c>
      <c r="E32500">
        <v>515</v>
      </c>
      <c r="F32500">
        <v>-7.1666967499999998E-2</v>
      </c>
      <c r="G32500">
        <v>-1.3176809599999999</v>
      </c>
      <c r="I32500" s="1">
        <f t="shared" si="2527"/>
        <v>45936.380353182867</v>
      </c>
      <c r="K32500" s="4">
        <f t="shared" si="2528"/>
        <v>2.314814628334716E-5</v>
      </c>
      <c r="L32500" s="2">
        <f t="shared" si="2531"/>
        <v>0.75148869212716818</v>
      </c>
      <c r="M32500" s="7">
        <f>ciao3[[#This Row],[Intensità '[A']]]*K32501</f>
        <v>-1.5519546797642943E-6</v>
      </c>
      <c r="N32500" s="19">
        <f t="shared" si="2529"/>
        <v>-6.7472817076268191E-2</v>
      </c>
      <c r="O32500" s="5">
        <f t="shared" si="2530"/>
        <v>64928.622999787331</v>
      </c>
      <c r="P32500" s="6"/>
    </row>
    <row r="32501" spans="1:16" x14ac:dyDescent="0.3">
      <c r="A32501">
        <v>6</v>
      </c>
      <c r="B32501">
        <v>9</v>
      </c>
      <c r="C32501">
        <v>7</v>
      </c>
      <c r="D32501">
        <v>44</v>
      </c>
      <c r="E32501">
        <v>386</v>
      </c>
      <c r="F32501">
        <v>-7.1668484899999996E-2</v>
      </c>
      <c r="G32501">
        <v>-1.3177288899999999</v>
      </c>
      <c r="I32501" s="1">
        <f t="shared" si="2527"/>
        <v>45936.380374837958</v>
      </c>
      <c r="K32501" s="4">
        <f t="shared" si="2528"/>
        <v>2.1655090677086264E-5</v>
      </c>
      <c r="L32501" s="2">
        <f t="shared" si="2531"/>
        <v>0.75151034721784526</v>
      </c>
      <c r="M32501" s="7">
        <f>ciao3[[#This Row],[Intensità '[A']]]*K32502</f>
        <v>-1.6847076958864481E-6</v>
      </c>
      <c r="N32501" s="19">
        <f t="shared" si="2529"/>
        <v>-6.747450178396408E-2</v>
      </c>
      <c r="O32501" s="5">
        <f t="shared" si="2530"/>
        <v>64930.493999621831</v>
      </c>
      <c r="P32501" s="6"/>
    </row>
    <row r="32502" spans="1:16" x14ac:dyDescent="0.3">
      <c r="A32502">
        <v>6</v>
      </c>
      <c r="B32502">
        <v>9</v>
      </c>
      <c r="C32502">
        <v>7</v>
      </c>
      <c r="D32502">
        <v>46</v>
      </c>
      <c r="E32502">
        <v>417</v>
      </c>
      <c r="F32502">
        <v>-7.1668458500000004E-2</v>
      </c>
      <c r="G32502">
        <v>-1.3177560500000001</v>
      </c>
      <c r="I32502" s="1">
        <f t="shared" si="2527"/>
        <v>45936.380398344911</v>
      </c>
      <c r="K32502" s="4">
        <f t="shared" si="2528"/>
        <v>2.3506952857133001E-5</v>
      </c>
      <c r="L32502" s="2">
        <f t="shared" si="2531"/>
        <v>0.7515338541707024</v>
      </c>
      <c r="M32502" s="7">
        <f>ciao3[[#This Row],[Intensità '[A']]]*K32503</f>
        <v>-1.7834162149539117E-6</v>
      </c>
      <c r="N32502" s="19">
        <f t="shared" si="2529"/>
        <v>-6.7476285200179037E-2</v>
      </c>
      <c r="O32502" s="5">
        <f t="shared" si="2530"/>
        <v>64932.525000348687</v>
      </c>
      <c r="P32502" s="6"/>
    </row>
    <row r="32503" spans="1:16" x14ac:dyDescent="0.3">
      <c r="A32503">
        <v>6</v>
      </c>
      <c r="B32503">
        <v>9</v>
      </c>
      <c r="C32503">
        <v>7</v>
      </c>
      <c r="D32503">
        <v>48</v>
      </c>
      <c r="E32503">
        <v>567</v>
      </c>
      <c r="F32503">
        <v>-7.1663610899999994E-2</v>
      </c>
      <c r="G32503">
        <v>-1.3177306799999999</v>
      </c>
      <c r="I32503" s="1">
        <f t="shared" si="2527"/>
        <v>45936.380423229166</v>
      </c>
      <c r="K32503" s="4">
        <f t="shared" si="2528"/>
        <v>2.4884255253709853E-5</v>
      </c>
      <c r="L32503" s="2">
        <f t="shared" si="2531"/>
        <v>0.75155873842595611</v>
      </c>
      <c r="M32503" s="7">
        <f>ciao3[[#This Row],[Intensità '[A']]]*K32504</f>
        <v>-1.6663449384238381E-6</v>
      </c>
      <c r="N32503" s="19">
        <f t="shared" si="2529"/>
        <v>-6.7477951545117459E-2</v>
      </c>
      <c r="O32503" s="5">
        <f t="shared" si="2530"/>
        <v>64934.675000002608</v>
      </c>
      <c r="P32503" s="6"/>
    </row>
    <row r="32504" spans="1:16" x14ac:dyDescent="0.3">
      <c r="A32504">
        <v>6</v>
      </c>
      <c r="B32504">
        <v>9</v>
      </c>
      <c r="C32504">
        <v>7</v>
      </c>
      <c r="D32504">
        <v>50</v>
      </c>
      <c r="E32504">
        <v>576</v>
      </c>
      <c r="F32504">
        <v>-7.1663536999999999E-2</v>
      </c>
      <c r="G32504">
        <v>-1.3177301100000001</v>
      </c>
      <c r="I32504" s="1">
        <f t="shared" si="2527"/>
        <v>45936.380446481482</v>
      </c>
      <c r="K32504" s="4">
        <f t="shared" si="2528"/>
        <v>2.3252316168509424E-5</v>
      </c>
      <c r="L32504" s="2">
        <f t="shared" si="2531"/>
        <v>0.75158199074212462</v>
      </c>
      <c r="M32504" s="7">
        <f>ciao3[[#This Row],[Intensità '[A']]]*K32505</f>
        <v>-1.5925225407287217E-6</v>
      </c>
      <c r="N32504" s="19">
        <f t="shared" si="2529"/>
        <v>-6.7479544067658187E-2</v>
      </c>
      <c r="O32504" s="5">
        <f t="shared" si="2530"/>
        <v>64936.684000119567</v>
      </c>
      <c r="P32504" s="6"/>
    </row>
    <row r="32505" spans="1:16" x14ac:dyDescent="0.3">
      <c r="A32505">
        <v>6</v>
      </c>
      <c r="B32505">
        <v>9</v>
      </c>
      <c r="C32505">
        <v>7</v>
      </c>
      <c r="D32505">
        <v>52</v>
      </c>
      <c r="E32505">
        <v>496</v>
      </c>
      <c r="F32505">
        <v>-7.1664153300000005E-2</v>
      </c>
      <c r="G32505">
        <v>-1.3177710899999999</v>
      </c>
      <c r="I32505" s="1">
        <f t="shared" si="2527"/>
        <v>45936.380468703697</v>
      </c>
      <c r="K32505" s="4">
        <f t="shared" si="2528"/>
        <v>2.2222215193323791E-5</v>
      </c>
      <c r="L32505" s="2">
        <f t="shared" si="2531"/>
        <v>0.75160421295731794</v>
      </c>
      <c r="M32505" s="7">
        <f>ciao3[[#This Row],[Intensità '[A']]]*K32506</f>
        <v>-1.6364981282781062E-6</v>
      </c>
      <c r="N32505" s="19">
        <f t="shared" si="2529"/>
        <v>-6.7481180565786461E-2</v>
      </c>
      <c r="O32505" s="5">
        <f t="shared" si="2530"/>
        <v>64938.60399951227</v>
      </c>
      <c r="P32505" s="6"/>
    </row>
    <row r="32506" spans="1:16" x14ac:dyDescent="0.3">
      <c r="A32506">
        <v>6</v>
      </c>
      <c r="B32506">
        <v>9</v>
      </c>
      <c r="C32506">
        <v>7</v>
      </c>
      <c r="D32506">
        <v>54</v>
      </c>
      <c r="E32506">
        <v>469</v>
      </c>
      <c r="F32506">
        <v>-7.1664507400000008E-2</v>
      </c>
      <c r="G32506">
        <v>-1.3177078600000001</v>
      </c>
      <c r="I32506" s="1">
        <f t="shared" si="2527"/>
        <v>45936.380491539356</v>
      </c>
      <c r="K32506" s="4">
        <f t="shared" si="2528"/>
        <v>2.283565845573321E-5</v>
      </c>
      <c r="L32506" s="2">
        <f t="shared" si="2531"/>
        <v>0.75162704861577367</v>
      </c>
      <c r="M32506" s="7">
        <f>ciao3[[#This Row],[Intensità '[A']]]*K32507</f>
        <v>-1.77917045711095E-6</v>
      </c>
      <c r="N32506" s="19">
        <f t="shared" si="2529"/>
        <v>-6.7482959736243575E-2</v>
      </c>
      <c r="O32506" s="5">
        <f t="shared" si="2530"/>
        <v>64940.577000402845</v>
      </c>
      <c r="P32506" s="6"/>
    </row>
    <row r="32507" spans="1:16" x14ac:dyDescent="0.3">
      <c r="A32507">
        <v>6</v>
      </c>
      <c r="B32507">
        <v>9</v>
      </c>
      <c r="C32507">
        <v>7</v>
      </c>
      <c r="D32507">
        <v>56</v>
      </c>
      <c r="E32507">
        <v>614</v>
      </c>
      <c r="F32507">
        <v>-7.1664477500000004E-2</v>
      </c>
      <c r="G32507">
        <v>-1.3177187100000001</v>
      </c>
      <c r="I32507" s="1">
        <f t="shared" si="2527"/>
        <v>45936.380516365738</v>
      </c>
      <c r="K32507" s="4">
        <f t="shared" si="2528"/>
        <v>2.4826382286846638E-5</v>
      </c>
      <c r="L32507" s="2">
        <f t="shared" si="2531"/>
        <v>0.75165187499806052</v>
      </c>
      <c r="M32507" s="7">
        <f>ciao3[[#This Row],[Intensità '[A']]]*K32508</f>
        <v>-1.6647059059372988E-6</v>
      </c>
      <c r="N32507" s="19">
        <f t="shared" si="2529"/>
        <v>-6.7484624442149518E-2</v>
      </c>
      <c r="O32507" s="5">
        <f t="shared" si="2530"/>
        <v>64942.721999832429</v>
      </c>
      <c r="P32507" s="6"/>
    </row>
    <row r="32508" spans="1:16" x14ac:dyDescent="0.3">
      <c r="A32508">
        <v>6</v>
      </c>
      <c r="B32508">
        <v>9</v>
      </c>
      <c r="C32508">
        <v>7</v>
      </c>
      <c r="D32508">
        <v>58</v>
      </c>
      <c r="E32508">
        <v>621</v>
      </c>
      <c r="F32508">
        <v>-7.1663192100000009E-2</v>
      </c>
      <c r="G32508">
        <v>-1.31770276</v>
      </c>
      <c r="I32508" s="1">
        <f t="shared" si="2527"/>
        <v>45936.380539594902</v>
      </c>
      <c r="K32508" s="4">
        <f t="shared" si="2528"/>
        <v>2.3229164071381092E-5</v>
      </c>
      <c r="L32508" s="2">
        <f t="shared" si="2531"/>
        <v>0.7516751041621319</v>
      </c>
      <c r="M32508" s="7">
        <f>ciao3[[#This Row],[Intensità '[A']]]*K32509</f>
        <v>-1.6256932472020776E-6</v>
      </c>
      <c r="N32508" s="19">
        <f t="shared" si="2529"/>
        <v>-6.7486250135396719E-2</v>
      </c>
      <c r="O32508" s="5">
        <f t="shared" si="2530"/>
        <v>64944.728999608196</v>
      </c>
      <c r="P32508" s="6"/>
    </row>
    <row r="32509" spans="1:16" x14ac:dyDescent="0.3">
      <c r="A32509">
        <v>6</v>
      </c>
      <c r="B32509">
        <v>9</v>
      </c>
      <c r="C32509">
        <v>8</v>
      </c>
      <c r="D32509">
        <v>0</v>
      </c>
      <c r="E32509">
        <v>581</v>
      </c>
      <c r="F32509">
        <v>-7.1663822500000002E-2</v>
      </c>
      <c r="G32509">
        <v>-1.3177357199999999</v>
      </c>
      <c r="I32509" s="1">
        <f t="shared" si="2527"/>
        <v>45936.380562280094</v>
      </c>
      <c r="K32509" s="4">
        <f t="shared" si="2528"/>
        <v>2.2685191652271897E-5</v>
      </c>
      <c r="L32509" s="2">
        <f t="shared" si="2531"/>
        <v>0.75169778935378417</v>
      </c>
      <c r="M32509" s="7">
        <f>ciao3[[#This Row],[Intensità '[A']]]*K32510</f>
        <v>-1.6174127518972272E-6</v>
      </c>
      <c r="N32509" s="19">
        <f t="shared" si="2529"/>
        <v>-6.7487867548148617E-2</v>
      </c>
      <c r="O32509" s="5">
        <f t="shared" si="2530"/>
        <v>64946.689000166953</v>
      </c>
      <c r="P32509" s="6"/>
    </row>
    <row r="32510" spans="1:16" x14ac:dyDescent="0.3">
      <c r="A32510">
        <v>6</v>
      </c>
      <c r="B32510">
        <v>9</v>
      </c>
      <c r="C32510">
        <v>8</v>
      </c>
      <c r="D32510">
        <v>2</v>
      </c>
      <c r="E32510">
        <v>531</v>
      </c>
      <c r="F32510">
        <v>-7.1663632599999999E-2</v>
      </c>
      <c r="G32510">
        <v>-1.31770505</v>
      </c>
      <c r="I32510" s="1">
        <f t="shared" si="2527"/>
        <v>45936.380584849539</v>
      </c>
      <c r="K32510" s="4">
        <f t="shared" si="2528"/>
        <v>2.2569445718545467E-5</v>
      </c>
      <c r="L32510" s="2">
        <f t="shared" si="2531"/>
        <v>0.75172035879950272</v>
      </c>
      <c r="M32510" s="7">
        <f>ciao3[[#This Row],[Intensità '[A']]]*K32511</f>
        <v>-1.7774900970307542E-6</v>
      </c>
      <c r="N32510" s="19">
        <f t="shared" si="2529"/>
        <v>-6.7489645038245644E-2</v>
      </c>
      <c r="O32510" s="5">
        <f t="shared" si="2530"/>
        <v>64948.639000277035</v>
      </c>
      <c r="P32510" s="6"/>
    </row>
    <row r="32511" spans="1:16" x14ac:dyDescent="0.3">
      <c r="A32511">
        <v>6</v>
      </c>
      <c r="B32511">
        <v>9</v>
      </c>
      <c r="C32511">
        <v>8</v>
      </c>
      <c r="D32511">
        <v>4</v>
      </c>
      <c r="E32511">
        <v>674</v>
      </c>
      <c r="F32511">
        <v>-7.1664439900000002E-2</v>
      </c>
      <c r="G32511">
        <v>-1.3176866300000001</v>
      </c>
      <c r="I32511" s="1">
        <f t="shared" si="2527"/>
        <v>45936.380609652777</v>
      </c>
      <c r="K32511" s="4">
        <f t="shared" si="2528"/>
        <v>2.480323746567592E-5</v>
      </c>
      <c r="L32511" s="2">
        <f t="shared" si="2531"/>
        <v>0.7517451620369684</v>
      </c>
      <c r="M32511" s="7">
        <f>ciao3[[#This Row],[Intensità '[A']]]*K32512</f>
        <v>-1.6638754414841234E-6</v>
      </c>
      <c r="N32511" s="19">
        <f t="shared" si="2529"/>
        <v>-6.7491308913687126E-2</v>
      </c>
      <c r="O32511" s="5">
        <f t="shared" si="2530"/>
        <v>64950.781999994069</v>
      </c>
      <c r="P32511" s="6"/>
    </row>
    <row r="32512" spans="1:16" x14ac:dyDescent="0.3">
      <c r="A32512">
        <v>6</v>
      </c>
      <c r="B32512">
        <v>9</v>
      </c>
      <c r="C32512">
        <v>8</v>
      </c>
      <c r="D32512">
        <v>6</v>
      </c>
      <c r="E32512">
        <v>680</v>
      </c>
      <c r="F32512">
        <v>-7.1665116600000009E-2</v>
      </c>
      <c r="G32512">
        <v>-1.3176942300000001</v>
      </c>
      <c r="I32512" s="1">
        <f t="shared" si="2527"/>
        <v>45936.380632870365</v>
      </c>
      <c r="K32512" s="4">
        <f t="shared" si="2528"/>
        <v>2.3217588022816926E-5</v>
      </c>
      <c r="L32512" s="2">
        <f t="shared" si="2531"/>
        <v>0.75176837962499121</v>
      </c>
      <c r="M32512" s="7">
        <f>ciao3[[#This Row],[Intensità '[A']]]*K32513</f>
        <v>-1.6207603544974046E-6</v>
      </c>
      <c r="N32512" s="19">
        <f t="shared" si="2529"/>
        <v>-6.7492929674041621E-2</v>
      </c>
      <c r="O32512" s="5">
        <f t="shared" si="2530"/>
        <v>64952.787999599241</v>
      </c>
      <c r="P32512" s="6"/>
    </row>
    <row r="32513" spans="1:16" x14ac:dyDescent="0.3">
      <c r="A32513">
        <v>6</v>
      </c>
      <c r="B32513">
        <v>9</v>
      </c>
      <c r="C32513">
        <v>8</v>
      </c>
      <c r="D32513">
        <v>8</v>
      </c>
      <c r="E32513">
        <v>634</v>
      </c>
      <c r="F32513">
        <v>-7.1664669400000006E-2</v>
      </c>
      <c r="G32513">
        <v>-1.3177640500000001</v>
      </c>
      <c r="I32513" s="1">
        <f t="shared" si="2527"/>
        <v>45936.380655486115</v>
      </c>
      <c r="K32513" s="4">
        <f t="shared" si="2528"/>
        <v>2.261574991280213E-5</v>
      </c>
      <c r="L32513" s="2">
        <f t="shared" si="2531"/>
        <v>0.75179099537490401</v>
      </c>
      <c r="M32513" s="7">
        <f>ciao3[[#This Row],[Intensità '[A']]]*K32514</f>
        <v>-1.6041604525842458E-6</v>
      </c>
      <c r="N32513" s="19">
        <f t="shared" si="2529"/>
        <v>-6.7494533834494205E-2</v>
      </c>
      <c r="O32513" s="5">
        <f t="shared" si="2530"/>
        <v>64954.742000391707</v>
      </c>
      <c r="P32513" s="6"/>
    </row>
    <row r="32514" spans="1:16" x14ac:dyDescent="0.3">
      <c r="A32514">
        <v>6</v>
      </c>
      <c r="B32514">
        <v>9</v>
      </c>
      <c r="C32514">
        <v>8</v>
      </c>
      <c r="D32514">
        <v>10</v>
      </c>
      <c r="E32514">
        <v>568</v>
      </c>
      <c r="F32514">
        <v>-7.16659303E-2</v>
      </c>
      <c r="G32514">
        <v>-1.31772344</v>
      </c>
      <c r="I32514" s="1">
        <f t="shared" si="2527"/>
        <v>45936.380677870373</v>
      </c>
      <c r="K32514" s="4">
        <f t="shared" si="2528"/>
        <v>2.238425804534927E-5</v>
      </c>
      <c r="L32514" s="2">
        <f t="shared" si="2531"/>
        <v>0.75181337963294936</v>
      </c>
      <c r="M32514" s="7">
        <f>ciao3[[#This Row],[Intensità '[A']]]*K32515</f>
        <v>-1.7883304308788015E-6</v>
      </c>
      <c r="N32514" s="19">
        <f t="shared" si="2529"/>
        <v>-6.7496322164925085E-2</v>
      </c>
      <c r="O32514" s="5">
        <f t="shared" si="2530"/>
        <v>64956.676000286825</v>
      </c>
      <c r="P32514" s="6"/>
    </row>
    <row r="32515" spans="1:16" x14ac:dyDescent="0.3">
      <c r="A32515">
        <v>6</v>
      </c>
      <c r="B32515">
        <v>9</v>
      </c>
      <c r="C32515">
        <v>8</v>
      </c>
      <c r="D32515">
        <v>12</v>
      </c>
      <c r="E32515">
        <v>724</v>
      </c>
      <c r="F32515">
        <v>-7.1666780799999996E-2</v>
      </c>
      <c r="G32515">
        <v>-1.3177539899999999</v>
      </c>
      <c r="I32515" s="1">
        <f t="shared" ref="I32515:I32578" si="2532">DATE(2025,10,A32515) + TIME(B32515,C32515,D32515) + E32515/86400000</f>
        <v>45936.380702824077</v>
      </c>
      <c r="K32515" s="4">
        <f t="shared" si="2528"/>
        <v>2.4953704269137233E-5</v>
      </c>
      <c r="L32515" s="2">
        <f t="shared" si="2531"/>
        <v>0.7518383333372185</v>
      </c>
      <c r="M32515" s="7">
        <f>ciao3[[#This Row],[Intensità '[A']]]*K32516</f>
        <v>-1.6514876052890902E-6</v>
      </c>
      <c r="N32515" s="19">
        <f t="shared" si="2529"/>
        <v>-6.749797365253038E-2</v>
      </c>
      <c r="O32515" s="5">
        <f t="shared" si="2530"/>
        <v>64958.832000335678</v>
      </c>
      <c r="P32515" s="6"/>
    </row>
    <row r="32516" spans="1:16" x14ac:dyDescent="0.3">
      <c r="A32516">
        <v>6</v>
      </c>
      <c r="B32516">
        <v>9</v>
      </c>
      <c r="C32516">
        <v>8</v>
      </c>
      <c r="D32516">
        <v>14</v>
      </c>
      <c r="E32516">
        <v>715</v>
      </c>
      <c r="F32516">
        <v>-7.16668112E-2</v>
      </c>
      <c r="G32516">
        <v>-1.31784623</v>
      </c>
      <c r="I32516" s="1">
        <f t="shared" si="2532"/>
        <v>45936.380725868054</v>
      </c>
      <c r="K32516" s="4">
        <f t="shared" ref="K32516:K32579" si="2533">I32516-I32515</f>
        <v>2.3043976398184896E-5</v>
      </c>
      <c r="L32516" s="2">
        <f t="shared" si="2531"/>
        <v>0.75186137731361669</v>
      </c>
      <c r="M32516" s="7">
        <f>ciao3[[#This Row],[Intensità '[A']]]*K32517</f>
        <v>-1.6407058727198047E-6</v>
      </c>
      <c r="N32516" s="19">
        <f t="shared" si="2529"/>
        <v>-6.7499614358403098E-2</v>
      </c>
      <c r="O32516" s="5">
        <f t="shared" si="2530"/>
        <v>64960.822999896482</v>
      </c>
      <c r="P32516" s="6"/>
    </row>
    <row r="32517" spans="1:16" x14ac:dyDescent="0.3">
      <c r="A32517">
        <v>6</v>
      </c>
      <c r="B32517">
        <v>9</v>
      </c>
      <c r="C32517">
        <v>8</v>
      </c>
      <c r="D32517">
        <v>16</v>
      </c>
      <c r="E32517">
        <v>693</v>
      </c>
      <c r="F32517">
        <v>-7.1666854799999999E-2</v>
      </c>
      <c r="G32517">
        <v>-1.31763107</v>
      </c>
      <c r="I32517" s="1">
        <f t="shared" si="2532"/>
        <v>45936.380748761578</v>
      </c>
      <c r="K32517" s="4">
        <f t="shared" si="2533"/>
        <v>2.2893524146638811E-5</v>
      </c>
      <c r="L32517" s="2">
        <f t="shared" si="2531"/>
        <v>0.75188427083776332</v>
      </c>
      <c r="M32517" s="7">
        <f>ciao3[[#This Row],[Intensità '[A']]]*K32518</f>
        <v>-1.5867905009880428E-6</v>
      </c>
      <c r="N32517" s="19">
        <f t="shared" si="2529"/>
        <v>-6.750120114890408E-2</v>
      </c>
      <c r="O32517" s="5">
        <f t="shared" si="2530"/>
        <v>64962.801000382751</v>
      </c>
      <c r="P32517" s="6"/>
    </row>
    <row r="32518" spans="1:16" x14ac:dyDescent="0.3">
      <c r="A32518">
        <v>6</v>
      </c>
      <c r="B32518">
        <v>9</v>
      </c>
      <c r="C32518">
        <v>8</v>
      </c>
      <c r="D32518">
        <v>18</v>
      </c>
      <c r="E32518">
        <v>606</v>
      </c>
      <c r="F32518">
        <v>-7.1666986700000004E-2</v>
      </c>
      <c r="G32518">
        <v>-1.3177274699999999</v>
      </c>
      <c r="I32518" s="1">
        <f t="shared" si="2532"/>
        <v>45936.380770902782</v>
      </c>
      <c r="K32518" s="4">
        <f t="shared" si="2533"/>
        <v>2.2141204681247473E-5</v>
      </c>
      <c r="L32518" s="2">
        <f t="shared" si="2531"/>
        <v>0.75190641204244457</v>
      </c>
      <c r="M32518" s="7">
        <f>ciao3[[#This Row],[Intensità '[A']]]*K32519</f>
        <v>-1.780891250197527E-6</v>
      </c>
      <c r="N32518" s="19">
        <f t="shared" si="2529"/>
        <v>-6.7502982040154272E-2</v>
      </c>
      <c r="O32518" s="5">
        <f t="shared" si="2530"/>
        <v>64964.714000467211</v>
      </c>
      <c r="P32518" s="6"/>
    </row>
    <row r="32519" spans="1:16" x14ac:dyDescent="0.3">
      <c r="A32519">
        <v>6</v>
      </c>
      <c r="B32519">
        <v>9</v>
      </c>
      <c r="C32519">
        <v>8</v>
      </c>
      <c r="D32519">
        <v>20</v>
      </c>
      <c r="E32519">
        <v>753</v>
      </c>
      <c r="F32519">
        <v>-7.16678922E-2</v>
      </c>
      <c r="G32519">
        <v>-1.3177528300000001</v>
      </c>
      <c r="I32519" s="1">
        <f t="shared" si="2532"/>
        <v>45936.380795752317</v>
      </c>
      <c r="K32519" s="4">
        <f t="shared" si="2533"/>
        <v>2.4849534383974969E-5</v>
      </c>
      <c r="L32519" s="2">
        <f t="shared" si="2531"/>
        <v>0.75193126157682855</v>
      </c>
      <c r="M32519" s="7">
        <f>ciao3[[#This Row],[Intensità '[A']]]*K32520</f>
        <v>-1.7112367408091857E-6</v>
      </c>
      <c r="N32519" s="19">
        <f t="shared" si="2529"/>
        <v>-6.7504693276895081E-2</v>
      </c>
      <c r="O32519" s="5">
        <f t="shared" si="2530"/>
        <v>64966.861000237986</v>
      </c>
      <c r="P32519" s="6"/>
    </row>
    <row r="32520" spans="1:16" x14ac:dyDescent="0.3">
      <c r="A32520">
        <v>6</v>
      </c>
      <c r="B32520">
        <v>9</v>
      </c>
      <c r="C32520">
        <v>8</v>
      </c>
      <c r="D32520">
        <v>22</v>
      </c>
      <c r="E32520">
        <v>816</v>
      </c>
      <c r="F32520">
        <v>-7.1672134600000006E-2</v>
      </c>
      <c r="G32520">
        <v>-1.3177367799999999</v>
      </c>
      <c r="I32520" s="1">
        <f t="shared" si="2532"/>
        <v>45936.38081962963</v>
      </c>
      <c r="K32520" s="4">
        <f t="shared" si="2533"/>
        <v>2.3877313651610166E-5</v>
      </c>
      <c r="L32520" s="2">
        <f t="shared" si="2531"/>
        <v>0.75195513889048016</v>
      </c>
      <c r="M32520" s="7">
        <f>ciao3[[#This Row],[Intensità '[A']]]*K32521</f>
        <v>-1.63999806399542E-6</v>
      </c>
      <c r="N32520" s="19">
        <f t="shared" si="2529"/>
        <v>-6.7506333274959071E-2</v>
      </c>
      <c r="O32520" s="5">
        <f t="shared" si="2530"/>
        <v>64968.924000137486</v>
      </c>
      <c r="P32520" s="6"/>
    </row>
    <row r="32521" spans="1:16" x14ac:dyDescent="0.3">
      <c r="A32521">
        <v>6</v>
      </c>
      <c r="B32521">
        <v>9</v>
      </c>
      <c r="C32521">
        <v>8</v>
      </c>
      <c r="D32521">
        <v>24</v>
      </c>
      <c r="E32521">
        <v>793</v>
      </c>
      <c r="F32521">
        <v>-7.1673099800000001E-2</v>
      </c>
      <c r="G32521">
        <v>-1.31777834</v>
      </c>
      <c r="I32521" s="1">
        <f t="shared" si="2532"/>
        <v>45936.380842511579</v>
      </c>
      <c r="K32521" s="4">
        <f t="shared" si="2533"/>
        <v>2.2881948098074645E-5</v>
      </c>
      <c r="L32521" s="2">
        <f t="shared" si="2531"/>
        <v>0.75197802083857823</v>
      </c>
      <c r="M32521" s="7">
        <f>ciao3[[#This Row],[Intensità '[A']]]*K32522</f>
        <v>-1.5794625942358878E-6</v>
      </c>
      <c r="N32521" s="19">
        <f t="shared" si="2529"/>
        <v>-6.7507912737553313E-2</v>
      </c>
      <c r="O32521" s="5">
        <f t="shared" si="2530"/>
        <v>64970.901000453159</v>
      </c>
      <c r="P32521" s="6"/>
    </row>
    <row r="32522" spans="1:16" x14ac:dyDescent="0.3">
      <c r="A32522">
        <v>6</v>
      </c>
      <c r="B32522">
        <v>9</v>
      </c>
      <c r="C32522">
        <v>8</v>
      </c>
      <c r="D32522">
        <v>26</v>
      </c>
      <c r="E32522">
        <v>697</v>
      </c>
      <c r="F32522">
        <v>-7.1673674199999995E-2</v>
      </c>
      <c r="G32522">
        <v>-1.31772409</v>
      </c>
      <c r="I32522" s="1">
        <f t="shared" si="2532"/>
        <v>45936.380864548613</v>
      </c>
      <c r="K32522" s="4">
        <f t="shared" si="2533"/>
        <v>2.2037034796085209E-5</v>
      </c>
      <c r="L32522" s="2">
        <f t="shared" si="2531"/>
        <v>0.75200005787337432</v>
      </c>
      <c r="M32522" s="7">
        <f>ciao3[[#This Row],[Intensità '[A']]]*K32523</f>
        <v>-1.7885236698692912E-6</v>
      </c>
      <c r="N32522" s="19">
        <f t="shared" si="2529"/>
        <v>-6.7509701261223187E-2</v>
      </c>
      <c r="O32522" s="5">
        <f t="shared" si="2530"/>
        <v>64972.805000259541</v>
      </c>
      <c r="P32522" s="6"/>
    </row>
    <row r="32523" spans="1:16" x14ac:dyDescent="0.3">
      <c r="A32523">
        <v>6</v>
      </c>
      <c r="B32523">
        <v>9</v>
      </c>
      <c r="C32523">
        <v>8</v>
      </c>
      <c r="D32523">
        <v>28</v>
      </c>
      <c r="E32523">
        <v>853</v>
      </c>
      <c r="F32523">
        <v>-7.1673761700000005E-2</v>
      </c>
      <c r="G32523">
        <v>-1.3176687300000001</v>
      </c>
      <c r="I32523" s="1">
        <f t="shared" si="2532"/>
        <v>45936.380889502318</v>
      </c>
      <c r="K32523" s="4">
        <f t="shared" si="2533"/>
        <v>2.4953704269137233E-5</v>
      </c>
      <c r="L32523" s="2">
        <f t="shared" si="2531"/>
        <v>0.75202501157764345</v>
      </c>
      <c r="M32523" s="7">
        <f>ciao3[[#This Row],[Intensità '[A']]]*K32524</f>
        <v>-1.6591147205093651E-6</v>
      </c>
      <c r="N32523" s="19">
        <f t="shared" si="2529"/>
        <v>-6.7511360375943699E-2</v>
      </c>
      <c r="O32523" s="5">
        <f t="shared" si="2530"/>
        <v>64974.961000308394</v>
      </c>
      <c r="P32523" s="6"/>
    </row>
    <row r="32524" spans="1:16" x14ac:dyDescent="0.3">
      <c r="A32524">
        <v>6</v>
      </c>
      <c r="B32524">
        <v>9</v>
      </c>
      <c r="C32524">
        <v>8</v>
      </c>
      <c r="D32524">
        <v>30</v>
      </c>
      <c r="E32524">
        <v>853</v>
      </c>
      <c r="F32524">
        <v>-7.1673862099999999E-2</v>
      </c>
      <c r="G32524">
        <v>-1.3177408500000001</v>
      </c>
      <c r="I32524" s="1">
        <f t="shared" si="2532"/>
        <v>45936.380912650464</v>
      </c>
      <c r="K32524" s="4">
        <f t="shared" si="2533"/>
        <v>2.314814628334716E-5</v>
      </c>
      <c r="L32524" s="2">
        <f t="shared" si="2531"/>
        <v>0.7520481597239268</v>
      </c>
      <c r="M32524" s="7">
        <f>ciao3[[#This Row],[Intensità '[A']]]*K32525</f>
        <v>-1.6591175660792345E-6</v>
      </c>
      <c r="N32524" s="19">
        <f t="shared" si="2529"/>
        <v>-6.7513019493509782E-2</v>
      </c>
      <c r="O32524" s="5">
        <f t="shared" si="2530"/>
        <v>64976.961000147276</v>
      </c>
      <c r="P32524" s="6"/>
    </row>
    <row r="32525" spans="1:16" x14ac:dyDescent="0.3">
      <c r="A32525">
        <v>6</v>
      </c>
      <c r="B32525">
        <v>9</v>
      </c>
      <c r="C32525">
        <v>8</v>
      </c>
      <c r="D32525">
        <v>32</v>
      </c>
      <c r="E32525">
        <v>853</v>
      </c>
      <c r="F32525">
        <v>-7.1674498099999998E-2</v>
      </c>
      <c r="G32525">
        <v>-1.3178121599999999</v>
      </c>
      <c r="I32525" s="1">
        <f t="shared" si="2532"/>
        <v>45936.380935798617</v>
      </c>
      <c r="K32525" s="4">
        <f t="shared" si="2533"/>
        <v>2.3148153559304774E-5</v>
      </c>
      <c r="L32525" s="2">
        <f t="shared" si="2531"/>
        <v>0.75207130787748611</v>
      </c>
      <c r="M32525" s="7">
        <f>ciao3[[#This Row],[Intensità '[A']]]*K32526</f>
        <v>-1.5529469415603548E-6</v>
      </c>
      <c r="N32525" s="19">
        <f t="shared" si="2529"/>
        <v>-6.7514572440451337E-2</v>
      </c>
      <c r="O32525" s="5">
        <f t="shared" si="2530"/>
        <v>64978.9610006148</v>
      </c>
      <c r="P32525" s="6"/>
    </row>
    <row r="32526" spans="1:16" x14ac:dyDescent="0.3">
      <c r="A32526">
        <v>6</v>
      </c>
      <c r="B32526">
        <v>9</v>
      </c>
      <c r="C32526">
        <v>8</v>
      </c>
      <c r="D32526">
        <v>34</v>
      </c>
      <c r="E32526">
        <v>725</v>
      </c>
      <c r="F32526">
        <v>-7.1675043399999999E-2</v>
      </c>
      <c r="G32526">
        <v>-1.3176899099999999</v>
      </c>
      <c r="I32526" s="1">
        <f t="shared" si="2532"/>
        <v>45936.380957465277</v>
      </c>
      <c r="K32526" s="4">
        <f t="shared" si="2533"/>
        <v>2.1666659449692816E-5</v>
      </c>
      <c r="L32526" s="2">
        <f t="shared" si="2531"/>
        <v>0.7520929745369358</v>
      </c>
      <c r="M32526" s="7">
        <f>ciao3[[#This Row],[Intensità '[A']]]*K32527</f>
        <v>-1.7819211692244352E-6</v>
      </c>
      <c r="N32526" s="19">
        <f t="shared" si="2529"/>
        <v>-6.7516354361620567E-2</v>
      </c>
      <c r="O32526" s="5">
        <f t="shared" si="2530"/>
        <v>64980.832999991253</v>
      </c>
      <c r="P32526" s="6"/>
    </row>
    <row r="32527" spans="1:16" x14ac:dyDescent="0.3">
      <c r="A32527">
        <v>6</v>
      </c>
      <c r="B32527">
        <v>9</v>
      </c>
      <c r="C32527">
        <v>8</v>
      </c>
      <c r="D32527">
        <v>36</v>
      </c>
      <c r="E32527">
        <v>873</v>
      </c>
      <c r="F32527">
        <v>-7.1674808100000001E-2</v>
      </c>
      <c r="G32527">
        <v>-1.31773125</v>
      </c>
      <c r="I32527" s="1">
        <f t="shared" si="2532"/>
        <v>45936.380982326387</v>
      </c>
      <c r="K32527" s="4">
        <f t="shared" si="2533"/>
        <v>2.4861110432539135E-5</v>
      </c>
      <c r="L32527" s="2">
        <f t="shared" si="2531"/>
        <v>0.75211783564736834</v>
      </c>
      <c r="M32527" s="7">
        <f>ciao3[[#This Row],[Intensità '[A']]]*K32528</f>
        <v>-1.6757305564031646E-6</v>
      </c>
      <c r="N32527" s="19">
        <f t="shared" si="2529"/>
        <v>-6.7518030092176967E-2</v>
      </c>
      <c r="O32527" s="5">
        <f t="shared" si="2530"/>
        <v>64982.980999932624</v>
      </c>
      <c r="P32527" s="6"/>
    </row>
    <row r="32528" spans="1:16" x14ac:dyDescent="0.3">
      <c r="A32528">
        <v>6</v>
      </c>
      <c r="B32528">
        <v>9</v>
      </c>
      <c r="C32528">
        <v>8</v>
      </c>
      <c r="D32528">
        <v>38</v>
      </c>
      <c r="E32528">
        <v>893</v>
      </c>
      <c r="F32528">
        <v>-7.1676533200000003E-2</v>
      </c>
      <c r="G32528">
        <v>-1.3177022300000001</v>
      </c>
      <c r="I32528" s="1">
        <f t="shared" si="2532"/>
        <v>45936.381005706018</v>
      </c>
      <c r="K32528" s="4">
        <f t="shared" si="2533"/>
        <v>2.3379630874842405E-5</v>
      </c>
      <c r="L32528" s="2">
        <f t="shared" si="2531"/>
        <v>0.75214121527824318</v>
      </c>
      <c r="M32528" s="7">
        <f>ciao3[[#This Row],[Intensità '[A']]]*K32529</f>
        <v>-1.6417576530753753E-6</v>
      </c>
      <c r="N32528" s="19">
        <f t="shared" si="2529"/>
        <v>-6.7519671849830043E-2</v>
      </c>
      <c r="O32528" s="5">
        <f t="shared" si="2530"/>
        <v>64985.001000040211</v>
      </c>
      <c r="P32528" s="6"/>
    </row>
    <row r="32529" spans="1:16" x14ac:dyDescent="0.3">
      <c r="A32529">
        <v>6</v>
      </c>
      <c r="B32529">
        <v>9</v>
      </c>
      <c r="C32529">
        <v>8</v>
      </c>
      <c r="D32529">
        <v>40</v>
      </c>
      <c r="E32529">
        <v>872</v>
      </c>
      <c r="F32529">
        <v>-7.1676923700000006E-2</v>
      </c>
      <c r="G32529">
        <v>-1.3178006</v>
      </c>
      <c r="I32529" s="1">
        <f t="shared" si="2532"/>
        <v>45936.381028611111</v>
      </c>
      <c r="K32529" s="4">
        <f t="shared" si="2533"/>
        <v>2.2905092919245362E-5</v>
      </c>
      <c r="L32529" s="2">
        <f t="shared" si="2531"/>
        <v>0.75216412037116243</v>
      </c>
      <c r="M32529" s="7">
        <f>ciao3[[#This Row],[Intensità '[A']]]*K32530</f>
        <v>-1.5969687006052564E-6</v>
      </c>
      <c r="N32529" s="19">
        <f t="shared" si="2529"/>
        <v>-6.7521268818530641E-2</v>
      </c>
      <c r="O32529" s="5">
        <f t="shared" si="2530"/>
        <v>64986.980000068434</v>
      </c>
      <c r="P32529" s="6"/>
    </row>
    <row r="32530" spans="1:16" x14ac:dyDescent="0.3">
      <c r="A32530">
        <v>6</v>
      </c>
      <c r="B32530">
        <v>9</v>
      </c>
      <c r="C32530">
        <v>8</v>
      </c>
      <c r="D32530">
        <v>42</v>
      </c>
      <c r="E32530">
        <v>797</v>
      </c>
      <c r="F32530">
        <v>-7.1677354600000007E-2</v>
      </c>
      <c r="G32530">
        <v>-1.3177137000000001</v>
      </c>
      <c r="I32530" s="1">
        <f t="shared" si="2532"/>
        <v>45936.381050891207</v>
      </c>
      <c r="K32530" s="4">
        <f t="shared" si="2533"/>
        <v>2.228009543614462E-5</v>
      </c>
      <c r="L32530" s="2">
        <f t="shared" si="2531"/>
        <v>0.75218640046659857</v>
      </c>
      <c r="M32530" s="7">
        <f>ciao3[[#This Row],[Intensità '[A']]]*K32531</f>
        <v>-1.7380096810189543E-6</v>
      </c>
      <c r="N32530" s="19">
        <f t="shared" si="2529"/>
        <v>-6.7523006828211662E-2</v>
      </c>
      <c r="O32530" s="5">
        <f t="shared" si="2530"/>
        <v>64988.905000314116</v>
      </c>
      <c r="P32530" s="6"/>
    </row>
    <row r="32531" spans="1:16" x14ac:dyDescent="0.3">
      <c r="A32531">
        <v>6</v>
      </c>
      <c r="B32531">
        <v>9</v>
      </c>
      <c r="C32531">
        <v>8</v>
      </c>
      <c r="D32531">
        <v>44</v>
      </c>
      <c r="E32531">
        <v>892</v>
      </c>
      <c r="F32531">
        <v>-7.1676496899999997E-2</v>
      </c>
      <c r="G32531">
        <v>-1.3177025200000001</v>
      </c>
      <c r="I32531" s="1">
        <f t="shared" si="2532"/>
        <v>45936.381075138888</v>
      </c>
      <c r="K32531" s="4">
        <f t="shared" si="2533"/>
        <v>2.4247681722044945E-5</v>
      </c>
      <c r="L32531" s="2">
        <f t="shared" si="2531"/>
        <v>0.75221064814832062</v>
      </c>
      <c r="M32531" s="7">
        <f>ciao3[[#This Row],[Intensità '[A']]]*K32532</f>
        <v>-1.6608369750219731E-6</v>
      </c>
      <c r="N32531" s="19">
        <f t="shared" si="2529"/>
        <v>-6.752466766518668E-2</v>
      </c>
      <c r="O32531" s="5">
        <f t="shared" si="2530"/>
        <v>64991.000000014901</v>
      </c>
      <c r="P32531" s="6"/>
    </row>
    <row r="32532" spans="1:16" x14ac:dyDescent="0.3">
      <c r="A32532">
        <v>6</v>
      </c>
      <c r="B32532">
        <v>9</v>
      </c>
      <c r="C32532">
        <v>8</v>
      </c>
      <c r="D32532">
        <v>46</v>
      </c>
      <c r="E32532">
        <v>894</v>
      </c>
      <c r="F32532">
        <v>-7.1676807199999998E-2</v>
      </c>
      <c r="G32532">
        <v>-1.31766542</v>
      </c>
      <c r="I32532" s="1">
        <f t="shared" si="2532"/>
        <v>45936.381098310179</v>
      </c>
      <c r="K32532" s="4">
        <f t="shared" si="2533"/>
        <v>2.3171291104517877E-5</v>
      </c>
      <c r="L32532" s="2">
        <f t="shared" si="2531"/>
        <v>0.75223381943942513</v>
      </c>
      <c r="M32532" s="7">
        <f>ciao3[[#This Row],[Intensità '[A']]]*K32533</f>
        <v>-1.6907104241728899E-6</v>
      </c>
      <c r="N32532" s="19">
        <f t="shared" si="2529"/>
        <v>-6.7526358375610857E-2</v>
      </c>
      <c r="O32532" s="5">
        <f t="shared" si="2530"/>
        <v>64993.001999566332</v>
      </c>
      <c r="P32532" s="6"/>
    </row>
    <row r="32533" spans="1:16" x14ac:dyDescent="0.3">
      <c r="A32533">
        <v>6</v>
      </c>
      <c r="B32533">
        <v>9</v>
      </c>
      <c r="C32533">
        <v>8</v>
      </c>
      <c r="D32533">
        <v>48</v>
      </c>
      <c r="E32533">
        <v>932</v>
      </c>
      <c r="F32533">
        <v>-7.1677305999999996E-2</v>
      </c>
      <c r="G32533">
        <v>-1.31769713</v>
      </c>
      <c r="I32533" s="1">
        <f t="shared" si="2532"/>
        <v>45936.38112189815</v>
      </c>
      <c r="K32533" s="4">
        <f t="shared" si="2533"/>
        <v>2.3587970645166934E-5</v>
      </c>
      <c r="L32533" s="2">
        <f t="shared" si="2531"/>
        <v>0.7522574074100703</v>
      </c>
      <c r="M32533" s="7">
        <f>ciao3[[#This Row],[Intensità '[A']]]*K32534</f>
        <v>-1.5596451776540197E-6</v>
      </c>
      <c r="N32533" s="19">
        <f t="shared" si="2529"/>
        <v>-6.7527918020788516E-2</v>
      </c>
      <c r="O32533" s="5">
        <f t="shared" si="2530"/>
        <v>64995.040000230074</v>
      </c>
      <c r="P32533" s="6"/>
    </row>
    <row r="32534" spans="1:16" x14ac:dyDescent="0.3">
      <c r="A32534">
        <v>6</v>
      </c>
      <c r="B32534">
        <v>9</v>
      </c>
      <c r="C32534">
        <v>8</v>
      </c>
      <c r="D32534">
        <v>50</v>
      </c>
      <c r="E32534">
        <v>812</v>
      </c>
      <c r="F32534">
        <v>-7.1677479200000005E-2</v>
      </c>
      <c r="G32534">
        <v>-1.3177523</v>
      </c>
      <c r="I32534" s="1">
        <f t="shared" si="2532"/>
        <v>45936.381143657411</v>
      </c>
      <c r="K32534" s="4">
        <f t="shared" si="2533"/>
        <v>2.1759260562248528E-5</v>
      </c>
      <c r="L32534" s="2">
        <f t="shared" si="2531"/>
        <v>0.75227916667063255</v>
      </c>
      <c r="M32534" s="7">
        <f>ciao3[[#This Row],[Intensità '[A']]]*K32535</f>
        <v>-1.7753448331204185E-6</v>
      </c>
      <c r="N32534" s="19">
        <f t="shared" si="2529"/>
        <v>-6.7529693365621632E-2</v>
      </c>
      <c r="O32534" s="5">
        <f t="shared" si="2530"/>
        <v>64996.920000342652</v>
      </c>
      <c r="P32534" s="6"/>
    </row>
    <row r="32535" spans="1:16" x14ac:dyDescent="0.3">
      <c r="A32535">
        <v>6</v>
      </c>
      <c r="B32535">
        <v>9</v>
      </c>
      <c r="C32535">
        <v>8</v>
      </c>
      <c r="D32535">
        <v>52</v>
      </c>
      <c r="E32535">
        <v>952</v>
      </c>
      <c r="F32535">
        <v>-7.1677407799999995E-2</v>
      </c>
      <c r="G32535">
        <v>-1.3176785799999999</v>
      </c>
      <c r="I32535" s="1">
        <f t="shared" si="2532"/>
        <v>45936.381168425927</v>
      </c>
      <c r="K32535" s="4">
        <f t="shared" si="2533"/>
        <v>2.4768516595941037E-5</v>
      </c>
      <c r="L32535" s="2">
        <f t="shared" si="2531"/>
        <v>0.75230393518722849</v>
      </c>
      <c r="M32535" s="7">
        <f>ciao3[[#This Row],[Intensità '[A']]]*K32536</f>
        <v>-1.6591991209655285E-6</v>
      </c>
      <c r="N32535" s="19">
        <f t="shared" si="2529"/>
        <v>-6.7531352564742603E-2</v>
      </c>
      <c r="O32535" s="5">
        <f t="shared" si="2530"/>
        <v>64999.060000176542</v>
      </c>
      <c r="P32535" s="6"/>
    </row>
    <row r="32536" spans="1:16" x14ac:dyDescent="0.3">
      <c r="A32536">
        <v>6</v>
      </c>
      <c r="B32536">
        <v>9</v>
      </c>
      <c r="C32536">
        <v>8</v>
      </c>
      <c r="D32536">
        <v>54</v>
      </c>
      <c r="E32536">
        <v>952</v>
      </c>
      <c r="F32536">
        <v>-7.1676918399999998E-2</v>
      </c>
      <c r="G32536">
        <v>-1.3176774099999999</v>
      </c>
      <c r="I32536" s="1">
        <f t="shared" si="2532"/>
        <v>45936.381191574073</v>
      </c>
      <c r="K32536" s="4">
        <f t="shared" si="2533"/>
        <v>2.314814628334716E-5</v>
      </c>
      <c r="L32536" s="2">
        <f t="shared" si="2531"/>
        <v>0.75232708333351184</v>
      </c>
      <c r="M32536" s="7">
        <f>ciao3[[#This Row],[Intensità '[A']]]*K32537</f>
        <v>-1.6915422611253335E-6</v>
      </c>
      <c r="N32536" s="19">
        <f t="shared" si="2529"/>
        <v>-6.7533044107003726E-2</v>
      </c>
      <c r="O32536" s="5">
        <f t="shared" si="2530"/>
        <v>65001.060000015423</v>
      </c>
      <c r="P32536" s="6"/>
    </row>
    <row r="32537" spans="1:16" x14ac:dyDescent="0.3">
      <c r="A32537">
        <v>6</v>
      </c>
      <c r="B32537">
        <v>9</v>
      </c>
      <c r="C32537">
        <v>8</v>
      </c>
      <c r="D32537">
        <v>56</v>
      </c>
      <c r="E32537">
        <v>991</v>
      </c>
      <c r="F32537">
        <v>-7.1676557399999993E-2</v>
      </c>
      <c r="G32537">
        <v>-1.31767104</v>
      </c>
      <c r="I32537" s="1">
        <f t="shared" si="2532"/>
        <v>45936.381215173613</v>
      </c>
      <c r="K32537" s="4">
        <f t="shared" si="2533"/>
        <v>2.3599539417773485E-5</v>
      </c>
      <c r="L32537" s="2">
        <f t="shared" si="2531"/>
        <v>0.75235068287292961</v>
      </c>
      <c r="M32537" s="7">
        <f>ciao3[[#This Row],[Intensità '[A']]]*K32538</f>
        <v>-1.540548197649508E-6</v>
      </c>
      <c r="N32537" s="19">
        <f t="shared" si="2529"/>
        <v>-6.7534584655201374E-2</v>
      </c>
      <c r="O32537" s="5">
        <f t="shared" si="2530"/>
        <v>65003.099000221118</v>
      </c>
      <c r="P32537" s="6"/>
    </row>
    <row r="32538" spans="1:16" x14ac:dyDescent="0.3">
      <c r="A32538">
        <v>6</v>
      </c>
      <c r="B32538">
        <v>9</v>
      </c>
      <c r="C32538">
        <v>8</v>
      </c>
      <c r="D32538">
        <v>58</v>
      </c>
      <c r="E32538">
        <v>848</v>
      </c>
      <c r="F32538">
        <v>-7.16772242E-2</v>
      </c>
      <c r="G32538">
        <v>-1.3176801199999999</v>
      </c>
      <c r="I32538" s="1">
        <f t="shared" si="2532"/>
        <v>45936.381236666668</v>
      </c>
      <c r="K32538" s="4">
        <f t="shared" si="2533"/>
        <v>2.1493055101018399E-5</v>
      </c>
      <c r="L32538" s="2">
        <f t="shared" si="2531"/>
        <v>0.75237217592803063</v>
      </c>
      <c r="M32538" s="7">
        <f>ciao3[[#This Row],[Intensità '[A']]]*K32539</f>
        <v>-1.7985675592975167E-6</v>
      </c>
      <c r="N32538" s="19">
        <f t="shared" si="2529"/>
        <v>-6.7536383222760676E-2</v>
      </c>
      <c r="O32538" s="5">
        <f t="shared" si="2530"/>
        <v>65004.956000181846</v>
      </c>
      <c r="P32538" s="6"/>
    </row>
    <row r="32539" spans="1:16" x14ac:dyDescent="0.3">
      <c r="A32539">
        <v>6</v>
      </c>
      <c r="B32539">
        <v>9</v>
      </c>
      <c r="C32539">
        <v>9</v>
      </c>
      <c r="D32539">
        <v>1</v>
      </c>
      <c r="E32539">
        <v>16</v>
      </c>
      <c r="F32539">
        <v>-7.1676933700000001E-2</v>
      </c>
      <c r="G32539">
        <v>-1.3177751799999999</v>
      </c>
      <c r="I32539" s="1">
        <f t="shared" si="2532"/>
        <v>45936.381261759263</v>
      </c>
      <c r="K32539" s="4">
        <f t="shared" si="2533"/>
        <v>2.5092595024034381E-5</v>
      </c>
      <c r="L32539" s="2">
        <f t="shared" si="2531"/>
        <v>0.75239726852305466</v>
      </c>
      <c r="M32539" s="7">
        <f>ciao3[[#This Row],[Intensità '[A']]]*K32540</f>
        <v>-1.6558697252859406E-6</v>
      </c>
      <c r="N32539" s="19">
        <f t="shared" si="2529"/>
        <v>-6.7538039092485957E-2</v>
      </c>
      <c r="O32539" s="5">
        <f t="shared" si="2530"/>
        <v>65007.124000391923</v>
      </c>
      <c r="P32539" s="6"/>
    </row>
    <row r="32540" spans="1:16" x14ac:dyDescent="0.3">
      <c r="A32540">
        <v>6</v>
      </c>
      <c r="B32540">
        <v>9</v>
      </c>
      <c r="C32540">
        <v>9</v>
      </c>
      <c r="D32540">
        <v>3</v>
      </c>
      <c r="E32540">
        <v>12</v>
      </c>
      <c r="F32540">
        <v>-7.1673875499999998E-2</v>
      </c>
      <c r="G32540">
        <v>-1.31763428</v>
      </c>
      <c r="I32540" s="1">
        <f t="shared" si="2532"/>
        <v>45936.381284861112</v>
      </c>
      <c r="K32540" s="4">
        <f t="shared" si="2533"/>
        <v>2.310184936504811E-5</v>
      </c>
      <c r="L32540" s="2">
        <f t="shared" si="2531"/>
        <v>0.75242037037241971</v>
      </c>
      <c r="M32540" s="7">
        <f>ciao3[[#This Row],[Intensità '[A']]]*K32541</f>
        <v>-1.658287654504842E-6</v>
      </c>
      <c r="N32540" s="19">
        <f t="shared" si="2529"/>
        <v>-6.7539697380140457E-2</v>
      </c>
      <c r="O32540" s="5">
        <f t="shared" si="2530"/>
        <v>65009.120000177063</v>
      </c>
      <c r="P32540" s="6"/>
    </row>
    <row r="32541" spans="1:16" x14ac:dyDescent="0.3">
      <c r="A32541">
        <v>6</v>
      </c>
      <c r="B32541">
        <v>9</v>
      </c>
      <c r="C32541">
        <v>9</v>
      </c>
      <c r="D32541">
        <v>5</v>
      </c>
      <c r="E32541">
        <v>11</v>
      </c>
      <c r="F32541">
        <v>-7.1673289400000006E-2</v>
      </c>
      <c r="G32541">
        <v>-1.31778672</v>
      </c>
      <c r="I32541" s="1">
        <f t="shared" si="2532"/>
        <v>45936.381307997683</v>
      </c>
      <c r="K32541" s="4">
        <f t="shared" si="2533"/>
        <v>2.3136570234782994E-5</v>
      </c>
      <c r="L32541" s="2">
        <f t="shared" si="2531"/>
        <v>0.75244350694265449</v>
      </c>
      <c r="M32541" s="7">
        <f>ciao3[[#This Row],[Intensità '[A']]]*K32542</f>
        <v>-1.5537509680397418E-6</v>
      </c>
      <c r="N32541" s="19">
        <f t="shared" si="2529"/>
        <v>-6.7541251131108496E-2</v>
      </c>
      <c r="O32541" s="5">
        <f t="shared" si="2530"/>
        <v>65011.118999845348</v>
      </c>
      <c r="P32541" s="6"/>
    </row>
    <row r="32542" spans="1:16" x14ac:dyDescent="0.3">
      <c r="A32542">
        <v>6</v>
      </c>
      <c r="B32542">
        <v>9</v>
      </c>
      <c r="C32542">
        <v>9</v>
      </c>
      <c r="D32542">
        <v>6</v>
      </c>
      <c r="E32542">
        <v>884</v>
      </c>
      <c r="F32542">
        <v>-7.1673898E-2</v>
      </c>
      <c r="G32542">
        <v>-1.3176350699999999</v>
      </c>
      <c r="I32542" s="1">
        <f t="shared" si="2532"/>
        <v>45936.381329675925</v>
      </c>
      <c r="K32542" s="4">
        <f t="shared" si="2533"/>
        <v>2.1678242774214596E-5</v>
      </c>
      <c r="L32542" s="2">
        <f t="shared" si="2531"/>
        <v>0.75246518518542871</v>
      </c>
      <c r="M32542" s="7">
        <f>ciao3[[#This Row],[Intensità '[A']]]*K32543</f>
        <v>-1.7312893052825529E-6</v>
      </c>
      <c r="N32542" s="19">
        <f t="shared" si="2529"/>
        <v>-6.7542982420413775E-2</v>
      </c>
      <c r="O32542" s="5">
        <f t="shared" si="2530"/>
        <v>65012.99200002104</v>
      </c>
      <c r="P32542" s="6"/>
    </row>
    <row r="32543" spans="1:16" x14ac:dyDescent="0.3">
      <c r="A32543">
        <v>6</v>
      </c>
      <c r="B32543">
        <v>9</v>
      </c>
      <c r="C32543">
        <v>9</v>
      </c>
      <c r="D32543">
        <v>8</v>
      </c>
      <c r="E32543">
        <v>971</v>
      </c>
      <c r="F32543">
        <v>-7.1678246000000001E-2</v>
      </c>
      <c r="G32543">
        <v>-1.3176868500000001</v>
      </c>
      <c r="I32543" s="1">
        <f t="shared" si="2532"/>
        <v>45936.381353831013</v>
      </c>
      <c r="K32543" s="4">
        <f t="shared" si="2533"/>
        <v>2.4155087885446846E-5</v>
      </c>
      <c r="L32543" s="2">
        <f t="shared" si="2531"/>
        <v>0.75248934027331416</v>
      </c>
      <c r="M32543" s="7">
        <f>ciao3[[#This Row],[Intensità '[A']]]*K32544</f>
        <v>-1.6924033427305548E-6</v>
      </c>
      <c r="N32543" s="19">
        <f t="shared" si="2529"/>
        <v>-6.7544674823756506E-2</v>
      </c>
      <c r="O32543" s="5">
        <f t="shared" si="2530"/>
        <v>65015.078999614343</v>
      </c>
      <c r="P32543" s="6"/>
    </row>
    <row r="32544" spans="1:16" x14ac:dyDescent="0.3">
      <c r="A32544">
        <v>6</v>
      </c>
      <c r="B32544">
        <v>9</v>
      </c>
      <c r="C32544">
        <v>9</v>
      </c>
      <c r="D32544">
        <v>11</v>
      </c>
      <c r="E32544">
        <v>11</v>
      </c>
      <c r="F32544">
        <v>-7.1680379700000005E-2</v>
      </c>
      <c r="G32544">
        <v>-1.3176976300000001</v>
      </c>
      <c r="I32544" s="1">
        <f t="shared" si="2532"/>
        <v>45936.381377442129</v>
      </c>
      <c r="K32544" s="4">
        <f t="shared" si="2533"/>
        <v>2.3611115466337651E-5</v>
      </c>
      <c r="L32544" s="2">
        <f t="shared" si="2531"/>
        <v>0.75251295138878049</v>
      </c>
      <c r="M32544" s="7">
        <f>ciao3[[#This Row],[Intensità '[A']]]*K32545</f>
        <v>-1.6642455251936897E-6</v>
      </c>
      <c r="N32544" s="19">
        <f t="shared" si="2529"/>
        <v>-6.7546339069281702E-2</v>
      </c>
      <c r="O32544" s="5">
        <f t="shared" si="2530"/>
        <v>65017.118999990635</v>
      </c>
      <c r="P32544" s="6"/>
    </row>
    <row r="32545" spans="1:16" x14ac:dyDescent="0.3">
      <c r="A32545">
        <v>6</v>
      </c>
      <c r="B32545">
        <v>9</v>
      </c>
      <c r="C32545">
        <v>9</v>
      </c>
      <c r="D32545">
        <v>13</v>
      </c>
      <c r="E32545">
        <v>17</v>
      </c>
      <c r="F32545">
        <v>-7.1685584000000011E-2</v>
      </c>
      <c r="G32545">
        <v>-1.31770305</v>
      </c>
      <c r="I32545" s="1">
        <f t="shared" si="2532"/>
        <v>45936.381400659717</v>
      </c>
      <c r="K32545" s="4">
        <f t="shared" si="2533"/>
        <v>2.3217588022816926E-5</v>
      </c>
      <c r="L32545" s="2">
        <f t="shared" si="2531"/>
        <v>0.75253616897680331</v>
      </c>
      <c r="M32545" s="7">
        <f>ciao3[[#This Row],[Intensità '[A']]]*K32546</f>
        <v>-1.5506991933189568E-6</v>
      </c>
      <c r="N32545" s="19">
        <f t="shared" si="2529"/>
        <v>-6.754788976847502E-2</v>
      </c>
      <c r="O32545" s="5">
        <f t="shared" si="2530"/>
        <v>65019.124999595806</v>
      </c>
      <c r="P32545" s="6"/>
    </row>
    <row r="32546" spans="1:16" x14ac:dyDescent="0.3">
      <c r="A32546">
        <v>6</v>
      </c>
      <c r="B32546">
        <v>9</v>
      </c>
      <c r="C32546">
        <v>9</v>
      </c>
      <c r="D32546">
        <v>14</v>
      </c>
      <c r="E32546">
        <v>886</v>
      </c>
      <c r="F32546">
        <v>-7.1685741999999997E-2</v>
      </c>
      <c r="G32546">
        <v>-1.31774035</v>
      </c>
      <c r="I32546" s="1">
        <f t="shared" si="2532"/>
        <v>45936.38142229167</v>
      </c>
      <c r="K32546" s="4">
        <f t="shared" si="2533"/>
        <v>2.1631953131873161E-5</v>
      </c>
      <c r="L32546" s="2">
        <f t="shared" si="2531"/>
        <v>0.75255780092993518</v>
      </c>
      <c r="M32546" s="7">
        <f>ciao3[[#This Row],[Intensità '[A']]]*K32547</f>
        <v>-1.7083441171418235E-6</v>
      </c>
      <c r="N32546" s="19">
        <f t="shared" si="2529"/>
        <v>-6.754959811259216E-2</v>
      </c>
      <c r="O32546" s="5">
        <f t="shared" si="2530"/>
        <v>65020.9940003464</v>
      </c>
      <c r="P32546" s="6"/>
    </row>
    <row r="32547" spans="1:16" x14ac:dyDescent="0.3">
      <c r="A32547">
        <v>6</v>
      </c>
      <c r="B32547">
        <v>9</v>
      </c>
      <c r="C32547">
        <v>9</v>
      </c>
      <c r="D32547">
        <v>16</v>
      </c>
      <c r="E32547">
        <v>945</v>
      </c>
      <c r="F32547">
        <v>-7.1684918800000011E-2</v>
      </c>
      <c r="G32547">
        <v>-1.3177932699999999</v>
      </c>
      <c r="I32547" s="1">
        <f t="shared" si="2532"/>
        <v>45936.381446122687</v>
      </c>
      <c r="K32547" s="4">
        <f t="shared" si="2533"/>
        <v>2.3831016733311117E-5</v>
      </c>
      <c r="L32547" s="2">
        <f t="shared" si="2531"/>
        <v>0.75258163194666849</v>
      </c>
      <c r="M32547" s="7">
        <f>ciao3[[#This Row],[Intensità '[A']]]*K32548</f>
        <v>-1.7307262071502049E-6</v>
      </c>
      <c r="N32547" s="19">
        <f t="shared" si="2529"/>
        <v>-6.7551328838799315E-2</v>
      </c>
      <c r="O32547" s="5">
        <f t="shared" si="2530"/>
        <v>65023.053000192158</v>
      </c>
      <c r="P32547" s="6"/>
    </row>
    <row r="32548" spans="1:16" x14ac:dyDescent="0.3">
      <c r="A32548">
        <v>6</v>
      </c>
      <c r="B32548">
        <v>9</v>
      </c>
      <c r="C32548">
        <v>9</v>
      </c>
      <c r="D32548">
        <v>19</v>
      </c>
      <c r="E32548">
        <v>31</v>
      </c>
      <c r="F32548">
        <v>-7.1685660900000003E-2</v>
      </c>
      <c r="G32548">
        <v>-1.3177097900000001</v>
      </c>
      <c r="I32548" s="1">
        <f t="shared" si="2532"/>
        <v>45936.381470266206</v>
      </c>
      <c r="K32548" s="4">
        <f t="shared" si="2533"/>
        <v>2.4143519112840295E-5</v>
      </c>
      <c r="L32548" s="2">
        <f t="shared" si="2531"/>
        <v>0.75260577546578133</v>
      </c>
      <c r="M32548" s="7">
        <f>ciao3[[#This Row],[Intensità '[A']]]*K32549</f>
        <v>-1.6585603282396872E-6</v>
      </c>
      <c r="N32548" s="19">
        <f t="shared" si="2529"/>
        <v>-6.7552987399127559E-2</v>
      </c>
      <c r="O32548" s="5">
        <f t="shared" si="2530"/>
        <v>65025.139000243507</v>
      </c>
      <c r="P32548" s="6"/>
    </row>
    <row r="32549" spans="1:16" x14ac:dyDescent="0.3">
      <c r="A32549">
        <v>6</v>
      </c>
      <c r="B32549">
        <v>9</v>
      </c>
      <c r="C32549">
        <v>9</v>
      </c>
      <c r="D32549">
        <v>21</v>
      </c>
      <c r="E32549">
        <v>30</v>
      </c>
      <c r="F32549">
        <v>-7.1686297300000007E-2</v>
      </c>
      <c r="G32549">
        <v>-1.3177144599999999</v>
      </c>
      <c r="I32549" s="1">
        <f t="shared" si="2532"/>
        <v>45936.381493402776</v>
      </c>
      <c r="K32549" s="4">
        <f t="shared" si="2533"/>
        <v>2.3136570234782994E-5</v>
      </c>
      <c r="L32549" s="2">
        <f t="shared" si="2531"/>
        <v>0.75262891203601612</v>
      </c>
      <c r="M32549" s="7">
        <f>ciao3[[#This Row],[Intensità '[A']]]*K32550</f>
        <v>-1.5772644174122799E-6</v>
      </c>
      <c r="N32549" s="19">
        <f t="shared" si="2529"/>
        <v>-6.7554564663544966E-2</v>
      </c>
      <c r="O32549" s="5">
        <f t="shared" si="2530"/>
        <v>65027.137999911793</v>
      </c>
      <c r="P32549" s="6"/>
    </row>
    <row r="32550" spans="1:16" x14ac:dyDescent="0.3">
      <c r="A32550">
        <v>6</v>
      </c>
      <c r="B32550">
        <v>9</v>
      </c>
      <c r="C32550">
        <v>9</v>
      </c>
      <c r="D32550">
        <v>22</v>
      </c>
      <c r="E32550">
        <v>931</v>
      </c>
      <c r="F32550">
        <v>-7.16871122E-2</v>
      </c>
      <c r="G32550">
        <v>-1.31771886</v>
      </c>
      <c r="I32550" s="1">
        <f t="shared" si="2532"/>
        <v>45936.38151540509</v>
      </c>
      <c r="K32550" s="4">
        <f t="shared" si="2533"/>
        <v>2.2002313926350325E-5</v>
      </c>
      <c r="L32550" s="2">
        <f t="shared" si="2531"/>
        <v>0.75265091434994247</v>
      </c>
      <c r="M32550" s="7">
        <f>ciao3[[#This Row],[Intensità '[A']]]*K32551</f>
        <v>-1.6975907613712347E-6</v>
      </c>
      <c r="N32550" s="19">
        <f t="shared" si="2529"/>
        <v>-6.7556262254306332E-2</v>
      </c>
      <c r="O32550" s="5">
        <f t="shared" si="2530"/>
        <v>65029.038999835029</v>
      </c>
      <c r="P32550" s="6"/>
    </row>
    <row r="32551" spans="1:16" x14ac:dyDescent="0.3">
      <c r="A32551">
        <v>6</v>
      </c>
      <c r="B32551">
        <v>9</v>
      </c>
      <c r="C32551">
        <v>9</v>
      </c>
      <c r="D32551">
        <v>24</v>
      </c>
      <c r="E32551">
        <v>977</v>
      </c>
      <c r="F32551">
        <v>-7.1687334199999994E-2</v>
      </c>
      <c r="G32551">
        <v>-1.31769717</v>
      </c>
      <c r="I32551" s="1">
        <f t="shared" si="2532"/>
        <v>45936.381539085647</v>
      </c>
      <c r="K32551" s="4">
        <f t="shared" si="2533"/>
        <v>2.3680557205807418E-5</v>
      </c>
      <c r="L32551" s="2">
        <f t="shared" si="2531"/>
        <v>0.75267459490714828</v>
      </c>
      <c r="M32551" s="7">
        <f>ciao3[[#This Row],[Intensità '[A']]]*K32552</f>
        <v>-1.7382516631834674E-6</v>
      </c>
      <c r="N32551" s="19">
        <f t="shared" si="2529"/>
        <v>-6.7558000505969509E-2</v>
      </c>
      <c r="O32551" s="5">
        <f t="shared" si="2530"/>
        <v>65031.084999977611</v>
      </c>
      <c r="P32551" s="6"/>
    </row>
    <row r="32552" spans="1:16" x14ac:dyDescent="0.3">
      <c r="A32552">
        <v>6</v>
      </c>
      <c r="B32552">
        <v>9</v>
      </c>
      <c r="C32552">
        <v>9</v>
      </c>
      <c r="D32552">
        <v>27</v>
      </c>
      <c r="E32552">
        <v>72</v>
      </c>
      <c r="F32552">
        <v>-7.1687475200000003E-2</v>
      </c>
      <c r="G32552">
        <v>-1.3177042000000001</v>
      </c>
      <c r="I32552" s="1">
        <f t="shared" si="2532"/>
        <v>45936.381563333329</v>
      </c>
      <c r="K32552" s="4">
        <f t="shared" si="2533"/>
        <v>2.4247681722044945E-5</v>
      </c>
      <c r="L32552" s="2">
        <f t="shared" si="2531"/>
        <v>0.75269884258887032</v>
      </c>
      <c r="M32552" s="7">
        <f>ciao3[[#This Row],[Intensità '[A']]]*K32553</f>
        <v>-1.654454059637338E-6</v>
      </c>
      <c r="N32552" s="19">
        <f t="shared" si="2529"/>
        <v>-6.755965496002915E-2</v>
      </c>
      <c r="O32552" s="5">
        <f t="shared" si="2530"/>
        <v>65033.179999678396</v>
      </c>
      <c r="P32552" s="6"/>
    </row>
    <row r="32553" spans="1:16" x14ac:dyDescent="0.3">
      <c r="A32553">
        <v>6</v>
      </c>
      <c r="B32553">
        <v>9</v>
      </c>
      <c r="C32553">
        <v>9</v>
      </c>
      <c r="D32553">
        <v>29</v>
      </c>
      <c r="E32553">
        <v>66</v>
      </c>
      <c r="F32553">
        <v>-7.16873549E-2</v>
      </c>
      <c r="G32553">
        <v>-1.3176540299999999</v>
      </c>
      <c r="I32553" s="1">
        <f t="shared" si="2532"/>
        <v>45936.381586412033</v>
      </c>
      <c r="K32553" s="4">
        <f t="shared" si="2533"/>
        <v>2.3078704543877393E-5</v>
      </c>
      <c r="L32553" s="2">
        <f t="shared" si="2531"/>
        <v>0.7527219212934142</v>
      </c>
      <c r="M32553" s="7">
        <f>ciao3[[#This Row],[Intensità '[A']]]*K32554</f>
        <v>-1.5640125942021229E-6</v>
      </c>
      <c r="N32553" s="19">
        <f t="shared" si="2529"/>
        <v>-6.7561218972623349E-2</v>
      </c>
      <c r="O32553" s="5">
        <f t="shared" si="2530"/>
        <v>65035.173999750987</v>
      </c>
      <c r="P32553" s="6"/>
    </row>
    <row r="32554" spans="1:16" x14ac:dyDescent="0.3">
      <c r="A32554">
        <v>6</v>
      </c>
      <c r="B32554">
        <v>9</v>
      </c>
      <c r="C32554">
        <v>9</v>
      </c>
      <c r="D32554">
        <v>30</v>
      </c>
      <c r="E32554">
        <v>951</v>
      </c>
      <c r="F32554">
        <v>-7.1687795700000001E-2</v>
      </c>
      <c r="G32554">
        <v>-1.31763678</v>
      </c>
      <c r="I32554" s="1">
        <f t="shared" si="2532"/>
        <v>45936.381608229167</v>
      </c>
      <c r="K32554" s="4">
        <f t="shared" si="2533"/>
        <v>2.1817133529111743E-5</v>
      </c>
      <c r="L32554" s="2">
        <f t="shared" si="2531"/>
        <v>0.75274373842694331</v>
      </c>
      <c r="M32554" s="7">
        <f>ciao3[[#This Row],[Intensità '[A']]]*K32555</f>
        <v>-1.7067338576892894E-6</v>
      </c>
      <c r="N32554" s="19">
        <f t="shared" si="2529"/>
        <v>-6.7562925706481036E-2</v>
      </c>
      <c r="O32554" s="5">
        <f t="shared" si="2530"/>
        <v>65037.059000087902</v>
      </c>
      <c r="P32554" s="6"/>
    </row>
    <row r="32555" spans="1:16" x14ac:dyDescent="0.3">
      <c r="A32555">
        <v>6</v>
      </c>
      <c r="B32555">
        <v>9</v>
      </c>
      <c r="C32555">
        <v>9</v>
      </c>
      <c r="D32555">
        <v>33</v>
      </c>
      <c r="E32555">
        <v>8</v>
      </c>
      <c r="F32555">
        <v>-7.1688121600000002E-2</v>
      </c>
      <c r="G32555">
        <v>-1.31764372</v>
      </c>
      <c r="I32555" s="1">
        <f t="shared" si="2532"/>
        <v>45936.381632037039</v>
      </c>
      <c r="K32555" s="4">
        <f t="shared" si="2533"/>
        <v>2.3807871912140399E-5</v>
      </c>
      <c r="L32555" s="2">
        <f t="shared" si="2531"/>
        <v>0.75276754629885545</v>
      </c>
      <c r="M32555" s="7">
        <f>ciao3[[#This Row],[Intensità '[A']]]*K32556</f>
        <v>-1.7606734643920325E-6</v>
      </c>
      <c r="N32555" s="19">
        <f t="shared" si="2529"/>
        <v>-6.7564686379945435E-2</v>
      </c>
      <c r="O32555" s="5">
        <f t="shared" si="2530"/>
        <v>65039.116000221111</v>
      </c>
      <c r="P32555" s="6"/>
    </row>
    <row r="32556" spans="1:16" x14ac:dyDescent="0.3">
      <c r="A32556">
        <v>6</v>
      </c>
      <c r="B32556">
        <v>9</v>
      </c>
      <c r="C32556">
        <v>9</v>
      </c>
      <c r="D32556">
        <v>35</v>
      </c>
      <c r="E32556">
        <v>130</v>
      </c>
      <c r="F32556">
        <v>-7.1687920200000005E-2</v>
      </c>
      <c r="G32556">
        <v>-1.3176584499999999</v>
      </c>
      <c r="I32556" s="1">
        <f t="shared" si="2532"/>
        <v>45936.381656597223</v>
      </c>
      <c r="K32556" s="4">
        <f t="shared" si="2533"/>
        <v>2.4560184101574123E-5</v>
      </c>
      <c r="L32556" s="2">
        <f t="shared" si="2531"/>
        <v>0.75279210648295702</v>
      </c>
      <c r="M32556" s="7">
        <f>ciao3[[#This Row],[Intensità '[A']]]*K32557</f>
        <v>-1.6760365908628899E-6</v>
      </c>
      <c r="N32556" s="19">
        <f t="shared" si="2529"/>
        <v>-6.7566362416536296E-2</v>
      </c>
      <c r="O32556" s="5">
        <f t="shared" si="2530"/>
        <v>65041.238000127487</v>
      </c>
      <c r="P32556" s="6"/>
    </row>
    <row r="32557" spans="1:16" x14ac:dyDescent="0.3">
      <c r="A32557">
        <v>6</v>
      </c>
      <c r="B32557">
        <v>9</v>
      </c>
      <c r="C32557">
        <v>9</v>
      </c>
      <c r="D32557">
        <v>37</v>
      </c>
      <c r="E32557">
        <v>150</v>
      </c>
      <c r="F32557">
        <v>-7.1688923900000007E-2</v>
      </c>
      <c r="G32557">
        <v>-1.31768682</v>
      </c>
      <c r="I32557" s="1">
        <f t="shared" si="2532"/>
        <v>45936.381679976846</v>
      </c>
      <c r="K32557" s="4">
        <f t="shared" si="2533"/>
        <v>2.3379623598884791E-5</v>
      </c>
      <c r="L32557" s="2">
        <f t="shared" si="2531"/>
        <v>0.75281548610655591</v>
      </c>
      <c r="M32557" s="7">
        <f>ciao3[[#This Row],[Intensità '[A']]]*K32558</f>
        <v>-1.5424742620501451E-6</v>
      </c>
      <c r="N32557" s="19">
        <f t="shared" si="2529"/>
        <v>-6.756790489079835E-2</v>
      </c>
      <c r="O32557" s="5">
        <f t="shared" si="2530"/>
        <v>65043.257999606431</v>
      </c>
      <c r="P32557" s="6"/>
    </row>
    <row r="32558" spans="1:16" x14ac:dyDescent="0.3">
      <c r="A32558">
        <v>6</v>
      </c>
      <c r="B32558">
        <v>9</v>
      </c>
      <c r="C32558">
        <v>9</v>
      </c>
      <c r="D32558">
        <v>39</v>
      </c>
      <c r="E32558">
        <v>9</v>
      </c>
      <c r="F32558">
        <v>-7.1689295700000003E-2</v>
      </c>
      <c r="G32558">
        <v>-1.3176211</v>
      </c>
      <c r="I32558" s="1">
        <f t="shared" si="2532"/>
        <v>45936.381701493061</v>
      </c>
      <c r="K32558" s="4">
        <f t="shared" si="2533"/>
        <v>2.1516214474104345E-5</v>
      </c>
      <c r="L32558" s="2">
        <f t="shared" si="2531"/>
        <v>0.75283700232103001</v>
      </c>
      <c r="M32558" s="7">
        <f>ciao3[[#This Row],[Intensità '[A']]]*K32559</f>
        <v>-1.6536656740421292E-6</v>
      </c>
      <c r="N32558" s="19">
        <f t="shared" ref="N32558:N32621" si="2534">M32558+N32557</f>
        <v>-6.7569558556472398E-2</v>
      </c>
      <c r="O32558" s="5">
        <f t="shared" ref="O32558:O32621" si="2535">L32558*86400</f>
        <v>65045.117000536993</v>
      </c>
      <c r="P32558" s="6"/>
    </row>
    <row r="32559" spans="1:16" x14ac:dyDescent="0.3">
      <c r="A32559">
        <v>6</v>
      </c>
      <c r="B32559">
        <v>9</v>
      </c>
      <c r="C32559">
        <v>9</v>
      </c>
      <c r="D32559">
        <v>41</v>
      </c>
      <c r="E32559">
        <v>2</v>
      </c>
      <c r="F32559">
        <v>-7.1688975099999996E-2</v>
      </c>
      <c r="G32559">
        <v>-1.31767312</v>
      </c>
      <c r="I32559" s="1">
        <f t="shared" si="2532"/>
        <v>45936.381724560182</v>
      </c>
      <c r="K32559" s="4">
        <f t="shared" si="2533"/>
        <v>2.3067121219355613E-5</v>
      </c>
      <c r="L32559" s="2">
        <f t="shared" ref="L32559:L32622" si="2536">K32559+L32558</f>
        <v>0.75286006944224937</v>
      </c>
      <c r="M32559" s="7">
        <f>ciao3[[#This Row],[Intensità '[A']]]*K32560</f>
        <v>-1.7814381733053195E-6</v>
      </c>
      <c r="N32559" s="19">
        <f t="shared" si="2534"/>
        <v>-6.7571339994645707E-2</v>
      </c>
      <c r="O32559" s="5">
        <f t="shared" si="2535"/>
        <v>65047.109999810345</v>
      </c>
      <c r="P32559" s="6"/>
    </row>
    <row r="32560" spans="1:16" x14ac:dyDescent="0.3">
      <c r="A32560">
        <v>6</v>
      </c>
      <c r="B32560">
        <v>9</v>
      </c>
      <c r="C32560">
        <v>9</v>
      </c>
      <c r="D32560">
        <v>43</v>
      </c>
      <c r="E32560">
        <v>149</v>
      </c>
      <c r="F32560">
        <v>-7.1689358800000005E-2</v>
      </c>
      <c r="G32560">
        <v>-1.3176927700000001</v>
      </c>
      <c r="I32560" s="1">
        <f t="shared" si="2532"/>
        <v>45936.381749409724</v>
      </c>
      <c r="K32560" s="4">
        <f t="shared" si="2533"/>
        <v>2.4849541659932584E-5</v>
      </c>
      <c r="L32560" s="2">
        <f t="shared" si="2536"/>
        <v>0.7528849189839093</v>
      </c>
      <c r="M32560" s="7">
        <f>ciao3[[#This Row],[Intensità '[A']]]*K32561</f>
        <v>-1.6603051223520279E-6</v>
      </c>
      <c r="N32560" s="19">
        <f t="shared" si="2534"/>
        <v>-6.7573000299768066E-2</v>
      </c>
      <c r="O32560" s="5">
        <f t="shared" si="2535"/>
        <v>65049.257000209764</v>
      </c>
      <c r="P32560" s="6"/>
    </row>
    <row r="32561" spans="1:16" x14ac:dyDescent="0.3">
      <c r="A32561">
        <v>6</v>
      </c>
      <c r="B32561">
        <v>9</v>
      </c>
      <c r="C32561">
        <v>9</v>
      </c>
      <c r="D32561">
        <v>45</v>
      </c>
      <c r="E32561">
        <v>150</v>
      </c>
      <c r="F32561">
        <v>-7.1688460000000009E-2</v>
      </c>
      <c r="G32561">
        <v>-1.31773933</v>
      </c>
      <c r="I32561" s="1">
        <f t="shared" si="2532"/>
        <v>45936.381772569439</v>
      </c>
      <c r="K32561" s="4">
        <f t="shared" si="2533"/>
        <v>2.3159715055953711E-5</v>
      </c>
      <c r="L32561" s="2">
        <f t="shared" si="2536"/>
        <v>0.75290807869896526</v>
      </c>
      <c r="M32561" s="7">
        <f>ciao3[[#This Row],[Intensità '[A']]]*K32562</f>
        <v>-1.5781423925132552E-6</v>
      </c>
      <c r="N32561" s="19">
        <f t="shared" si="2534"/>
        <v>-6.7574578442160582E-2</v>
      </c>
      <c r="O32561" s="5">
        <f t="shared" si="2535"/>
        <v>65051.257999590598</v>
      </c>
      <c r="P32561" s="6"/>
    </row>
    <row r="32562" spans="1:16" x14ac:dyDescent="0.3">
      <c r="A32562">
        <v>6</v>
      </c>
      <c r="B32562">
        <v>9</v>
      </c>
      <c r="C32562">
        <v>9</v>
      </c>
      <c r="D32562">
        <v>47</v>
      </c>
      <c r="E32562">
        <v>52</v>
      </c>
      <c r="F32562">
        <v>-7.1688978399999992E-2</v>
      </c>
      <c r="G32562">
        <v>-1.3176939000000001</v>
      </c>
      <c r="I32562" s="1">
        <f t="shared" si="2532"/>
        <v>45936.381794583336</v>
      </c>
      <c r="K32562" s="4">
        <f t="shared" si="2533"/>
        <v>2.2013897250872105E-5</v>
      </c>
      <c r="L32562" s="2">
        <f t="shared" si="2536"/>
        <v>0.75293009259621613</v>
      </c>
      <c r="M32562" s="7">
        <f>ciao3[[#This Row],[Intensità '[A']]]*K32563</f>
        <v>-1.6519991262595866E-6</v>
      </c>
      <c r="N32562" s="19">
        <f t="shared" si="2534"/>
        <v>-6.7576230441286841E-2</v>
      </c>
      <c r="O32562" s="5">
        <f t="shared" si="2535"/>
        <v>65053.160000313073</v>
      </c>
      <c r="P32562" s="6"/>
    </row>
    <row r="32563" spans="1:16" x14ac:dyDescent="0.3">
      <c r="A32563">
        <v>6</v>
      </c>
      <c r="B32563">
        <v>9</v>
      </c>
      <c r="C32563">
        <v>9</v>
      </c>
      <c r="D32563">
        <v>49</v>
      </c>
      <c r="E32563">
        <v>43</v>
      </c>
      <c r="F32563">
        <v>-7.1689387199999996E-2</v>
      </c>
      <c r="G32563">
        <v>-1.3176493600000001</v>
      </c>
      <c r="I32563" s="1">
        <f t="shared" si="2532"/>
        <v>45936.381817627313</v>
      </c>
      <c r="K32563" s="4">
        <f t="shared" si="2533"/>
        <v>2.3043976398184896E-5</v>
      </c>
      <c r="L32563" s="2">
        <f t="shared" si="2536"/>
        <v>0.75295313657261431</v>
      </c>
      <c r="M32563" s="7">
        <f>ciao3[[#This Row],[Intensità '[A']]]*K32564</f>
        <v>-1.7822777720202575E-6</v>
      </c>
      <c r="N32563" s="19">
        <f t="shared" si="2534"/>
        <v>-6.7578012719058861E-2</v>
      </c>
      <c r="O32563" s="5">
        <f t="shared" si="2535"/>
        <v>65055.150999873877</v>
      </c>
      <c r="P32563" s="6"/>
    </row>
    <row r="32564" spans="1:16" x14ac:dyDescent="0.3">
      <c r="A32564">
        <v>6</v>
      </c>
      <c r="B32564">
        <v>9</v>
      </c>
      <c r="C32564">
        <v>9</v>
      </c>
      <c r="D32564">
        <v>51</v>
      </c>
      <c r="E32564">
        <v>191</v>
      </c>
      <c r="F32564">
        <v>-7.1688573300000002E-2</v>
      </c>
      <c r="G32564">
        <v>-1.31767089</v>
      </c>
      <c r="I32564" s="1">
        <f t="shared" si="2532"/>
        <v>45936.381842488423</v>
      </c>
      <c r="K32564" s="4">
        <f t="shared" si="2533"/>
        <v>2.4861110432539135E-5</v>
      </c>
      <c r="L32564" s="2">
        <f t="shared" si="2536"/>
        <v>0.75297799768304685</v>
      </c>
      <c r="M32564" s="7">
        <f>ciao3[[#This Row],[Intensità '[A']]]*K32565</f>
        <v>-1.6577983623838432E-6</v>
      </c>
      <c r="N32564" s="19">
        <f t="shared" si="2534"/>
        <v>-6.7579670517421239E-2</v>
      </c>
      <c r="O32564" s="5">
        <f t="shared" si="2535"/>
        <v>65057.298999815248</v>
      </c>
      <c r="P32564" s="6"/>
    </row>
    <row r="32565" spans="1:16" x14ac:dyDescent="0.3">
      <c r="A32565">
        <v>6</v>
      </c>
      <c r="B32565">
        <v>9</v>
      </c>
      <c r="C32565">
        <v>9</v>
      </c>
      <c r="D32565">
        <v>53</v>
      </c>
      <c r="E32565">
        <v>189</v>
      </c>
      <c r="F32565">
        <v>-7.1688876400000004E-2</v>
      </c>
      <c r="G32565">
        <v>-1.3176184500000001</v>
      </c>
      <c r="I32565" s="1">
        <f t="shared" si="2532"/>
        <v>45936.381865613424</v>
      </c>
      <c r="K32565" s="4">
        <f t="shared" si="2533"/>
        <v>2.3125001462176442E-5</v>
      </c>
      <c r="L32565" s="2">
        <f t="shared" si="2536"/>
        <v>0.75300112268450903</v>
      </c>
      <c r="M32565" s="7">
        <f>ciao3[[#This Row],[Intensità '[A']]]*K32566</f>
        <v>-1.6096810302018247E-6</v>
      </c>
      <c r="N32565" s="19">
        <f t="shared" si="2534"/>
        <v>-6.7581280198451443E-2</v>
      </c>
      <c r="O32565" s="5">
        <f t="shared" si="2535"/>
        <v>65059.29699994158</v>
      </c>
      <c r="P32565" s="6"/>
    </row>
    <row r="32566" spans="1:16" x14ac:dyDescent="0.3">
      <c r="A32566">
        <v>6</v>
      </c>
      <c r="B32566">
        <v>9</v>
      </c>
      <c r="C32566">
        <v>9</v>
      </c>
      <c r="D32566">
        <v>55</v>
      </c>
      <c r="E32566">
        <v>129</v>
      </c>
      <c r="F32566">
        <v>-7.1689715299999998E-2</v>
      </c>
      <c r="G32566">
        <v>-1.3176419699999999</v>
      </c>
      <c r="I32566" s="1">
        <f t="shared" si="2532"/>
        <v>45936.381888067132</v>
      </c>
      <c r="K32566" s="4">
        <f t="shared" si="2533"/>
        <v>2.2453707060776651E-5</v>
      </c>
      <c r="L32566" s="2">
        <f t="shared" si="2536"/>
        <v>0.7530235763915698</v>
      </c>
      <c r="M32566" s="7">
        <f>ciao3[[#This Row],[Intensità '[A']]]*K32567</f>
        <v>-1.6213156293221246E-6</v>
      </c>
      <c r="N32566" s="19">
        <f t="shared" si="2534"/>
        <v>-6.7582901514080765E-2</v>
      </c>
      <c r="O32566" s="5">
        <f t="shared" si="2535"/>
        <v>65061.237000231631</v>
      </c>
      <c r="P32566" s="6"/>
    </row>
    <row r="32567" spans="1:16" x14ac:dyDescent="0.3">
      <c r="A32567">
        <v>6</v>
      </c>
      <c r="B32567">
        <v>9</v>
      </c>
      <c r="C32567">
        <v>9</v>
      </c>
      <c r="D32567">
        <v>57</v>
      </c>
      <c r="E32567">
        <v>83</v>
      </c>
      <c r="F32567">
        <v>-7.1690448900000009E-2</v>
      </c>
      <c r="G32567">
        <v>-1.3176300400000001</v>
      </c>
      <c r="I32567" s="1">
        <f t="shared" si="2532"/>
        <v>45936.381910682867</v>
      </c>
      <c r="K32567" s="4">
        <f t="shared" si="2533"/>
        <v>2.2615735360886902E-5</v>
      </c>
      <c r="L32567" s="2">
        <f t="shared" si="2536"/>
        <v>0.75304619212693069</v>
      </c>
      <c r="M32567" s="7">
        <f>ciao3[[#This Row],[Intensità '[A']]]*K32568</f>
        <v>-1.7831340591792573E-6</v>
      </c>
      <c r="N32567" s="19">
        <f t="shared" si="2534"/>
        <v>-6.758468464813995E-2</v>
      </c>
      <c r="O32567" s="5">
        <f t="shared" si="2535"/>
        <v>65063.190999766812</v>
      </c>
      <c r="P32567" s="6"/>
    </row>
    <row r="32568" spans="1:16" x14ac:dyDescent="0.3">
      <c r="A32568">
        <v>6</v>
      </c>
      <c r="B32568">
        <v>9</v>
      </c>
      <c r="C32568">
        <v>9</v>
      </c>
      <c r="D32568">
        <v>59</v>
      </c>
      <c r="E32568">
        <v>232</v>
      </c>
      <c r="F32568">
        <v>-7.1689801500000011E-2</v>
      </c>
      <c r="G32568">
        <v>-1.3175830799999999</v>
      </c>
      <c r="I32568" s="1">
        <f t="shared" si="2532"/>
        <v>45936.381935555553</v>
      </c>
      <c r="K32568" s="4">
        <f t="shared" si="2533"/>
        <v>2.4872686481103301E-5</v>
      </c>
      <c r="L32568" s="2">
        <f t="shared" si="2536"/>
        <v>0.75307106481341179</v>
      </c>
      <c r="M32568" s="7">
        <f>ciao3[[#This Row],[Intensità '[A']]]*K32569</f>
        <v>-1.6594865337580779E-6</v>
      </c>
      <c r="N32568" s="19">
        <f t="shared" si="2534"/>
        <v>-6.7586344134673709E-2</v>
      </c>
      <c r="O32568" s="5">
        <f t="shared" si="2535"/>
        <v>65065.339999878779</v>
      </c>
      <c r="P32568" s="6"/>
    </row>
    <row r="32569" spans="1:16" x14ac:dyDescent="0.3">
      <c r="A32569">
        <v>6</v>
      </c>
      <c r="B32569">
        <v>9</v>
      </c>
      <c r="C32569">
        <v>10</v>
      </c>
      <c r="D32569">
        <v>1</v>
      </c>
      <c r="E32569">
        <v>232</v>
      </c>
      <c r="F32569">
        <v>-7.1689580500000002E-2</v>
      </c>
      <c r="G32569">
        <v>-1.3177376599999999</v>
      </c>
      <c r="I32569" s="1">
        <f t="shared" si="2532"/>
        <v>45936.381958703707</v>
      </c>
      <c r="K32569" s="4">
        <f t="shared" si="2533"/>
        <v>2.3148153559304774E-5</v>
      </c>
      <c r="L32569" s="2">
        <f t="shared" si="2536"/>
        <v>0.7530942129669711</v>
      </c>
      <c r="M32569" s="7">
        <f>ciao3[[#This Row],[Intensità '[A']]]*K32570</f>
        <v>-1.6229723448518236E-6</v>
      </c>
      <c r="N32569" s="19">
        <f t="shared" si="2534"/>
        <v>-6.7587967107018559E-2</v>
      </c>
      <c r="O32569" s="5">
        <f t="shared" si="2535"/>
        <v>65067.340000346303</v>
      </c>
      <c r="P32569" s="6"/>
    </row>
    <row r="32570" spans="1:16" x14ac:dyDescent="0.3">
      <c r="A32570">
        <v>6</v>
      </c>
      <c r="B32570">
        <v>9</v>
      </c>
      <c r="C32570">
        <v>10</v>
      </c>
      <c r="D32570">
        <v>3</v>
      </c>
      <c r="E32570">
        <v>188</v>
      </c>
      <c r="F32570">
        <v>-7.1690179600000001E-2</v>
      </c>
      <c r="G32570">
        <v>-1.3176853799999999</v>
      </c>
      <c r="I32570" s="1">
        <f t="shared" si="2532"/>
        <v>45936.381981342594</v>
      </c>
      <c r="K32570" s="4">
        <f t="shared" si="2533"/>
        <v>2.2638887458015233E-5</v>
      </c>
      <c r="L32570" s="2">
        <f t="shared" si="2536"/>
        <v>0.75311685185442911</v>
      </c>
      <c r="M32570" s="7">
        <f>ciao3[[#This Row],[Intensità '[A']]]*K32571</f>
        <v>-1.6379213017469796E-6</v>
      </c>
      <c r="N32570" s="19">
        <f t="shared" si="2534"/>
        <v>-6.7589605028320301E-2</v>
      </c>
      <c r="O32570" s="5">
        <f t="shared" si="2535"/>
        <v>65069.296000222676</v>
      </c>
      <c r="P32570" s="6"/>
    </row>
    <row r="32571" spans="1:16" x14ac:dyDescent="0.3">
      <c r="A32571">
        <v>6</v>
      </c>
      <c r="B32571">
        <v>9</v>
      </c>
      <c r="C32571">
        <v>10</v>
      </c>
      <c r="D32571">
        <v>5</v>
      </c>
      <c r="E32571">
        <v>162</v>
      </c>
      <c r="F32571">
        <v>-7.16893589E-2</v>
      </c>
      <c r="G32571">
        <v>-1.3176600999999999</v>
      </c>
      <c r="I32571" s="1">
        <f t="shared" si="2532"/>
        <v>45936.382004189814</v>
      </c>
      <c r="K32571" s="4">
        <f t="shared" si="2533"/>
        <v>2.2847219952382147E-5</v>
      </c>
      <c r="L32571" s="2">
        <f t="shared" si="2536"/>
        <v>0.7531396990743815</v>
      </c>
      <c r="M32571" s="7">
        <f>ciao3[[#This Row],[Intensità '[A']]]*K32572</f>
        <v>-1.7806173094505116E-6</v>
      </c>
      <c r="N32571" s="19">
        <f t="shared" si="2534"/>
        <v>-6.7591385645629748E-2</v>
      </c>
      <c r="O32571" s="5">
        <f t="shared" si="2535"/>
        <v>65071.270000026561</v>
      </c>
      <c r="P32571" s="6"/>
    </row>
    <row r="32572" spans="1:16" x14ac:dyDescent="0.3">
      <c r="A32572">
        <v>6</v>
      </c>
      <c r="B32572">
        <v>9</v>
      </c>
      <c r="C32572">
        <v>10</v>
      </c>
      <c r="D32572">
        <v>7</v>
      </c>
      <c r="E32572">
        <v>308</v>
      </c>
      <c r="F32572">
        <v>-7.1689820299999998E-2</v>
      </c>
      <c r="G32572">
        <v>-1.3176168500000001</v>
      </c>
      <c r="I32572" s="1">
        <f t="shared" si="2532"/>
        <v>45936.382029027773</v>
      </c>
      <c r="K32572" s="4">
        <f t="shared" si="2533"/>
        <v>2.4837958335410804E-5</v>
      </c>
      <c r="L32572" s="2">
        <f t="shared" si="2536"/>
        <v>0.75316453703271691</v>
      </c>
      <c r="M32572" s="7">
        <f>ciao3[[#This Row],[Intensità '[A']]]*K32573</f>
        <v>-1.6462114195422481E-6</v>
      </c>
      <c r="N32572" s="19">
        <f t="shared" si="2534"/>
        <v>-6.7593031857049291E-2</v>
      </c>
      <c r="O32572" s="5">
        <f t="shared" si="2535"/>
        <v>65073.415999626741</v>
      </c>
      <c r="P32572" s="6"/>
    </row>
    <row r="32573" spans="1:16" x14ac:dyDescent="0.3">
      <c r="A32573">
        <v>6</v>
      </c>
      <c r="B32573">
        <v>9</v>
      </c>
      <c r="C32573">
        <v>10</v>
      </c>
      <c r="D32573">
        <v>9</v>
      </c>
      <c r="E32573">
        <v>292</v>
      </c>
      <c r="F32573">
        <v>-7.1690329799999994E-2</v>
      </c>
      <c r="G32573">
        <v>-1.3176973300000001</v>
      </c>
      <c r="I32573" s="1">
        <f t="shared" si="2532"/>
        <v>45936.382051990746</v>
      </c>
      <c r="K32573" s="4">
        <f t="shared" si="2533"/>
        <v>2.2962973162066191E-5</v>
      </c>
      <c r="L32573" s="2">
        <f t="shared" si="2536"/>
        <v>0.75318750000587897</v>
      </c>
      <c r="M32573" s="7">
        <f>ciao3[[#This Row],[Intensità '[A']]]*K32574</f>
        <v>-1.6205001575679589E-6</v>
      </c>
      <c r="N32573" s="19">
        <f t="shared" si="2534"/>
        <v>-6.7594652357206852E-2</v>
      </c>
      <c r="O32573" s="5">
        <f t="shared" si="2535"/>
        <v>65075.400000507943</v>
      </c>
      <c r="P32573" s="6"/>
    </row>
    <row r="32574" spans="1:16" x14ac:dyDescent="0.3">
      <c r="A32574">
        <v>6</v>
      </c>
      <c r="B32574">
        <v>9</v>
      </c>
      <c r="C32574">
        <v>10</v>
      </c>
      <c r="D32574">
        <v>11</v>
      </c>
      <c r="E32574">
        <v>245</v>
      </c>
      <c r="F32574">
        <v>-7.1690420300000002E-2</v>
      </c>
      <c r="G32574">
        <v>-1.3175739099999999</v>
      </c>
      <c r="I32574" s="1">
        <f t="shared" si="2532"/>
        <v>45936.382074594912</v>
      </c>
      <c r="K32574" s="4">
        <f t="shared" si="2533"/>
        <v>2.260416658828035E-5</v>
      </c>
      <c r="L32574" s="2">
        <f t="shared" si="2536"/>
        <v>0.75321010417246725</v>
      </c>
      <c r="M32574" s="7">
        <f>ciao3[[#This Row],[Intensità '[A']]]*K32575</f>
        <v>-1.6279696644784614E-6</v>
      </c>
      <c r="N32574" s="19">
        <f t="shared" si="2534"/>
        <v>-6.759628032687133E-2</v>
      </c>
      <c r="O32574" s="5">
        <f t="shared" si="2535"/>
        <v>65077.353000501171</v>
      </c>
      <c r="P32574" s="6"/>
    </row>
    <row r="32575" spans="1:16" x14ac:dyDescent="0.3">
      <c r="A32575">
        <v>6</v>
      </c>
      <c r="B32575">
        <v>9</v>
      </c>
      <c r="C32575">
        <v>10</v>
      </c>
      <c r="D32575">
        <v>13</v>
      </c>
      <c r="E32575">
        <v>207</v>
      </c>
      <c r="F32575">
        <v>-7.1690087599999994E-2</v>
      </c>
      <c r="G32575">
        <v>-1.31769202</v>
      </c>
      <c r="I32575" s="1">
        <f t="shared" si="2532"/>
        <v>45936.382097303242</v>
      </c>
      <c r="K32575" s="4">
        <f t="shared" si="2533"/>
        <v>2.2708329197485E-5</v>
      </c>
      <c r="L32575" s="2">
        <f t="shared" si="2536"/>
        <v>0.75323281250166474</v>
      </c>
      <c r="M32575" s="7">
        <f>ciao3[[#This Row],[Intensità '[A']]]*K32576</f>
        <v>-1.7756571244850667E-6</v>
      </c>
      <c r="N32575" s="19">
        <f t="shared" si="2534"/>
        <v>-6.7598055983995819E-2</v>
      </c>
      <c r="O32575" s="5">
        <f t="shared" si="2535"/>
        <v>65079.315000143833</v>
      </c>
      <c r="P32575" s="6"/>
    </row>
    <row r="32576" spans="1:16" x14ac:dyDescent="0.3">
      <c r="A32576">
        <v>6</v>
      </c>
      <c r="B32576">
        <v>9</v>
      </c>
      <c r="C32576">
        <v>10</v>
      </c>
      <c r="D32576">
        <v>15</v>
      </c>
      <c r="E32576">
        <v>347</v>
      </c>
      <c r="F32576">
        <v>-7.1690274400000004E-2</v>
      </c>
      <c r="G32576">
        <v>-1.3176108900000001</v>
      </c>
      <c r="I32576" s="1">
        <f t="shared" si="2532"/>
        <v>45936.382122071758</v>
      </c>
      <c r="K32576" s="4">
        <f t="shared" si="2533"/>
        <v>2.4768516595941037E-5</v>
      </c>
      <c r="L32576" s="2">
        <f t="shared" si="2536"/>
        <v>0.75325758101826068</v>
      </c>
      <c r="M32576" s="7">
        <f>ciao3[[#This Row],[Intensità '[A']]]*K32577</f>
        <v>-1.6785818230822625E-6</v>
      </c>
      <c r="N32576" s="19">
        <f t="shared" si="2534"/>
        <v>-6.75997345658189E-2</v>
      </c>
      <c r="O32576" s="5">
        <f t="shared" si="2535"/>
        <v>65081.454999977723</v>
      </c>
      <c r="P32576" s="6"/>
    </row>
    <row r="32577" spans="1:16" x14ac:dyDescent="0.3">
      <c r="A32577">
        <v>6</v>
      </c>
      <c r="B32577">
        <v>9</v>
      </c>
      <c r="C32577">
        <v>10</v>
      </c>
      <c r="D32577">
        <v>17</v>
      </c>
      <c r="E32577">
        <v>370</v>
      </c>
      <c r="F32577">
        <v>-7.1689930600000007E-2</v>
      </c>
      <c r="G32577">
        <v>-1.3176550499999999</v>
      </c>
      <c r="I32577" s="1">
        <f t="shared" si="2532"/>
        <v>45936.382145486117</v>
      </c>
      <c r="K32577" s="4">
        <f t="shared" si="2533"/>
        <v>2.3414359020534903E-5</v>
      </c>
      <c r="L32577" s="2">
        <f t="shared" si="2536"/>
        <v>0.75328099537728122</v>
      </c>
      <c r="M32577" s="7">
        <f>ciao3[[#This Row],[Intensità '[A']]]*K32578</f>
        <v>-1.6238096352316135E-6</v>
      </c>
      <c r="N32577" s="19">
        <f t="shared" si="2534"/>
        <v>-6.7601358375454126E-2</v>
      </c>
      <c r="O32577" s="5">
        <f t="shared" si="2535"/>
        <v>65083.478000597097</v>
      </c>
      <c r="P32577" s="6"/>
    </row>
    <row r="32578" spans="1:16" x14ac:dyDescent="0.3">
      <c r="A32578">
        <v>6</v>
      </c>
      <c r="B32578">
        <v>9</v>
      </c>
      <c r="C32578">
        <v>10</v>
      </c>
      <c r="D32578">
        <v>19</v>
      </c>
      <c r="E32578">
        <v>327</v>
      </c>
      <c r="F32578">
        <v>-7.169090480000001E-2</v>
      </c>
      <c r="G32578">
        <v>-1.3176347399999999</v>
      </c>
      <c r="I32578" s="1">
        <f t="shared" si="2532"/>
        <v>45936.382168136573</v>
      </c>
      <c r="K32578" s="4">
        <f t="shared" si="2533"/>
        <v>2.2650456230621785E-5</v>
      </c>
      <c r="L32578" s="2">
        <f t="shared" si="2536"/>
        <v>0.75330364583351184</v>
      </c>
      <c r="M32578" s="7">
        <f>ciao3[[#This Row],[Intensità '[A']]]*K32579</f>
        <v>-1.5773657930736957E-6</v>
      </c>
      <c r="N32578" s="19">
        <f t="shared" si="2534"/>
        <v>-6.7602935741247205E-2</v>
      </c>
      <c r="O32578" s="5">
        <f t="shared" si="2535"/>
        <v>65085.435000015423</v>
      </c>
      <c r="P32578" s="6"/>
    </row>
    <row r="32579" spans="1:16" x14ac:dyDescent="0.3">
      <c r="A32579">
        <v>6</v>
      </c>
      <c r="B32579">
        <v>9</v>
      </c>
      <c r="C32579">
        <v>10</v>
      </c>
      <c r="D32579">
        <v>21</v>
      </c>
      <c r="E32579">
        <v>228</v>
      </c>
      <c r="F32579">
        <v>-7.1687942700000007E-2</v>
      </c>
      <c r="G32579">
        <v>-1.3177223499999999</v>
      </c>
      <c r="I32579" s="1">
        <f t="shared" ref="I32579:I32642" si="2537">DATE(2025,10,A32579) + TIME(B32579,C32579,D32579) + E32579/86400000</f>
        <v>45936.382190138887</v>
      </c>
      <c r="K32579" s="4">
        <f t="shared" si="2533"/>
        <v>2.2002313926350325E-5</v>
      </c>
      <c r="L32579" s="2">
        <f t="shared" si="2536"/>
        <v>0.75332564814743819</v>
      </c>
      <c r="M32579" s="7">
        <f>ciao3[[#This Row],[Intensità '[A']]]*K32580</f>
        <v>-1.7581800028550485E-6</v>
      </c>
      <c r="N32579" s="19">
        <f t="shared" si="2534"/>
        <v>-6.7604693921250056E-2</v>
      </c>
      <c r="O32579" s="5">
        <f t="shared" si="2535"/>
        <v>65087.335999938659</v>
      </c>
      <c r="P32579" s="6"/>
    </row>
    <row r="32580" spans="1:16" x14ac:dyDescent="0.3">
      <c r="A32580">
        <v>6</v>
      </c>
      <c r="B32580">
        <v>9</v>
      </c>
      <c r="C32580">
        <v>10</v>
      </c>
      <c r="D32580">
        <v>23</v>
      </c>
      <c r="E32580">
        <v>347</v>
      </c>
      <c r="F32580">
        <v>-7.1687888500000005E-2</v>
      </c>
      <c r="G32580">
        <v>-1.3176232400000001</v>
      </c>
      <c r="I32580" s="1">
        <f t="shared" si="2537"/>
        <v>45936.382214664351</v>
      </c>
      <c r="K32580" s="4">
        <f t="shared" ref="K32580:K32643" si="2538">I32580-I32579</f>
        <v>2.452546323183924E-5</v>
      </c>
      <c r="L32580" s="2">
        <f t="shared" si="2536"/>
        <v>0.75335017361067003</v>
      </c>
      <c r="M32580" s="7">
        <f>ciao3[[#This Row],[Intensità '[A']]]*K32581</f>
        <v>-1.743243756947839E-6</v>
      </c>
      <c r="N32580" s="19">
        <f t="shared" si="2534"/>
        <v>-6.7606437165007E-2</v>
      </c>
      <c r="O32580" s="5">
        <f t="shared" si="2535"/>
        <v>65089.45499996189</v>
      </c>
      <c r="P32580" s="6"/>
    </row>
    <row r="32581" spans="1:16" x14ac:dyDescent="0.3">
      <c r="A32581">
        <v>6</v>
      </c>
      <c r="B32581">
        <v>9</v>
      </c>
      <c r="C32581">
        <v>10</v>
      </c>
      <c r="D32581">
        <v>25</v>
      </c>
      <c r="E32581">
        <v>448</v>
      </c>
      <c r="F32581">
        <v>-7.1688063100000005E-2</v>
      </c>
      <c r="G32581">
        <v>-1.3177070099999999</v>
      </c>
      <c r="I32581" s="1">
        <f t="shared" si="2537"/>
        <v>45936.382238981481</v>
      </c>
      <c r="K32581" s="4">
        <f t="shared" si="2538"/>
        <v>2.4317130737472326E-5</v>
      </c>
      <c r="L32581" s="2">
        <f t="shared" si="2536"/>
        <v>0.7533744907414075</v>
      </c>
      <c r="M32581" s="7">
        <f>ciao3[[#This Row],[Intensità '[A']]]*K32582</f>
        <v>-1.5756440616976863E-6</v>
      </c>
      <c r="N32581" s="19">
        <f t="shared" si="2534"/>
        <v>-6.7608012809068696E-2</v>
      </c>
      <c r="O32581" s="5">
        <f t="shared" si="2535"/>
        <v>65091.556000057608</v>
      </c>
      <c r="P32581" s="6"/>
    </row>
    <row r="32582" spans="1:16" x14ac:dyDescent="0.3">
      <c r="A32582">
        <v>6</v>
      </c>
      <c r="B32582">
        <v>9</v>
      </c>
      <c r="C32582">
        <v>10</v>
      </c>
      <c r="D32582">
        <v>27</v>
      </c>
      <c r="E32582">
        <v>347</v>
      </c>
      <c r="F32582">
        <v>-7.1687131900000006E-2</v>
      </c>
      <c r="G32582">
        <v>-1.3176112099999999</v>
      </c>
      <c r="I32582" s="1">
        <f t="shared" si="2537"/>
        <v>45936.38226096065</v>
      </c>
      <c r="K32582" s="4">
        <f t="shared" si="2538"/>
        <v>2.1979169105179608E-5</v>
      </c>
      <c r="L32582" s="2">
        <f t="shared" si="2536"/>
        <v>0.75339646991051268</v>
      </c>
      <c r="M32582" s="7">
        <f>ciao3[[#This Row],[Intensità '[A']]]*K32583</f>
        <v>-1.5971956186829543E-6</v>
      </c>
      <c r="N32582" s="19">
        <f t="shared" si="2534"/>
        <v>-6.7609610004687376E-2</v>
      </c>
      <c r="O32582" s="5">
        <f t="shared" si="2535"/>
        <v>65093.455000268295</v>
      </c>
      <c r="P32582" s="6"/>
    </row>
    <row r="32583" spans="1:16" x14ac:dyDescent="0.3">
      <c r="A32583">
        <v>6</v>
      </c>
      <c r="B32583">
        <v>9</v>
      </c>
      <c r="C32583">
        <v>10</v>
      </c>
      <c r="D32583">
        <v>29</v>
      </c>
      <c r="E32583">
        <v>272</v>
      </c>
      <c r="F32583">
        <v>-7.1688207899999995E-2</v>
      </c>
      <c r="G32583">
        <v>-1.31777447</v>
      </c>
      <c r="I32583" s="1">
        <f t="shared" si="2537"/>
        <v>45936.382283240739</v>
      </c>
      <c r="K32583" s="4">
        <f t="shared" si="2538"/>
        <v>2.2280088160187006E-5</v>
      </c>
      <c r="L32583" s="2">
        <f t="shared" si="2536"/>
        <v>0.75341874999867287</v>
      </c>
      <c r="M32583" s="7">
        <f>ciao3[[#This Row],[Intensità '[A']]]*K32584</f>
        <v>-1.7573566408317687E-6</v>
      </c>
      <c r="N32583" s="19">
        <f t="shared" si="2534"/>
        <v>-6.7611367361328209E-2</v>
      </c>
      <c r="O32583" s="5">
        <f t="shared" si="2535"/>
        <v>65095.379999885336</v>
      </c>
      <c r="P32583" s="6"/>
    </row>
    <row r="32584" spans="1:16" x14ac:dyDescent="0.3">
      <c r="A32584">
        <v>6</v>
      </c>
      <c r="B32584">
        <v>9</v>
      </c>
      <c r="C32584">
        <v>10</v>
      </c>
      <c r="D32584">
        <v>31</v>
      </c>
      <c r="E32584">
        <v>390</v>
      </c>
      <c r="F32584">
        <v>-7.1687431900000001E-2</v>
      </c>
      <c r="G32584">
        <v>-1.3175575500000001</v>
      </c>
      <c r="I32584" s="1">
        <f t="shared" si="2537"/>
        <v>45936.382307754626</v>
      </c>
      <c r="K32584" s="4">
        <f t="shared" si="2538"/>
        <v>2.4513887183275074E-5</v>
      </c>
      <c r="L32584" s="2">
        <f t="shared" si="2536"/>
        <v>0.75344326388585614</v>
      </c>
      <c r="M32584" s="7">
        <f>ciao3[[#This Row],[Intensità '[A']]]*K32585</f>
        <v>-1.6693884034266325E-6</v>
      </c>
      <c r="N32584" s="19">
        <f t="shared" si="2534"/>
        <v>-6.7613036749731639E-2</v>
      </c>
      <c r="O32584" s="5">
        <f t="shared" si="2535"/>
        <v>65097.497999737971</v>
      </c>
      <c r="P32584" s="6"/>
    </row>
    <row r="32585" spans="1:16" x14ac:dyDescent="0.3">
      <c r="A32585">
        <v>6</v>
      </c>
      <c r="B32585">
        <v>9</v>
      </c>
      <c r="C32585">
        <v>10</v>
      </c>
      <c r="D32585">
        <v>33</v>
      </c>
      <c r="E32585">
        <v>402</v>
      </c>
      <c r="F32585">
        <v>-7.1688792799999998E-2</v>
      </c>
      <c r="G32585">
        <v>-1.31768376</v>
      </c>
      <c r="I32585" s="1">
        <f t="shared" si="2537"/>
        <v>45936.38233104167</v>
      </c>
      <c r="K32585" s="4">
        <f t="shared" si="2538"/>
        <v>2.3287044314201921E-5</v>
      </c>
      <c r="L32585" s="2">
        <f t="shared" si="2536"/>
        <v>0.75346655093017034</v>
      </c>
      <c r="M32585" s="7">
        <f>ciao3[[#This Row],[Intensità '[A']]]*K32586</f>
        <v>-1.6968006859687156E-6</v>
      </c>
      <c r="N32585" s="19">
        <f t="shared" si="2534"/>
        <v>-6.7614733550417611E-2</v>
      </c>
      <c r="O32585" s="5">
        <f t="shared" si="2535"/>
        <v>65099.510000366718</v>
      </c>
      <c r="P32585" s="6"/>
    </row>
    <row r="32586" spans="1:16" x14ac:dyDescent="0.3">
      <c r="A32586">
        <v>6</v>
      </c>
      <c r="B32586">
        <v>9</v>
      </c>
      <c r="C32586">
        <v>10</v>
      </c>
      <c r="D32586">
        <v>35</v>
      </c>
      <c r="E32586">
        <v>447</v>
      </c>
      <c r="F32586">
        <v>-7.1688783300000003E-2</v>
      </c>
      <c r="G32586">
        <v>-1.3176339800000001</v>
      </c>
      <c r="I32586" s="1">
        <f t="shared" si="2537"/>
        <v>45936.382354710651</v>
      </c>
      <c r="K32586" s="4">
        <f t="shared" si="2538"/>
        <v>2.3668981157243252E-5</v>
      </c>
      <c r="L32586" s="2">
        <f t="shared" si="2536"/>
        <v>0.75349021991132759</v>
      </c>
      <c r="M32586" s="7">
        <f>ciao3[[#This Row],[Intensità '[A']]]*K32587</f>
        <v>-1.5598943936107222E-6</v>
      </c>
      <c r="N32586" s="19">
        <f t="shared" si="2534"/>
        <v>-6.7616293444811224E-2</v>
      </c>
      <c r="O32586" s="5">
        <f t="shared" si="2535"/>
        <v>65101.555000338703</v>
      </c>
      <c r="P32586" s="6"/>
    </row>
    <row r="32587" spans="1:16" x14ac:dyDescent="0.3">
      <c r="A32587">
        <v>6</v>
      </c>
      <c r="B32587">
        <v>9</v>
      </c>
      <c r="C32587">
        <v>10</v>
      </c>
      <c r="D32587">
        <v>37</v>
      </c>
      <c r="E32587">
        <v>327</v>
      </c>
      <c r="F32587">
        <v>-7.16886578E-2</v>
      </c>
      <c r="G32587">
        <v>-1.3175672700000001</v>
      </c>
      <c r="I32587" s="1">
        <f t="shared" si="2537"/>
        <v>45936.382376469905</v>
      </c>
      <c r="K32587" s="4">
        <f t="shared" si="2538"/>
        <v>2.1759253286290914E-5</v>
      </c>
      <c r="L32587" s="2">
        <f t="shared" si="2536"/>
        <v>0.75351197916461388</v>
      </c>
      <c r="M32587" s="7">
        <f>ciao3[[#This Row],[Intensità '[A']]]*K32588</f>
        <v>-1.7764515818442306E-6</v>
      </c>
      <c r="N32587" s="19">
        <f t="shared" si="2534"/>
        <v>-6.7618069896393074E-2</v>
      </c>
      <c r="O32587" s="5">
        <f t="shared" si="2535"/>
        <v>65103.434999822639</v>
      </c>
      <c r="P32587" s="6"/>
    </row>
    <row r="32588" spans="1:16" x14ac:dyDescent="0.3">
      <c r="A32588">
        <v>6</v>
      </c>
      <c r="B32588">
        <v>9</v>
      </c>
      <c r="C32588">
        <v>10</v>
      </c>
      <c r="D32588">
        <v>39</v>
      </c>
      <c r="E32588">
        <v>468</v>
      </c>
      <c r="F32588">
        <v>-7.16892903E-2</v>
      </c>
      <c r="G32588">
        <v>-1.31758547</v>
      </c>
      <c r="I32588" s="1">
        <f t="shared" si="2537"/>
        <v>45936.382401249997</v>
      </c>
      <c r="K32588" s="4">
        <f t="shared" si="2538"/>
        <v>2.4780092644505203E-5</v>
      </c>
      <c r="L32588" s="2">
        <f t="shared" si="2536"/>
        <v>0.75353675925725838</v>
      </c>
      <c r="M32588" s="7">
        <f>ciao3[[#This Row],[Intensità '[A']]]*K32589</f>
        <v>-1.6752397877956143E-6</v>
      </c>
      <c r="N32588" s="19">
        <f t="shared" si="2534"/>
        <v>-6.7619745136180867E-2</v>
      </c>
      <c r="O32588" s="5">
        <f t="shared" si="2535"/>
        <v>65105.575999827124</v>
      </c>
      <c r="P32588" s="6"/>
    </row>
    <row r="32589" spans="1:16" x14ac:dyDescent="0.3">
      <c r="A32589">
        <v>6</v>
      </c>
      <c r="B32589">
        <v>9</v>
      </c>
      <c r="C32589">
        <v>10</v>
      </c>
      <c r="D32589">
        <v>41</v>
      </c>
      <c r="E32589">
        <v>487</v>
      </c>
      <c r="F32589">
        <v>-7.1689330699999998E-2</v>
      </c>
      <c r="G32589">
        <v>-1.3176337899999999</v>
      </c>
      <c r="I32589" s="1">
        <f t="shared" si="2537"/>
        <v>45936.382424618059</v>
      </c>
      <c r="K32589" s="4">
        <f t="shared" si="2538"/>
        <v>2.3368062102235854E-5</v>
      </c>
      <c r="L32589" s="2">
        <f t="shared" si="2536"/>
        <v>0.75356012731936062</v>
      </c>
      <c r="M32589" s="7">
        <f>ciao3[[#This Row],[Intensità '[A']]]*K32590</f>
        <v>-1.6420507810020092E-6</v>
      </c>
      <c r="N32589" s="19">
        <f t="shared" si="2534"/>
        <v>-6.7621387186961868E-2</v>
      </c>
      <c r="O32589" s="5">
        <f t="shared" si="2535"/>
        <v>65107.595000392757</v>
      </c>
      <c r="P32589" s="6"/>
    </row>
    <row r="32590" spans="1:16" x14ac:dyDescent="0.3">
      <c r="A32590">
        <v>6</v>
      </c>
      <c r="B32590">
        <v>9</v>
      </c>
      <c r="C32590">
        <v>10</v>
      </c>
      <c r="D32590">
        <v>43</v>
      </c>
      <c r="E32590">
        <v>466</v>
      </c>
      <c r="F32590">
        <v>-7.1688232200000007E-2</v>
      </c>
      <c r="G32590">
        <v>-1.3175582299999999</v>
      </c>
      <c r="I32590" s="1">
        <f t="shared" si="2537"/>
        <v>45936.382447523152</v>
      </c>
      <c r="K32590" s="4">
        <f t="shared" si="2538"/>
        <v>2.2905092919245362E-5</v>
      </c>
      <c r="L32590" s="2">
        <f t="shared" si="2536"/>
        <v>0.75358303241227986</v>
      </c>
      <c r="M32590" s="7">
        <f>ciao3[[#This Row],[Intensità '[A']]]*K32591</f>
        <v>-1.5781363345463835E-6</v>
      </c>
      <c r="N32590" s="19">
        <f t="shared" si="2534"/>
        <v>-6.7622965323296411E-2</v>
      </c>
      <c r="O32590" s="5">
        <f t="shared" si="2535"/>
        <v>65109.57400042098</v>
      </c>
      <c r="P32590" s="6"/>
    </row>
    <row r="32591" spans="1:16" x14ac:dyDescent="0.3">
      <c r="A32591">
        <v>6</v>
      </c>
      <c r="B32591">
        <v>9</v>
      </c>
      <c r="C32591">
        <v>10</v>
      </c>
      <c r="D32591">
        <v>45</v>
      </c>
      <c r="E32591">
        <v>368</v>
      </c>
      <c r="F32591">
        <v>-7.1687751999999993E-2</v>
      </c>
      <c r="G32591">
        <v>-1.31759563</v>
      </c>
      <c r="I32591" s="1">
        <f t="shared" si="2537"/>
        <v>45936.382469537035</v>
      </c>
      <c r="K32591" s="4">
        <f t="shared" si="2538"/>
        <v>2.2013882698956877E-5</v>
      </c>
      <c r="L32591" s="2">
        <f t="shared" si="2536"/>
        <v>0.75360504629497882</v>
      </c>
      <c r="M32591" s="7">
        <f>ciao3[[#This Row],[Intensità '[A']]]*K32592</f>
        <v>-1.7780883362364838E-6</v>
      </c>
      <c r="N32591" s="19">
        <f t="shared" si="2534"/>
        <v>-6.7624743411632646E-2</v>
      </c>
      <c r="O32591" s="5">
        <f t="shared" si="2535"/>
        <v>65111.47599988617</v>
      </c>
      <c r="P32591" s="6"/>
    </row>
    <row r="32592" spans="1:16" x14ac:dyDescent="0.3">
      <c r="A32592">
        <v>6</v>
      </c>
      <c r="B32592">
        <v>9</v>
      </c>
      <c r="C32592">
        <v>10</v>
      </c>
      <c r="D32592">
        <v>47</v>
      </c>
      <c r="E32592">
        <v>511</v>
      </c>
      <c r="F32592">
        <v>-7.1688842799999999E-2</v>
      </c>
      <c r="G32592">
        <v>-1.3176094599999999</v>
      </c>
      <c r="I32592" s="1">
        <f t="shared" si="2537"/>
        <v>45936.382494340272</v>
      </c>
      <c r="K32592" s="4">
        <f t="shared" si="2538"/>
        <v>2.480323746567592E-5</v>
      </c>
      <c r="L32592" s="2">
        <f t="shared" si="2536"/>
        <v>0.7536298495324445</v>
      </c>
      <c r="M32592" s="7">
        <f>ciao3[[#This Row],[Intensità '[A']]]*K32593</f>
        <v>-1.6893350941058451E-6</v>
      </c>
      <c r="N32592" s="19">
        <f t="shared" si="2534"/>
        <v>-6.762643274672675E-2</v>
      </c>
      <c r="O32592" s="5">
        <f t="shared" si="2535"/>
        <v>65113.618999603204</v>
      </c>
      <c r="P32592" s="6"/>
    </row>
    <row r="32593" spans="1:16" x14ac:dyDescent="0.3">
      <c r="A32593">
        <v>6</v>
      </c>
      <c r="B32593">
        <v>9</v>
      </c>
      <c r="C32593">
        <v>10</v>
      </c>
      <c r="D32593">
        <v>49</v>
      </c>
      <c r="E32593">
        <v>547</v>
      </c>
      <c r="F32593">
        <v>-7.1688489399999999E-2</v>
      </c>
      <c r="G32593">
        <v>-1.3176663099999999</v>
      </c>
      <c r="I32593" s="1">
        <f t="shared" si="2537"/>
        <v>45936.382517905098</v>
      </c>
      <c r="K32593" s="4">
        <f t="shared" si="2538"/>
        <v>2.3564825823996216E-5</v>
      </c>
      <c r="L32593" s="2">
        <f t="shared" si="2536"/>
        <v>0.75365341435826849</v>
      </c>
      <c r="M32593" s="7">
        <f>ciao3[[#This Row],[Intensità '[A']]]*K32594</f>
        <v>-1.642030989344926E-6</v>
      </c>
      <c r="N32593" s="19">
        <f t="shared" si="2534"/>
        <v>-6.7628074777716096E-2</v>
      </c>
      <c r="O32593" s="5">
        <f t="shared" si="2535"/>
        <v>65115.655000554398</v>
      </c>
      <c r="P32593" s="6"/>
    </row>
    <row r="32594" spans="1:16" x14ac:dyDescent="0.3">
      <c r="A32594">
        <v>6</v>
      </c>
      <c r="B32594">
        <v>9</v>
      </c>
      <c r="C32594">
        <v>10</v>
      </c>
      <c r="D32594">
        <v>51</v>
      </c>
      <c r="E32594">
        <v>526</v>
      </c>
      <c r="F32594">
        <v>-7.1689362500000006E-2</v>
      </c>
      <c r="G32594">
        <v>-1.3176640799999999</v>
      </c>
      <c r="I32594" s="1">
        <f t="shared" si="2537"/>
        <v>45936.382540810184</v>
      </c>
      <c r="K32594" s="4">
        <f t="shared" si="2538"/>
        <v>2.2905085643287748E-5</v>
      </c>
      <c r="L32594" s="2">
        <f t="shared" si="2536"/>
        <v>0.75367631944391178</v>
      </c>
      <c r="M32594" s="7">
        <f>ciao3[[#This Row],[Intensità '[A']]]*K32595</f>
        <v>-1.578991617988595E-6</v>
      </c>
      <c r="N32594" s="19">
        <f t="shared" si="2534"/>
        <v>-6.762965376933408E-2</v>
      </c>
      <c r="O32594" s="5">
        <f t="shared" si="2535"/>
        <v>65117.633999953978</v>
      </c>
      <c r="P32594" s="6"/>
    </row>
    <row r="32595" spans="1:16" x14ac:dyDescent="0.3">
      <c r="A32595">
        <v>6</v>
      </c>
      <c r="B32595">
        <v>9</v>
      </c>
      <c r="C32595">
        <v>10</v>
      </c>
      <c r="D32595">
        <v>53</v>
      </c>
      <c r="E32595">
        <v>429</v>
      </c>
      <c r="F32595">
        <v>-7.1690182099999999E-2</v>
      </c>
      <c r="G32595">
        <v>-1.31771069</v>
      </c>
      <c r="I32595" s="1">
        <f t="shared" si="2537"/>
        <v>45936.38256283565</v>
      </c>
      <c r="K32595" s="4">
        <f t="shared" si="2538"/>
        <v>2.2025466023478657E-5</v>
      </c>
      <c r="L32595" s="2">
        <f t="shared" si="2536"/>
        <v>0.75369834490993526</v>
      </c>
      <c r="M32595" s="7">
        <f>ciao3[[#This Row],[Intensità '[A']]]*K32596</f>
        <v>-1.7897649705388328E-6</v>
      </c>
      <c r="N32595" s="19">
        <f t="shared" si="2534"/>
        <v>-6.7631443534304614E-2</v>
      </c>
      <c r="O32595" s="5">
        <f t="shared" si="2535"/>
        <v>65119.537000218406</v>
      </c>
      <c r="P32595" s="6"/>
    </row>
    <row r="32596" spans="1:16" x14ac:dyDescent="0.3">
      <c r="A32596">
        <v>6</v>
      </c>
      <c r="B32596">
        <v>9</v>
      </c>
      <c r="C32596">
        <v>10</v>
      </c>
      <c r="D32596">
        <v>55</v>
      </c>
      <c r="E32596">
        <v>586</v>
      </c>
      <c r="F32596">
        <v>-7.1690478000000002E-2</v>
      </c>
      <c r="G32596">
        <v>-1.31771566</v>
      </c>
      <c r="I32596" s="1">
        <f t="shared" si="2537"/>
        <v>45936.382587800923</v>
      </c>
      <c r="K32596" s="4">
        <f t="shared" si="2538"/>
        <v>2.4965273041743785E-5</v>
      </c>
      <c r="L32596" s="2">
        <f t="shared" si="2536"/>
        <v>0.753723310182977</v>
      </c>
      <c r="M32596" s="7">
        <f>ciao3[[#This Row],[Intensità '[A']]]*K32597</f>
        <v>-1.670288708930355E-6</v>
      </c>
      <c r="N32596" s="19">
        <f t="shared" si="2534"/>
        <v>-6.7633113823013541E-2</v>
      </c>
      <c r="O32596" s="5">
        <f t="shared" si="2535"/>
        <v>65121.693999809213</v>
      </c>
      <c r="P32596" s="6"/>
    </row>
    <row r="32597" spans="1:16" x14ac:dyDescent="0.3">
      <c r="A32597">
        <v>6</v>
      </c>
      <c r="B32597">
        <v>9</v>
      </c>
      <c r="C32597">
        <v>10</v>
      </c>
      <c r="D32597">
        <v>57</v>
      </c>
      <c r="E32597">
        <v>599</v>
      </c>
      <c r="F32597">
        <v>-7.1690475700000006E-2</v>
      </c>
      <c r="G32597">
        <v>-1.31775468</v>
      </c>
      <c r="I32597" s="1">
        <f t="shared" si="2537"/>
        <v>45936.382611099536</v>
      </c>
      <c r="K32597" s="4">
        <f t="shared" si="2538"/>
        <v>2.3298613086808473E-5</v>
      </c>
      <c r="L32597" s="2">
        <f t="shared" si="2536"/>
        <v>0.75374660879606381</v>
      </c>
      <c r="M32597" s="7">
        <f>ciao3[[#This Row],[Intensità '[A']]]*K32598</f>
        <v>-1.659501618626345E-6</v>
      </c>
      <c r="N32597" s="19">
        <f t="shared" si="2534"/>
        <v>-6.7634773324632164E-2</v>
      </c>
      <c r="O32597" s="5">
        <f t="shared" si="2535"/>
        <v>65123.706999979913</v>
      </c>
      <c r="P32597" s="6"/>
    </row>
    <row r="32598" spans="1:16" x14ac:dyDescent="0.3">
      <c r="A32598">
        <v>6</v>
      </c>
      <c r="B32598">
        <v>9</v>
      </c>
      <c r="C32598">
        <v>10</v>
      </c>
      <c r="D32598">
        <v>59</v>
      </c>
      <c r="E32598">
        <v>599</v>
      </c>
      <c r="F32598">
        <v>-7.1691130699999994E-2</v>
      </c>
      <c r="G32598">
        <v>-1.31767262</v>
      </c>
      <c r="I32598" s="1">
        <f t="shared" si="2537"/>
        <v>45936.382634247682</v>
      </c>
      <c r="K32598" s="4">
        <f t="shared" si="2538"/>
        <v>2.314814628334716E-5</v>
      </c>
      <c r="L32598" s="2">
        <f t="shared" si="2536"/>
        <v>0.75376975694234716</v>
      </c>
      <c r="M32598" s="7">
        <f>ciao3[[#This Row],[Intensità '[A']]]*K32599</f>
        <v>-1.5616052713030927E-6</v>
      </c>
      <c r="N32598" s="19">
        <f t="shared" si="2534"/>
        <v>-6.7636334929903466E-2</v>
      </c>
      <c r="O32598" s="5">
        <f t="shared" si="2535"/>
        <v>65125.706999818794</v>
      </c>
      <c r="P32598" s="6"/>
    </row>
    <row r="32599" spans="1:16" x14ac:dyDescent="0.3">
      <c r="A32599">
        <v>6</v>
      </c>
      <c r="B32599">
        <v>9</v>
      </c>
      <c r="C32599">
        <v>11</v>
      </c>
      <c r="D32599">
        <v>1</v>
      </c>
      <c r="E32599">
        <v>481</v>
      </c>
      <c r="F32599">
        <v>-7.1690929700000003E-2</v>
      </c>
      <c r="G32599">
        <v>-1.31782679</v>
      </c>
      <c r="I32599" s="1">
        <f t="shared" si="2537"/>
        <v>45936.382656030088</v>
      </c>
      <c r="K32599" s="4">
        <f t="shared" si="2538"/>
        <v>2.1782405383419245E-5</v>
      </c>
      <c r="L32599" s="2">
        <f t="shared" si="2536"/>
        <v>0.75379153934773058</v>
      </c>
      <c r="M32599" s="7">
        <f>ciao3[[#This Row],[Intensità '[A']]]*K32600</f>
        <v>-1.7715295368741368E-6</v>
      </c>
      <c r="N32599" s="19">
        <f t="shared" si="2534"/>
        <v>-6.7638106459440336E-2</v>
      </c>
      <c r="O32599" s="5">
        <f t="shared" si="2535"/>
        <v>65127.588999643922</v>
      </c>
      <c r="P32599" s="6"/>
    </row>
    <row r="32600" spans="1:16" x14ac:dyDescent="0.3">
      <c r="A32600">
        <v>6</v>
      </c>
      <c r="B32600">
        <v>9</v>
      </c>
      <c r="C32600">
        <v>11</v>
      </c>
      <c r="D32600">
        <v>3</v>
      </c>
      <c r="E32600">
        <v>616</v>
      </c>
      <c r="F32600">
        <v>-7.1691571699999998E-2</v>
      </c>
      <c r="G32600">
        <v>-1.31776117</v>
      </c>
      <c r="I32600" s="1">
        <f t="shared" si="2537"/>
        <v>45936.382680740739</v>
      </c>
      <c r="K32600" s="4">
        <f t="shared" si="2538"/>
        <v>2.4710650905035436E-5</v>
      </c>
      <c r="L32600" s="2">
        <f t="shared" si="2536"/>
        <v>0.75381624999863561</v>
      </c>
      <c r="M32600" s="7">
        <f>ciao3[[#This Row],[Intensità '[A']]]*K32601</f>
        <v>-1.6844204910900297E-6</v>
      </c>
      <c r="N32600" s="19">
        <f t="shared" si="2534"/>
        <v>-6.7639790879931425E-2</v>
      </c>
      <c r="O32600" s="5">
        <f t="shared" si="2535"/>
        <v>65129.723999882117</v>
      </c>
      <c r="P32600" s="6"/>
    </row>
    <row r="32601" spans="1:16" x14ac:dyDescent="0.3">
      <c r="A32601">
        <v>6</v>
      </c>
      <c r="B32601">
        <v>9</v>
      </c>
      <c r="C32601">
        <v>11</v>
      </c>
      <c r="D32601">
        <v>5</v>
      </c>
      <c r="E32601">
        <v>646</v>
      </c>
      <c r="F32601">
        <v>-7.1691445600000001E-2</v>
      </c>
      <c r="G32601">
        <v>-1.31772738</v>
      </c>
      <c r="I32601" s="1">
        <f t="shared" si="2537"/>
        <v>45936.382704236115</v>
      </c>
      <c r="K32601" s="4">
        <f t="shared" si="2538"/>
        <v>2.3495376808568835E-5</v>
      </c>
      <c r="L32601" s="2">
        <f t="shared" si="2536"/>
        <v>0.75383974537544418</v>
      </c>
      <c r="M32601" s="7">
        <f>ciao3[[#This Row],[Intensità '[A']]]*K32602</f>
        <v>-1.6420987013591047E-6</v>
      </c>
      <c r="N32601" s="19">
        <f t="shared" si="2534"/>
        <v>-6.7641432978632787E-2</v>
      </c>
      <c r="O32601" s="5">
        <f t="shared" si="2535"/>
        <v>65131.754000438377</v>
      </c>
      <c r="P32601" s="6"/>
    </row>
    <row r="32602" spans="1:16" x14ac:dyDescent="0.3">
      <c r="A32602">
        <v>6</v>
      </c>
      <c r="B32602">
        <v>9</v>
      </c>
      <c r="C32602">
        <v>11</v>
      </c>
      <c r="D32602">
        <v>7</v>
      </c>
      <c r="E32602">
        <v>625</v>
      </c>
      <c r="F32602">
        <v>-7.1692157899999998E-2</v>
      </c>
      <c r="G32602">
        <v>-1.31763714</v>
      </c>
      <c r="I32602" s="1">
        <f t="shared" si="2537"/>
        <v>45936.382727141201</v>
      </c>
      <c r="K32602" s="4">
        <f t="shared" si="2538"/>
        <v>2.2905085643287748E-5</v>
      </c>
      <c r="L32602" s="2">
        <f t="shared" si="2536"/>
        <v>0.75386265046108747</v>
      </c>
      <c r="M32602" s="7">
        <f>ciao3[[#This Row],[Intensità '[A']]]*K32603</f>
        <v>-1.5599683440159643E-6</v>
      </c>
      <c r="N32602" s="19">
        <f t="shared" si="2534"/>
        <v>-6.7642992946976802E-2</v>
      </c>
      <c r="O32602" s="5">
        <f t="shared" si="2535"/>
        <v>65133.732999837957</v>
      </c>
      <c r="P32602" s="6"/>
    </row>
    <row r="32603" spans="1:16" x14ac:dyDescent="0.3">
      <c r="A32603">
        <v>6</v>
      </c>
      <c r="B32603">
        <v>9</v>
      </c>
      <c r="C32603">
        <v>11</v>
      </c>
      <c r="D32603">
        <v>9</v>
      </c>
      <c r="E32603">
        <v>505</v>
      </c>
      <c r="F32603">
        <v>-7.1692202299999994E-2</v>
      </c>
      <c r="G32603">
        <v>-1.31770315</v>
      </c>
      <c r="I32603" s="1">
        <f t="shared" si="2537"/>
        <v>45936.382748900462</v>
      </c>
      <c r="K32603" s="4">
        <f t="shared" si="2538"/>
        <v>2.1759260562248528E-5</v>
      </c>
      <c r="L32603" s="2">
        <f t="shared" si="2536"/>
        <v>0.75388440972164972</v>
      </c>
      <c r="M32603" s="7">
        <f>ciao3[[#This Row],[Intensità '[A']]]*K32604</f>
        <v>-1.7599437747197989E-6</v>
      </c>
      <c r="N32603" s="19">
        <f t="shared" si="2534"/>
        <v>-6.7644752890751517E-2</v>
      </c>
      <c r="O32603" s="5">
        <f t="shared" si="2535"/>
        <v>65135.612999950536</v>
      </c>
      <c r="P32603" s="6"/>
    </row>
    <row r="32604" spans="1:16" x14ac:dyDescent="0.3">
      <c r="A32604">
        <v>6</v>
      </c>
      <c r="B32604">
        <v>9</v>
      </c>
      <c r="C32604">
        <v>11</v>
      </c>
      <c r="D32604">
        <v>11</v>
      </c>
      <c r="E32604">
        <v>626</v>
      </c>
      <c r="F32604">
        <v>-7.1692760199999997E-2</v>
      </c>
      <c r="G32604">
        <v>-1.31770414</v>
      </c>
      <c r="I32604" s="1">
        <f t="shared" si="2537"/>
        <v>45936.38277344907</v>
      </c>
      <c r="K32604" s="4">
        <f t="shared" si="2538"/>
        <v>2.4548608053009957E-5</v>
      </c>
      <c r="L32604" s="2">
        <f t="shared" si="2536"/>
        <v>0.75390895832970273</v>
      </c>
      <c r="M32604" s="7">
        <f>ciao3[[#This Row],[Intensità '[A']]]*K32605</f>
        <v>-1.6927460391826562E-6</v>
      </c>
      <c r="N32604" s="19">
        <f t="shared" si="2534"/>
        <v>-6.7646445636790703E-2</v>
      </c>
      <c r="O32604" s="5">
        <f t="shared" si="2535"/>
        <v>65137.733999686316</v>
      </c>
      <c r="P32604" s="6"/>
    </row>
    <row r="32605" spans="1:16" x14ac:dyDescent="0.3">
      <c r="A32605">
        <v>6</v>
      </c>
      <c r="B32605">
        <v>9</v>
      </c>
      <c r="C32605">
        <v>11</v>
      </c>
      <c r="D32605">
        <v>13</v>
      </c>
      <c r="E32605">
        <v>666</v>
      </c>
      <c r="F32605">
        <v>-7.1695821399999998E-2</v>
      </c>
      <c r="G32605">
        <v>-1.3176543199999999</v>
      </c>
      <c r="I32605" s="1">
        <f t="shared" si="2537"/>
        <v>45936.382797060185</v>
      </c>
      <c r="K32605" s="4">
        <f t="shared" si="2538"/>
        <v>2.3611115466337651E-5</v>
      </c>
      <c r="L32605" s="2">
        <f t="shared" si="2536"/>
        <v>0.75393256944516907</v>
      </c>
      <c r="M32605" s="7">
        <f>ciao3[[#This Row],[Intensità '[A']]]*K32606</f>
        <v>-1.6596253616719317E-6</v>
      </c>
      <c r="N32605" s="19">
        <f t="shared" si="2534"/>
        <v>-6.7648105262152369E-2</v>
      </c>
      <c r="O32605" s="5">
        <f t="shared" si="2535"/>
        <v>65139.774000062607</v>
      </c>
      <c r="P32605" s="6"/>
    </row>
    <row r="32606" spans="1:16" x14ac:dyDescent="0.3">
      <c r="A32606">
        <v>6</v>
      </c>
      <c r="B32606">
        <v>9</v>
      </c>
      <c r="C32606">
        <v>11</v>
      </c>
      <c r="D32606">
        <v>15</v>
      </c>
      <c r="E32606">
        <v>666</v>
      </c>
      <c r="F32606">
        <v>-7.1695817499999995E-2</v>
      </c>
      <c r="G32606">
        <v>-1.31772296</v>
      </c>
      <c r="I32606" s="1">
        <f t="shared" si="2537"/>
        <v>45936.382820208331</v>
      </c>
      <c r="K32606" s="4">
        <f t="shared" si="2538"/>
        <v>2.314814628334716E-5</v>
      </c>
      <c r="L32606" s="2">
        <f t="shared" si="2536"/>
        <v>0.75395571759145241</v>
      </c>
      <c r="M32606" s="7">
        <f>ciao3[[#This Row],[Intensità '[A']]]*K32607</f>
        <v>-1.5791337923717763E-6</v>
      </c>
      <c r="N32606" s="19">
        <f t="shared" si="2534"/>
        <v>-6.7649684395944737E-2</v>
      </c>
      <c r="O32606" s="5">
        <f t="shared" si="2535"/>
        <v>65141.773999901488</v>
      </c>
      <c r="P32606" s="6"/>
    </row>
    <row r="32607" spans="1:16" x14ac:dyDescent="0.3">
      <c r="A32607">
        <v>6</v>
      </c>
      <c r="B32607">
        <v>9</v>
      </c>
      <c r="C32607">
        <v>11</v>
      </c>
      <c r="D32607">
        <v>17</v>
      </c>
      <c r="E32607">
        <v>569</v>
      </c>
      <c r="F32607">
        <v>-7.1695930499999991E-2</v>
      </c>
      <c r="G32607">
        <v>-1.31765902</v>
      </c>
      <c r="I32607" s="1">
        <f t="shared" si="2537"/>
        <v>45936.382842233797</v>
      </c>
      <c r="K32607" s="4">
        <f t="shared" si="2538"/>
        <v>2.2025466023478657E-5</v>
      </c>
      <c r="L32607" s="2">
        <f t="shared" si="2536"/>
        <v>0.75397774305747589</v>
      </c>
      <c r="M32607" s="7">
        <f>ciao3[[#This Row],[Intensità '[A']]]*K32608</f>
        <v>-1.7426093597399083E-6</v>
      </c>
      <c r="N32607" s="19">
        <f t="shared" si="2534"/>
        <v>-6.7651427005304479E-2</v>
      </c>
      <c r="O32607" s="5">
        <f t="shared" si="2535"/>
        <v>65143.677000165917</v>
      </c>
      <c r="P32607" s="6"/>
    </row>
    <row r="32608" spans="1:16" x14ac:dyDescent="0.3">
      <c r="A32608">
        <v>6</v>
      </c>
      <c r="B32608">
        <v>9</v>
      </c>
      <c r="C32608">
        <v>11</v>
      </c>
      <c r="D32608">
        <v>19</v>
      </c>
      <c r="E32608">
        <v>669</v>
      </c>
      <c r="F32608">
        <v>-7.1696515400000008E-2</v>
      </c>
      <c r="G32608">
        <v>-1.31757407</v>
      </c>
      <c r="I32608" s="1">
        <f t="shared" si="2537"/>
        <v>45936.382866539352</v>
      </c>
      <c r="K32608" s="4">
        <f t="shared" si="2538"/>
        <v>2.430555468890816E-5</v>
      </c>
      <c r="L32608" s="2">
        <f t="shared" si="2536"/>
        <v>0.7540020486121648</v>
      </c>
      <c r="M32608" s="7">
        <f>ciao3[[#This Row],[Intensità '[A']]]*K32609</f>
        <v>-1.692004741299304E-6</v>
      </c>
      <c r="N32608" s="19">
        <f t="shared" si="2534"/>
        <v>-6.7653119010045781E-2</v>
      </c>
      <c r="O32608" s="5">
        <f t="shared" si="2535"/>
        <v>65145.777000091039</v>
      </c>
      <c r="P32608" s="6"/>
    </row>
    <row r="32609" spans="1:16" x14ac:dyDescent="0.3">
      <c r="A32609">
        <v>6</v>
      </c>
      <c r="B32609">
        <v>9</v>
      </c>
      <c r="C32609">
        <v>11</v>
      </c>
      <c r="D32609">
        <v>21</v>
      </c>
      <c r="E32609">
        <v>708</v>
      </c>
      <c r="F32609">
        <v>-7.16934184E-2</v>
      </c>
      <c r="G32609">
        <v>-1.3176316100000001</v>
      </c>
      <c r="I32609" s="1">
        <f t="shared" si="2537"/>
        <v>45936.382890138892</v>
      </c>
      <c r="K32609" s="4">
        <f t="shared" si="2538"/>
        <v>2.3599539417773485E-5</v>
      </c>
      <c r="L32609" s="2">
        <f t="shared" si="2536"/>
        <v>0.75402564815158257</v>
      </c>
      <c r="M32609" s="7">
        <f>ciao3[[#This Row],[Intensità '[A']]]*K32610</f>
        <v>-1.675335731854505E-6</v>
      </c>
      <c r="N32609" s="19">
        <f t="shared" si="2534"/>
        <v>-6.7654794345777633E-2</v>
      </c>
      <c r="O32609" s="5">
        <f t="shared" si="2535"/>
        <v>65147.816000296734</v>
      </c>
      <c r="P32609" s="6"/>
    </row>
    <row r="32610" spans="1:16" x14ac:dyDescent="0.3">
      <c r="A32610">
        <v>6</v>
      </c>
      <c r="B32610">
        <v>9</v>
      </c>
      <c r="C32610">
        <v>11</v>
      </c>
      <c r="D32610">
        <v>23</v>
      </c>
      <c r="E32610">
        <v>727</v>
      </c>
      <c r="F32610">
        <v>-7.1697985500000005E-2</v>
      </c>
      <c r="G32610">
        <v>-1.3176911600000001</v>
      </c>
      <c r="I32610" s="1">
        <f t="shared" si="2537"/>
        <v>45936.382913506946</v>
      </c>
      <c r="K32610" s="4">
        <f t="shared" si="2538"/>
        <v>2.3368054826278239E-5</v>
      </c>
      <c r="L32610" s="2">
        <f t="shared" si="2536"/>
        <v>0.75404901620640885</v>
      </c>
      <c r="M32610" s="7">
        <f>ciao3[[#This Row],[Intensità '[A']]]*K32611</f>
        <v>-1.5534558350575136E-6</v>
      </c>
      <c r="N32610" s="19">
        <f t="shared" si="2534"/>
        <v>-6.7656347801612685E-2</v>
      </c>
      <c r="O32610" s="5">
        <f t="shared" si="2535"/>
        <v>65149.835000233725</v>
      </c>
      <c r="P32610" s="6"/>
    </row>
    <row r="32611" spans="1:16" x14ac:dyDescent="0.3">
      <c r="A32611">
        <v>6</v>
      </c>
      <c r="B32611">
        <v>9</v>
      </c>
      <c r="C32611">
        <v>11</v>
      </c>
      <c r="D32611">
        <v>25</v>
      </c>
      <c r="E32611">
        <v>599</v>
      </c>
      <c r="F32611">
        <v>-7.16982112E-2</v>
      </c>
      <c r="G32611">
        <v>-1.3176406300000001</v>
      </c>
      <c r="I32611" s="1">
        <f t="shared" si="2537"/>
        <v>45936.382935173606</v>
      </c>
      <c r="K32611" s="4">
        <f t="shared" si="2538"/>
        <v>2.1666659449692816E-5</v>
      </c>
      <c r="L32611" s="2">
        <f t="shared" si="2536"/>
        <v>0.75407068286585854</v>
      </c>
      <c r="M32611" s="7">
        <f>ciao3[[#This Row],[Intensità '[A']]]*K32612</f>
        <v>-1.7177700292323482E-6</v>
      </c>
      <c r="N32611" s="19">
        <f t="shared" si="2534"/>
        <v>-6.7658065571641918E-2</v>
      </c>
      <c r="O32611" s="5">
        <f t="shared" si="2535"/>
        <v>65151.706999610178</v>
      </c>
      <c r="P32611" s="6"/>
    </row>
    <row r="32612" spans="1:16" x14ac:dyDescent="0.3">
      <c r="A32612">
        <v>6</v>
      </c>
      <c r="B32612">
        <v>9</v>
      </c>
      <c r="C32612">
        <v>11</v>
      </c>
      <c r="D32612">
        <v>27</v>
      </c>
      <c r="E32612">
        <v>669</v>
      </c>
      <c r="F32612">
        <v>-7.16985225E-2</v>
      </c>
      <c r="G32612">
        <v>-1.3176329200000001</v>
      </c>
      <c r="I32612" s="1">
        <f t="shared" si="2537"/>
        <v>45936.382959131945</v>
      </c>
      <c r="K32612" s="4">
        <f t="shared" si="2538"/>
        <v>2.3958338715601712E-5</v>
      </c>
      <c r="L32612" s="2">
        <f t="shared" si="2536"/>
        <v>0.75409464120457415</v>
      </c>
      <c r="M32612" s="7">
        <f>ciao3[[#This Row],[Intensità '[A']]]*K32613</f>
        <v>-1.7592694629293874E-6</v>
      </c>
      <c r="N32612" s="19">
        <f t="shared" si="2534"/>
        <v>-6.7659824841104846E-2</v>
      </c>
      <c r="O32612" s="5">
        <f t="shared" si="2535"/>
        <v>65153.777000075206</v>
      </c>
      <c r="P32612" s="6"/>
    </row>
    <row r="32613" spans="1:16" x14ac:dyDescent="0.3">
      <c r="A32613">
        <v>6</v>
      </c>
      <c r="B32613">
        <v>9</v>
      </c>
      <c r="C32613">
        <v>11</v>
      </c>
      <c r="D32613">
        <v>29</v>
      </c>
      <c r="E32613">
        <v>789</v>
      </c>
      <c r="F32613">
        <v>-7.1698339600000008E-2</v>
      </c>
      <c r="G32613">
        <v>-1.31759995</v>
      </c>
      <c r="I32613" s="1">
        <f t="shared" si="2537"/>
        <v>45936.382983668984</v>
      </c>
      <c r="K32613" s="4">
        <f t="shared" si="2538"/>
        <v>2.4537039280403405E-5</v>
      </c>
      <c r="L32613" s="2">
        <f t="shared" si="2536"/>
        <v>0.75411917824385455</v>
      </c>
      <c r="M32613" s="7">
        <f>ciao3[[#This Row],[Intensità '[A']]]*K32614</f>
        <v>-1.6580236864115434E-6</v>
      </c>
      <c r="N32613" s="19">
        <f t="shared" si="2534"/>
        <v>-6.7661482864791261E-2</v>
      </c>
      <c r="O32613" s="5">
        <f t="shared" si="2535"/>
        <v>65155.897000269033</v>
      </c>
      <c r="P32613" s="6"/>
    </row>
    <row r="32614" spans="1:16" x14ac:dyDescent="0.3">
      <c r="A32614">
        <v>6</v>
      </c>
      <c r="B32614">
        <v>9</v>
      </c>
      <c r="C32614">
        <v>11</v>
      </c>
      <c r="D32614">
        <v>31</v>
      </c>
      <c r="E32614">
        <v>787</v>
      </c>
      <c r="F32614">
        <v>-7.1699868599999994E-2</v>
      </c>
      <c r="G32614">
        <v>-1.3176766499999999</v>
      </c>
      <c r="I32614" s="1">
        <f t="shared" si="2537"/>
        <v>45936.383006793978</v>
      </c>
      <c r="K32614" s="4">
        <f t="shared" si="2538"/>
        <v>2.3124994186218828E-5</v>
      </c>
      <c r="L32614" s="2">
        <f t="shared" si="2536"/>
        <v>0.75414230323804077</v>
      </c>
      <c r="M32614" s="7">
        <f>ciao3[[#This Row],[Intensità '[A']]]*K32615</f>
        <v>-1.5576466413487127E-6</v>
      </c>
      <c r="N32614" s="19">
        <f t="shared" si="2534"/>
        <v>-6.7663040511432612E-2</v>
      </c>
      <c r="O32614" s="5">
        <f t="shared" si="2535"/>
        <v>65157.894999766722</v>
      </c>
      <c r="P32614" s="6"/>
    </row>
    <row r="32615" spans="1:16" x14ac:dyDescent="0.3">
      <c r="A32615">
        <v>6</v>
      </c>
      <c r="B32615">
        <v>9</v>
      </c>
      <c r="C32615">
        <v>11</v>
      </c>
      <c r="D32615">
        <v>33</v>
      </c>
      <c r="E32615">
        <v>664</v>
      </c>
      <c r="F32615">
        <v>-7.1700138100000005E-2</v>
      </c>
      <c r="G32615">
        <v>-1.31762348</v>
      </c>
      <c r="I32615" s="1">
        <f t="shared" si="2537"/>
        <v>45936.383028518518</v>
      </c>
      <c r="K32615" s="4">
        <f t="shared" si="2538"/>
        <v>2.1724539692513645E-5</v>
      </c>
      <c r="L32615" s="2">
        <f t="shared" si="2536"/>
        <v>0.75416402777773328</v>
      </c>
      <c r="M32615" s="7">
        <f>ciao3[[#This Row],[Intensità '[A']]]*K32616</f>
        <v>-1.6896007441958093E-6</v>
      </c>
      <c r="N32615" s="19">
        <f t="shared" si="2534"/>
        <v>-6.7664730112176802E-2</v>
      </c>
      <c r="O32615" s="5">
        <f t="shared" si="2535"/>
        <v>65159.771999996156</v>
      </c>
      <c r="P32615" s="6"/>
    </row>
    <row r="32616" spans="1:16" x14ac:dyDescent="0.3">
      <c r="A32616">
        <v>6</v>
      </c>
      <c r="B32616">
        <v>9</v>
      </c>
      <c r="C32616">
        <v>11</v>
      </c>
      <c r="D32616">
        <v>35</v>
      </c>
      <c r="E32616">
        <v>700</v>
      </c>
      <c r="F32616">
        <v>-7.1700700300000003E-2</v>
      </c>
      <c r="G32616">
        <v>-1.3176968600000001</v>
      </c>
      <c r="I32616" s="1">
        <f t="shared" si="2537"/>
        <v>45936.383052083336</v>
      </c>
      <c r="K32616" s="4">
        <f t="shared" si="2538"/>
        <v>2.3564818548038602E-5</v>
      </c>
      <c r="L32616" s="2">
        <f t="shared" si="2536"/>
        <v>0.75418759259628132</v>
      </c>
      <c r="M32616" s="7">
        <f>ciao3[[#This Row],[Intensità '[A']]]*K32617</f>
        <v>-1.7460448138384374E-6</v>
      </c>
      <c r="N32616" s="19">
        <f t="shared" si="2534"/>
        <v>-6.7666476156990646E-2</v>
      </c>
      <c r="O32616" s="5">
        <f t="shared" si="2535"/>
        <v>65161.808000318706</v>
      </c>
      <c r="P32616" s="6"/>
    </row>
    <row r="32617" spans="1:16" x14ac:dyDescent="0.3">
      <c r="A32617">
        <v>6</v>
      </c>
      <c r="B32617">
        <v>9</v>
      </c>
      <c r="C32617">
        <v>11</v>
      </c>
      <c r="D32617">
        <v>37</v>
      </c>
      <c r="E32617">
        <v>804</v>
      </c>
      <c r="F32617">
        <v>-7.1699713100000007E-2</v>
      </c>
      <c r="G32617">
        <v>-1.31758873</v>
      </c>
      <c r="I32617" s="1">
        <f t="shared" si="2537"/>
        <v>45936.383076435188</v>
      </c>
      <c r="K32617" s="4">
        <f t="shared" si="2538"/>
        <v>2.4351851607207209E-5</v>
      </c>
      <c r="L32617" s="2">
        <f t="shared" si="2536"/>
        <v>0.75421194444788853</v>
      </c>
      <c r="M32617" s="7">
        <f>ciao3[[#This Row],[Intensità '[A']]]*K32618</f>
        <v>-1.6754828267492202E-6</v>
      </c>
      <c r="N32617" s="19">
        <f t="shared" si="2534"/>
        <v>-6.7668151639817389E-2</v>
      </c>
      <c r="O32617" s="5">
        <f t="shared" si="2535"/>
        <v>65163.912000297569</v>
      </c>
      <c r="P32617" s="6"/>
    </row>
    <row r="32618" spans="1:16" x14ac:dyDescent="0.3">
      <c r="A32618">
        <v>6</v>
      </c>
      <c r="B32618">
        <v>9</v>
      </c>
      <c r="C32618">
        <v>11</v>
      </c>
      <c r="D32618">
        <v>39</v>
      </c>
      <c r="E32618">
        <v>823</v>
      </c>
      <c r="F32618">
        <v>-7.1699244400000001E-2</v>
      </c>
      <c r="G32618">
        <v>-1.31768595</v>
      </c>
      <c r="I32618" s="1">
        <f t="shared" si="2537"/>
        <v>45936.383099803243</v>
      </c>
      <c r="K32618" s="4">
        <f t="shared" si="2538"/>
        <v>2.3368054826278239E-5</v>
      </c>
      <c r="L32618" s="2">
        <f t="shared" si="2536"/>
        <v>0.75423531250271481</v>
      </c>
      <c r="M32618" s="7">
        <f>ciao3[[#This Row],[Intensità '[A']]]*K32619</f>
        <v>-1.5742298295108252E-6</v>
      </c>
      <c r="N32618" s="19">
        <f t="shared" si="2534"/>
        <v>-6.7669725869646896E-2</v>
      </c>
      <c r="O32618" s="5">
        <f t="shared" si="2535"/>
        <v>65165.931000234559</v>
      </c>
      <c r="P32618" s="6"/>
    </row>
    <row r="32619" spans="1:16" x14ac:dyDescent="0.3">
      <c r="A32619">
        <v>6</v>
      </c>
      <c r="B32619">
        <v>9</v>
      </c>
      <c r="C32619">
        <v>11</v>
      </c>
      <c r="D32619">
        <v>41</v>
      </c>
      <c r="E32619">
        <v>720</v>
      </c>
      <c r="F32619">
        <v>-7.1699545399999995E-2</v>
      </c>
      <c r="G32619">
        <v>-1.3176740600000001</v>
      </c>
      <c r="I32619" s="1">
        <f t="shared" si="2537"/>
        <v>45936.38312175926</v>
      </c>
      <c r="K32619" s="4">
        <f t="shared" si="2538"/>
        <v>2.1956017008051276E-5</v>
      </c>
      <c r="L32619" s="2">
        <f t="shared" si="2536"/>
        <v>0.75425726851972286</v>
      </c>
      <c r="M32619" s="7">
        <f>ciao3[[#This Row],[Intensità '[A']]]*K32620</f>
        <v>-1.6920762479037395E-6</v>
      </c>
      <c r="N32619" s="19">
        <f t="shared" si="2534"/>
        <v>-6.7671417945894805E-2</v>
      </c>
      <c r="O32619" s="5">
        <f t="shared" si="2535"/>
        <v>65167.828000104055</v>
      </c>
      <c r="P32619" s="6"/>
    </row>
    <row r="32620" spans="1:16" x14ac:dyDescent="0.3">
      <c r="A32620">
        <v>6</v>
      </c>
      <c r="B32620">
        <v>9</v>
      </c>
      <c r="C32620">
        <v>11</v>
      </c>
      <c r="D32620">
        <v>43</v>
      </c>
      <c r="E32620">
        <v>759</v>
      </c>
      <c r="F32620">
        <v>-7.1700172999999992E-2</v>
      </c>
      <c r="G32620">
        <v>-1.3176161</v>
      </c>
      <c r="I32620" s="1">
        <f t="shared" si="2537"/>
        <v>45936.383145358799</v>
      </c>
      <c r="K32620" s="4">
        <f t="shared" si="2538"/>
        <v>2.3599539417773485E-5</v>
      </c>
      <c r="L32620" s="2">
        <f t="shared" si="2536"/>
        <v>0.75428086805914063</v>
      </c>
      <c r="M32620" s="7">
        <f>ciao3[[#This Row],[Intensità '[A']]]*K32621</f>
        <v>-1.7377334913222729E-6</v>
      </c>
      <c r="N32620" s="19">
        <f t="shared" si="2534"/>
        <v>-6.7673155679386129E-2</v>
      </c>
      <c r="O32620" s="5">
        <f t="shared" si="2535"/>
        <v>65169.86700030975</v>
      </c>
      <c r="P32620" s="6"/>
    </row>
    <row r="32621" spans="1:16" x14ac:dyDescent="0.3">
      <c r="A32621">
        <v>6</v>
      </c>
      <c r="B32621">
        <v>9</v>
      </c>
      <c r="C32621">
        <v>11</v>
      </c>
      <c r="D32621">
        <v>45</v>
      </c>
      <c r="E32621">
        <v>853</v>
      </c>
      <c r="F32621">
        <v>-7.16991565E-2</v>
      </c>
      <c r="G32621">
        <v>-1.31767496</v>
      </c>
      <c r="I32621" s="1">
        <f t="shared" si="2537"/>
        <v>45936.383169594912</v>
      </c>
      <c r="K32621" s="4">
        <f t="shared" si="2538"/>
        <v>2.4236112949438393E-5</v>
      </c>
      <c r="L32621" s="2">
        <f t="shared" si="2536"/>
        <v>0.75430510417209007</v>
      </c>
      <c r="M32621" s="7">
        <f>ciao3[[#This Row],[Intensità '[A']]]*K32622</f>
        <v>-1.6704903842640051E-6</v>
      </c>
      <c r="N32621" s="19">
        <f t="shared" si="2534"/>
        <v>-6.76748261697704E-2</v>
      </c>
      <c r="O32621" s="5">
        <f t="shared" si="2535"/>
        <v>65171.961000468582</v>
      </c>
      <c r="P32621" s="6"/>
    </row>
    <row r="32622" spans="1:16" x14ac:dyDescent="0.3">
      <c r="A32622">
        <v>6</v>
      </c>
      <c r="B32622">
        <v>9</v>
      </c>
      <c r="C32622">
        <v>11</v>
      </c>
      <c r="D32622">
        <v>47</v>
      </c>
      <c r="E32622">
        <v>866</v>
      </c>
      <c r="F32622">
        <v>-7.1699650099999998E-2</v>
      </c>
      <c r="G32622">
        <v>-1.31760889</v>
      </c>
      <c r="I32622" s="1">
        <f t="shared" si="2537"/>
        <v>45936.383192893518</v>
      </c>
      <c r="K32622" s="4">
        <f t="shared" si="2538"/>
        <v>2.3298605810850859E-5</v>
      </c>
      <c r="L32622" s="2">
        <f t="shared" si="2536"/>
        <v>0.75432840277790092</v>
      </c>
      <c r="M32622" s="7">
        <f>ciao3[[#This Row],[Intensità '[A']]]*K32623</f>
        <v>-1.5949850510714022E-6</v>
      </c>
      <c r="N32622" s="19">
        <f t="shared" ref="N32622:N32685" si="2539">M32622+N32621</f>
        <v>-6.7676421154821476E-2</v>
      </c>
      <c r="O32622" s="5">
        <f t="shared" ref="O32622:O32685" si="2540">L32622*86400</f>
        <v>65173.974000010639</v>
      </c>
      <c r="P32622" s="6"/>
    </row>
    <row r="32623" spans="1:16" x14ac:dyDescent="0.3">
      <c r="A32623">
        <v>6</v>
      </c>
      <c r="B32623">
        <v>9</v>
      </c>
      <c r="C32623">
        <v>11</v>
      </c>
      <c r="D32623">
        <v>49</v>
      </c>
      <c r="E32623">
        <v>788</v>
      </c>
      <c r="F32623">
        <v>-7.1700500900000005E-2</v>
      </c>
      <c r="G32623">
        <v>-1.31757444</v>
      </c>
      <c r="I32623" s="1">
        <f t="shared" si="2537"/>
        <v>45936.383215138885</v>
      </c>
      <c r="K32623" s="4">
        <f t="shared" si="2538"/>
        <v>2.2245367290452123E-5</v>
      </c>
      <c r="L32623" s="2">
        <f t="shared" ref="L32623:L32686" si="2541">K32623+L32622</f>
        <v>0.75435064814519137</v>
      </c>
      <c r="M32623" s="7">
        <f>ciao3[[#This Row],[Intensità '[A']]]*K32624</f>
        <v>-1.6738422625214364E-6</v>
      </c>
      <c r="N32623" s="19">
        <f t="shared" si="2539"/>
        <v>-6.7678094997083993E-2</v>
      </c>
      <c r="O32623" s="5">
        <f t="shared" si="2540"/>
        <v>65175.895999744534</v>
      </c>
      <c r="P32623" s="6"/>
    </row>
    <row r="32624" spans="1:16" x14ac:dyDescent="0.3">
      <c r="A32624">
        <v>6</v>
      </c>
      <c r="B32624">
        <v>9</v>
      </c>
      <c r="C32624">
        <v>11</v>
      </c>
      <c r="D32624">
        <v>51</v>
      </c>
      <c r="E32624">
        <v>805</v>
      </c>
      <c r="F32624">
        <v>-7.1700543699999994E-2</v>
      </c>
      <c r="G32624">
        <v>-1.31758968</v>
      </c>
      <c r="I32624" s="1">
        <f t="shared" si="2537"/>
        <v>45936.383238483802</v>
      </c>
      <c r="K32624" s="4">
        <f t="shared" si="2538"/>
        <v>2.3344917281065136E-5</v>
      </c>
      <c r="L32624" s="2">
        <f t="shared" si="2541"/>
        <v>0.75437399306247244</v>
      </c>
      <c r="M32624" s="7">
        <f>ciao3[[#This Row],[Intensità '[A']]]*K32625</f>
        <v>-1.7742560886195488E-6</v>
      </c>
      <c r="N32624" s="19">
        <f t="shared" si="2539"/>
        <v>-6.7679869253172611E-2</v>
      </c>
      <c r="O32624" s="5">
        <f t="shared" si="2540"/>
        <v>65177.913000597619</v>
      </c>
      <c r="P32624" s="6"/>
    </row>
    <row r="32625" spans="1:16" x14ac:dyDescent="0.3">
      <c r="A32625">
        <v>6</v>
      </c>
      <c r="B32625">
        <v>9</v>
      </c>
      <c r="C32625">
        <v>11</v>
      </c>
      <c r="D32625">
        <v>53</v>
      </c>
      <c r="E32625">
        <v>943</v>
      </c>
      <c r="F32625">
        <v>-7.1701026900000006E-2</v>
      </c>
      <c r="G32625">
        <v>-1.3176420600000001</v>
      </c>
      <c r="I32625" s="1">
        <f t="shared" si="2537"/>
        <v>45936.383263229167</v>
      </c>
      <c r="K32625" s="4">
        <f t="shared" si="2538"/>
        <v>2.4745364498812705E-5</v>
      </c>
      <c r="L32625" s="2">
        <f t="shared" si="2541"/>
        <v>0.75439873842697125</v>
      </c>
      <c r="M32625" s="7">
        <f>ciao3[[#This Row],[Intensità '[A']]]*K32626</f>
        <v>-1.6763435422691459E-6</v>
      </c>
      <c r="N32625" s="19">
        <f t="shared" si="2539"/>
        <v>-6.7681545596714882E-2</v>
      </c>
      <c r="O32625" s="5">
        <f t="shared" si="2540"/>
        <v>65180.051000090316</v>
      </c>
      <c r="P32625" s="6"/>
    </row>
    <row r="32626" spans="1:16" x14ac:dyDescent="0.3">
      <c r="A32626">
        <v>6</v>
      </c>
      <c r="B32626">
        <v>9</v>
      </c>
      <c r="C32626">
        <v>11</v>
      </c>
      <c r="D32626">
        <v>55</v>
      </c>
      <c r="E32626">
        <v>963</v>
      </c>
      <c r="F32626">
        <v>-7.1701946799999999E-2</v>
      </c>
      <c r="G32626">
        <v>-1.31761595</v>
      </c>
      <c r="I32626" s="1">
        <f t="shared" si="2537"/>
        <v>45936.383286608798</v>
      </c>
      <c r="K32626" s="4">
        <f t="shared" si="2538"/>
        <v>2.3379630874842405E-5</v>
      </c>
      <c r="L32626" s="2">
        <f t="shared" si="2541"/>
        <v>0.75442211805784609</v>
      </c>
      <c r="M32626" s="7">
        <f>ciao3[[#This Row],[Intensità '[A']]]*K32627</f>
        <v>-1.5684800303237251E-6</v>
      </c>
      <c r="N32626" s="19">
        <f t="shared" si="2539"/>
        <v>-6.768311407674521E-2</v>
      </c>
      <c r="O32626" s="5">
        <f t="shared" si="2540"/>
        <v>65182.071000197902</v>
      </c>
      <c r="P32626" s="6"/>
    </row>
    <row r="32627" spans="1:16" x14ac:dyDescent="0.3">
      <c r="A32627">
        <v>6</v>
      </c>
      <c r="B32627">
        <v>9</v>
      </c>
      <c r="C32627">
        <v>11</v>
      </c>
      <c r="D32627">
        <v>57</v>
      </c>
      <c r="E32627">
        <v>853</v>
      </c>
      <c r="F32627">
        <v>-7.1702287300000001E-2</v>
      </c>
      <c r="G32627">
        <v>-1.3176558599999999</v>
      </c>
      <c r="I32627" s="1">
        <f t="shared" si="2537"/>
        <v>45936.383308483797</v>
      </c>
      <c r="K32627" s="4">
        <f t="shared" si="2538"/>
        <v>2.1874999220017344E-5</v>
      </c>
      <c r="L32627" s="2">
        <f t="shared" si="2541"/>
        <v>0.75444399305706611</v>
      </c>
      <c r="M32627" s="7">
        <f>ciao3[[#This Row],[Intensità '[A']]]*K32628</f>
        <v>-1.6971200870349422E-6</v>
      </c>
      <c r="N32627" s="19">
        <f t="shared" si="2539"/>
        <v>-6.7684811196832242E-2</v>
      </c>
      <c r="O32627" s="5">
        <f t="shared" si="2540"/>
        <v>65183.961000130512</v>
      </c>
      <c r="P32627" s="6"/>
    </row>
    <row r="32628" spans="1:16" x14ac:dyDescent="0.3">
      <c r="A32628">
        <v>6</v>
      </c>
      <c r="B32628">
        <v>9</v>
      </c>
      <c r="C32628">
        <v>11</v>
      </c>
      <c r="D32628">
        <v>59</v>
      </c>
      <c r="E32628">
        <v>898</v>
      </c>
      <c r="F32628">
        <v>-7.17015763E-2</v>
      </c>
      <c r="G32628">
        <v>-1.3177260399999999</v>
      </c>
      <c r="I32628" s="1">
        <f t="shared" si="2537"/>
        <v>45936.383332152778</v>
      </c>
      <c r="K32628" s="4">
        <f t="shared" si="2538"/>
        <v>2.3668981157243252E-5</v>
      </c>
      <c r="L32628" s="2">
        <f t="shared" si="2541"/>
        <v>0.75446766203822335</v>
      </c>
      <c r="M32628" s="7">
        <f>ciao3[[#This Row],[Intensità '[A']]]*K32629</f>
        <v>-1.7468961669898213E-6</v>
      </c>
      <c r="N32628" s="19">
        <f t="shared" si="2539"/>
        <v>-6.7686558092999227E-2</v>
      </c>
      <c r="O32628" s="5">
        <f t="shared" si="2540"/>
        <v>65186.006000102498</v>
      </c>
      <c r="P32628" s="6"/>
    </row>
    <row r="32629" spans="1:16" x14ac:dyDescent="0.3">
      <c r="A32629">
        <v>6</v>
      </c>
      <c r="B32629">
        <v>9</v>
      </c>
      <c r="C32629">
        <v>12</v>
      </c>
      <c r="D32629">
        <v>2</v>
      </c>
      <c r="E32629">
        <v>3</v>
      </c>
      <c r="F32629">
        <v>-7.1702629000000004E-2</v>
      </c>
      <c r="G32629">
        <v>-1.3175223899999999</v>
      </c>
      <c r="I32629" s="1">
        <f t="shared" si="2537"/>
        <v>45936.383356516206</v>
      </c>
      <c r="K32629" s="4">
        <f t="shared" si="2538"/>
        <v>2.4363427655771375E-5</v>
      </c>
      <c r="L32629" s="2">
        <f t="shared" si="2541"/>
        <v>0.75449202546587912</v>
      </c>
      <c r="M32629" s="7">
        <f>ciao3[[#This Row],[Intensità '[A']]]*K32630</f>
        <v>-1.6763809987757704E-6</v>
      </c>
      <c r="N32629" s="19">
        <f t="shared" si="2539"/>
        <v>-6.7688234473998007E-2</v>
      </c>
      <c r="O32629" s="5">
        <f t="shared" si="2540"/>
        <v>65188.111000251956</v>
      </c>
      <c r="P32629" s="6"/>
    </row>
    <row r="32630" spans="1:16" x14ac:dyDescent="0.3">
      <c r="A32630">
        <v>6</v>
      </c>
      <c r="B32630">
        <v>9</v>
      </c>
      <c r="C32630">
        <v>12</v>
      </c>
      <c r="D32630">
        <v>4</v>
      </c>
      <c r="E32630">
        <v>23</v>
      </c>
      <c r="F32630">
        <v>-7.1702787300000001E-2</v>
      </c>
      <c r="G32630">
        <v>-1.3176342400000001</v>
      </c>
      <c r="I32630" s="1">
        <f t="shared" si="2537"/>
        <v>45936.383379895837</v>
      </c>
      <c r="K32630" s="4">
        <f t="shared" si="2538"/>
        <v>2.3379630874842405E-5</v>
      </c>
      <c r="L32630" s="2">
        <f t="shared" si="2541"/>
        <v>0.75451540509675397</v>
      </c>
      <c r="M32630" s="7">
        <f>ciao3[[#This Row],[Intensità '[A']]]*K32631</f>
        <v>-1.5867555331708397E-6</v>
      </c>
      <c r="N32630" s="19">
        <f t="shared" si="2539"/>
        <v>-6.7689821229531183E-2</v>
      </c>
      <c r="O32630" s="5">
        <f t="shared" si="2540"/>
        <v>65190.131000359543</v>
      </c>
      <c r="P32630" s="6"/>
    </row>
    <row r="32631" spans="1:16" x14ac:dyDescent="0.3">
      <c r="A32631">
        <v>6</v>
      </c>
      <c r="B32631">
        <v>9</v>
      </c>
      <c r="C32631">
        <v>12</v>
      </c>
      <c r="D32631">
        <v>5</v>
      </c>
      <c r="E32631">
        <v>935</v>
      </c>
      <c r="F32631">
        <v>-7.1702701600000002E-2</v>
      </c>
      <c r="G32631">
        <v>-1.31757349</v>
      </c>
      <c r="I32631" s="1">
        <f t="shared" si="2537"/>
        <v>45936.383402025458</v>
      </c>
      <c r="K32631" s="4">
        <f t="shared" si="2538"/>
        <v>2.2129621356725693E-5</v>
      </c>
      <c r="L32631" s="2">
        <f t="shared" si="2541"/>
        <v>0.75453753471811069</v>
      </c>
      <c r="M32631" s="7">
        <f>ciao3[[#This Row],[Intensità '[A']]]*K32632</f>
        <v>-1.6489967926503335E-6</v>
      </c>
      <c r="N32631" s="19">
        <f t="shared" si="2539"/>
        <v>-6.7691470226323838E-2</v>
      </c>
      <c r="O32631" s="5">
        <f t="shared" si="2540"/>
        <v>65192.042999644764</v>
      </c>
      <c r="P32631" s="6"/>
    </row>
    <row r="32632" spans="1:16" x14ac:dyDescent="0.3">
      <c r="A32632">
        <v>6</v>
      </c>
      <c r="B32632">
        <v>9</v>
      </c>
      <c r="C32632">
        <v>12</v>
      </c>
      <c r="D32632">
        <v>7</v>
      </c>
      <c r="E32632">
        <v>922</v>
      </c>
      <c r="F32632">
        <v>-7.170408260000001E-2</v>
      </c>
      <c r="G32632">
        <v>-1.3175902100000001</v>
      </c>
      <c r="I32632" s="1">
        <f t="shared" si="2537"/>
        <v>45936.383425023152</v>
      </c>
      <c r="K32632" s="4">
        <f t="shared" si="2538"/>
        <v>2.2997694031801075E-5</v>
      </c>
      <c r="L32632" s="2">
        <f t="shared" si="2541"/>
        <v>0.75456053241214249</v>
      </c>
      <c r="M32632" s="7">
        <f>ciao3[[#This Row],[Intensità '[A']]]*K32633</f>
        <v>-1.7917721002016029E-6</v>
      </c>
      <c r="N32632" s="19">
        <f t="shared" si="2539"/>
        <v>-6.7693261998424042E-2</v>
      </c>
      <c r="O32632" s="5">
        <f t="shared" si="2540"/>
        <v>65194.030000409111</v>
      </c>
      <c r="P32632" s="6"/>
    </row>
    <row r="32633" spans="1:16" x14ac:dyDescent="0.3">
      <c r="A32633">
        <v>6</v>
      </c>
      <c r="B32633">
        <v>9</v>
      </c>
      <c r="C32633">
        <v>12</v>
      </c>
      <c r="D32633">
        <v>10</v>
      </c>
      <c r="E32633">
        <v>81</v>
      </c>
      <c r="F32633">
        <v>-7.1703093800000006E-2</v>
      </c>
      <c r="G32633">
        <v>-1.3175547599999999</v>
      </c>
      <c r="I32633" s="1">
        <f t="shared" si="2537"/>
        <v>45936.383450011577</v>
      </c>
      <c r="K32633" s="4">
        <f t="shared" si="2538"/>
        <v>2.4988425138872117E-5</v>
      </c>
      <c r="L32633" s="2">
        <f t="shared" si="2541"/>
        <v>0.75458552083728136</v>
      </c>
      <c r="M32633" s="7">
        <f>ciao3[[#This Row],[Intensità '[A']]]*K32634</f>
        <v>-1.6481752521412317E-6</v>
      </c>
      <c r="N32633" s="19">
        <f t="shared" si="2539"/>
        <v>-6.7694910173676182E-2</v>
      </c>
      <c r="O32633" s="5">
        <f t="shared" si="2540"/>
        <v>65196.18900034111</v>
      </c>
      <c r="P32633" s="6"/>
    </row>
    <row r="32634" spans="1:16" x14ac:dyDescent="0.3">
      <c r="A32634">
        <v>6</v>
      </c>
      <c r="B32634">
        <v>9</v>
      </c>
      <c r="C32634">
        <v>12</v>
      </c>
      <c r="D32634">
        <v>12</v>
      </c>
      <c r="E32634">
        <v>67</v>
      </c>
      <c r="F32634">
        <v>-7.1703853799999995E-2</v>
      </c>
      <c r="G32634">
        <v>-1.31760371</v>
      </c>
      <c r="I32634" s="1">
        <f t="shared" si="2537"/>
        <v>45936.383472997688</v>
      </c>
      <c r="K32634" s="4">
        <f t="shared" si="2538"/>
        <v>2.2986110707279295E-5</v>
      </c>
      <c r="L32634" s="2">
        <f t="shared" si="2541"/>
        <v>0.75460850694798864</v>
      </c>
      <c r="M32634" s="7">
        <f>ciao3[[#This Row],[Intensità '[A']]]*K32635</f>
        <v>-1.6050375663051978E-6</v>
      </c>
      <c r="N32634" s="19">
        <f t="shared" si="2539"/>
        <v>-6.7696515211242481E-2</v>
      </c>
      <c r="O32634" s="5">
        <f t="shared" si="2540"/>
        <v>65198.175000306219</v>
      </c>
      <c r="P32634" s="6"/>
    </row>
    <row r="32635" spans="1:16" x14ac:dyDescent="0.3">
      <c r="A32635">
        <v>6</v>
      </c>
      <c r="B32635">
        <v>9</v>
      </c>
      <c r="C32635">
        <v>12</v>
      </c>
      <c r="D32635">
        <v>14</v>
      </c>
      <c r="E32635">
        <v>1</v>
      </c>
      <c r="F32635">
        <v>-7.1705008100000009E-2</v>
      </c>
      <c r="G32635">
        <v>-1.3177199900000001</v>
      </c>
      <c r="I32635" s="1">
        <f t="shared" si="2537"/>
        <v>45936.383495381946</v>
      </c>
      <c r="K32635" s="4">
        <f t="shared" si="2538"/>
        <v>2.238425804534927E-5</v>
      </c>
      <c r="L32635" s="2">
        <f t="shared" si="2541"/>
        <v>0.75463089120603399</v>
      </c>
      <c r="M32635" s="7">
        <f>ciao3[[#This Row],[Intensità '[A']]]*K32636</f>
        <v>-1.6424098733057415E-6</v>
      </c>
      <c r="N32635" s="19">
        <f t="shared" si="2539"/>
        <v>-6.7698157621115793E-2</v>
      </c>
      <c r="O32635" s="5">
        <f t="shared" si="2540"/>
        <v>65200.109000201337</v>
      </c>
      <c r="P32635" s="6"/>
    </row>
    <row r="32636" spans="1:16" x14ac:dyDescent="0.3">
      <c r="A32636">
        <v>6</v>
      </c>
      <c r="B32636">
        <v>9</v>
      </c>
      <c r="C32636">
        <v>12</v>
      </c>
      <c r="D32636">
        <v>15</v>
      </c>
      <c r="E32636">
        <v>980</v>
      </c>
      <c r="F32636">
        <v>-7.1705389500000008E-2</v>
      </c>
      <c r="G32636">
        <v>-1.31762201</v>
      </c>
      <c r="I32636" s="1">
        <f t="shared" si="2537"/>
        <v>45936.383518287039</v>
      </c>
      <c r="K32636" s="4">
        <f t="shared" si="2538"/>
        <v>2.2905092919245362E-5</v>
      </c>
      <c r="L32636" s="2">
        <f t="shared" si="2541"/>
        <v>0.75465379629895324</v>
      </c>
      <c r="M32636" s="7">
        <f>ciao3[[#This Row],[Intensità '[A']]]*K32637</f>
        <v>-1.7453289394698298E-6</v>
      </c>
      <c r="N32636" s="19">
        <f t="shared" si="2539"/>
        <v>-6.7699902950055263E-2</v>
      </c>
      <c r="O32636" s="5">
        <f t="shared" si="2540"/>
        <v>65202.08800022956</v>
      </c>
      <c r="P32636" s="6"/>
    </row>
    <row r="32637" spans="1:16" x14ac:dyDescent="0.3">
      <c r="A32637">
        <v>6</v>
      </c>
      <c r="B32637">
        <v>9</v>
      </c>
      <c r="C32637">
        <v>12</v>
      </c>
      <c r="D32637">
        <v>18</v>
      </c>
      <c r="E32637">
        <v>83</v>
      </c>
      <c r="F32637">
        <v>-7.1706023500000007E-2</v>
      </c>
      <c r="G32637">
        <v>-1.31766268</v>
      </c>
      <c r="I32637" s="1">
        <f t="shared" si="2537"/>
        <v>45936.383542627314</v>
      </c>
      <c r="K32637" s="4">
        <f t="shared" si="2538"/>
        <v>2.4340275558643043E-5</v>
      </c>
      <c r="L32637" s="2">
        <f t="shared" si="2541"/>
        <v>0.75467813657451188</v>
      </c>
      <c r="M32637" s="7">
        <f>ciao3[[#This Row],[Intensità '[A']]]*K32638</f>
        <v>-1.6772904333431544E-6</v>
      </c>
      <c r="N32637" s="19">
        <f t="shared" si="2539"/>
        <v>-6.7701580240488612E-2</v>
      </c>
      <c r="O32637" s="5">
        <f t="shared" si="2540"/>
        <v>65204.191000037827</v>
      </c>
      <c r="P32637" s="6"/>
    </row>
    <row r="32638" spans="1:16" x14ac:dyDescent="0.3">
      <c r="A32638">
        <v>6</v>
      </c>
      <c r="B32638">
        <v>9</v>
      </c>
      <c r="C32638">
        <v>12</v>
      </c>
      <c r="D32638">
        <v>20</v>
      </c>
      <c r="E32638">
        <v>104</v>
      </c>
      <c r="F32638">
        <v>-7.1706600699999998E-2</v>
      </c>
      <c r="G32638">
        <v>-1.317623</v>
      </c>
      <c r="I32638" s="1">
        <f t="shared" si="2537"/>
        <v>45936.383566018521</v>
      </c>
      <c r="K32638" s="4">
        <f t="shared" si="2538"/>
        <v>2.3391206923406571E-5</v>
      </c>
      <c r="L32638" s="2">
        <f t="shared" si="2541"/>
        <v>0.75470152778143529</v>
      </c>
      <c r="M32638" s="7">
        <f>ciao3[[#This Row],[Intensità '[A']]]*K32639</f>
        <v>-1.6075887691656586E-6</v>
      </c>
      <c r="N32638" s="19">
        <f t="shared" si="2539"/>
        <v>-6.7703187829257772E-2</v>
      </c>
      <c r="O32638" s="5">
        <f t="shared" si="2540"/>
        <v>65206.212000316009</v>
      </c>
      <c r="P32638" s="6"/>
    </row>
    <row r="32639" spans="1:16" x14ac:dyDescent="0.3">
      <c r="A32639">
        <v>6</v>
      </c>
      <c r="B32639">
        <v>9</v>
      </c>
      <c r="C32639">
        <v>12</v>
      </c>
      <c r="D32639">
        <v>22</v>
      </c>
      <c r="E32639">
        <v>41</v>
      </c>
      <c r="F32639">
        <v>-7.1706324099999996E-2</v>
      </c>
      <c r="G32639">
        <v>-1.31764627</v>
      </c>
      <c r="I32639" s="1">
        <f t="shared" si="2537"/>
        <v>45936.3835884375</v>
      </c>
      <c r="K32639" s="4">
        <f t="shared" si="2538"/>
        <v>2.2418978915084153E-5</v>
      </c>
      <c r="L32639" s="2">
        <f t="shared" si="2541"/>
        <v>0.75472394676035037</v>
      </c>
      <c r="M32639" s="7">
        <f>ciao3[[#This Row],[Intensità '[A']]]*K32640</f>
        <v>-1.6432695705659876E-6</v>
      </c>
      <c r="N32639" s="19">
        <f t="shared" si="2539"/>
        <v>-6.7704831098828341E-2</v>
      </c>
      <c r="O32639" s="5">
        <f t="shared" si="2540"/>
        <v>65208.149000094272</v>
      </c>
      <c r="P32639" s="6"/>
    </row>
    <row r="32640" spans="1:16" x14ac:dyDescent="0.3">
      <c r="A32640">
        <v>6</v>
      </c>
      <c r="B32640">
        <v>9</v>
      </c>
      <c r="C32640">
        <v>12</v>
      </c>
      <c r="D32640">
        <v>24</v>
      </c>
      <c r="E32640">
        <v>21</v>
      </c>
      <c r="F32640">
        <v>-7.1706649499999997E-2</v>
      </c>
      <c r="G32640">
        <v>-1.3175999599999999</v>
      </c>
      <c r="I32640" s="1">
        <f t="shared" si="2537"/>
        <v>45936.383611354162</v>
      </c>
      <c r="K32640" s="4">
        <f t="shared" si="2538"/>
        <v>2.2916661691851914E-5</v>
      </c>
      <c r="L32640" s="2">
        <f t="shared" si="2541"/>
        <v>0.75474686342204222</v>
      </c>
      <c r="M32640" s="7">
        <f>ciao3[[#This Row],[Intensità '[A']]]*K32641</f>
        <v>-1.7594693971821615E-6</v>
      </c>
      <c r="N32640" s="19">
        <f t="shared" si="2539"/>
        <v>-6.7706590568225519E-2</v>
      </c>
      <c r="O32640" s="5">
        <f t="shared" si="2540"/>
        <v>65210.128999664448</v>
      </c>
      <c r="P32640" s="6"/>
    </row>
    <row r="32641" spans="1:16" x14ac:dyDescent="0.3">
      <c r="A32641">
        <v>6</v>
      </c>
      <c r="B32641">
        <v>9</v>
      </c>
      <c r="C32641">
        <v>12</v>
      </c>
      <c r="D32641">
        <v>26</v>
      </c>
      <c r="E32641">
        <v>141</v>
      </c>
      <c r="F32641">
        <v>-7.1706677600000004E-2</v>
      </c>
      <c r="G32641">
        <v>-1.3175920800000001</v>
      </c>
      <c r="I32641" s="1">
        <f t="shared" si="2537"/>
        <v>45936.383635891209</v>
      </c>
      <c r="K32641" s="4">
        <f t="shared" si="2538"/>
        <v>2.453704655636102E-5</v>
      </c>
      <c r="L32641" s="2">
        <f t="shared" si="2541"/>
        <v>0.75477140046859859</v>
      </c>
      <c r="M32641" s="7">
        <f>ciao3[[#This Row],[Intensità '[A']]]*K32642</f>
        <v>-1.6773052117968562E-6</v>
      </c>
      <c r="N32641" s="19">
        <f t="shared" si="2539"/>
        <v>-6.7708267873437311E-2</v>
      </c>
      <c r="O32641" s="5">
        <f t="shared" si="2540"/>
        <v>65212.249000486918</v>
      </c>
      <c r="P32641" s="6"/>
    </row>
    <row r="32642" spans="1:16" x14ac:dyDescent="0.3">
      <c r="A32642">
        <v>6</v>
      </c>
      <c r="B32642">
        <v>9</v>
      </c>
      <c r="C32642">
        <v>12</v>
      </c>
      <c r="D32642">
        <v>28</v>
      </c>
      <c r="E32642">
        <v>162</v>
      </c>
      <c r="F32642">
        <v>-7.1706518800000008E-2</v>
      </c>
      <c r="G32642">
        <v>-1.3176580200000001</v>
      </c>
      <c r="I32642" s="1">
        <f t="shared" si="2537"/>
        <v>45936.383659282408</v>
      </c>
      <c r="K32642" s="4">
        <f t="shared" si="2538"/>
        <v>2.3391199647448957E-5</v>
      </c>
      <c r="L32642" s="2">
        <f t="shared" si="2541"/>
        <v>0.75479479166824603</v>
      </c>
      <c r="M32642" s="7">
        <f>ciao3[[#This Row],[Intensità '[A']]]*K32643</f>
        <v>-1.6424444760296147E-6</v>
      </c>
      <c r="N32642" s="19">
        <f t="shared" si="2539"/>
        <v>-6.7709910317913347E-2</v>
      </c>
      <c r="O32642" s="5">
        <f t="shared" si="2540"/>
        <v>65214.270000136457</v>
      </c>
      <c r="P32642" s="6"/>
    </row>
    <row r="32643" spans="1:16" x14ac:dyDescent="0.3">
      <c r="A32643">
        <v>6</v>
      </c>
      <c r="B32643">
        <v>9</v>
      </c>
      <c r="C32643">
        <v>12</v>
      </c>
      <c r="D32643">
        <v>30</v>
      </c>
      <c r="E32643">
        <v>141</v>
      </c>
      <c r="F32643">
        <v>-7.1706794399999996E-2</v>
      </c>
      <c r="G32643">
        <v>-1.31759369</v>
      </c>
      <c r="I32643" s="1">
        <f t="shared" ref="I32643:I32706" si="2542">DATE(2025,10,A32643) + TIME(B32643,C32643,D32643) + E32643/86400000</f>
        <v>45936.383682187501</v>
      </c>
      <c r="K32643" s="4">
        <f t="shared" si="2538"/>
        <v>2.2905092919245362E-5</v>
      </c>
      <c r="L32643" s="2">
        <f t="shared" si="2541"/>
        <v>0.75481769676116528</v>
      </c>
      <c r="M32643" s="7">
        <f>ciao3[[#This Row],[Intensità '[A']]]*K32644</f>
        <v>-1.6416207073388679E-6</v>
      </c>
      <c r="N32643" s="19">
        <f t="shared" si="2539"/>
        <v>-6.771155193862069E-2</v>
      </c>
      <c r="O32643" s="5">
        <f t="shared" si="2540"/>
        <v>65216.24900016468</v>
      </c>
      <c r="P32643" s="6"/>
    </row>
    <row r="32644" spans="1:16" x14ac:dyDescent="0.3">
      <c r="A32644">
        <v>6</v>
      </c>
      <c r="B32644">
        <v>9</v>
      </c>
      <c r="C32644">
        <v>12</v>
      </c>
      <c r="D32644">
        <v>32</v>
      </c>
      <c r="E32644">
        <v>119</v>
      </c>
      <c r="F32644">
        <v>-7.1708147799999997E-2</v>
      </c>
      <c r="G32644">
        <v>-1.31758793</v>
      </c>
      <c r="I32644" s="1">
        <f t="shared" si="2542"/>
        <v>45936.383705081018</v>
      </c>
      <c r="K32644" s="4">
        <f t="shared" ref="K32644:K32707" si="2543">I32644-I32643</f>
        <v>2.2893516870681196E-5</v>
      </c>
      <c r="L32644" s="2">
        <f t="shared" si="2541"/>
        <v>0.75484059027803596</v>
      </c>
      <c r="M32644" s="7">
        <f>ciao3[[#This Row],[Intensità '[A']]]*K32645</f>
        <v>-1.7429068297386531E-6</v>
      </c>
      <c r="N32644" s="19">
        <f t="shared" si="2539"/>
        <v>-6.7713294845450425E-2</v>
      </c>
      <c r="O32644" s="5">
        <f t="shared" si="2540"/>
        <v>65218.227000022307</v>
      </c>
      <c r="P32644" s="6"/>
    </row>
    <row r="32645" spans="1:16" x14ac:dyDescent="0.3">
      <c r="A32645">
        <v>6</v>
      </c>
      <c r="B32645">
        <v>9</v>
      </c>
      <c r="C32645">
        <v>12</v>
      </c>
      <c r="D32645">
        <v>34</v>
      </c>
      <c r="E32645">
        <v>219</v>
      </c>
      <c r="F32645">
        <v>-7.1707343000000007E-2</v>
      </c>
      <c r="G32645">
        <v>-1.3176069100000001</v>
      </c>
      <c r="I32645" s="1">
        <f t="shared" si="2542"/>
        <v>45936.38372938658</v>
      </c>
      <c r="K32645" s="4">
        <f t="shared" si="2543"/>
        <v>2.4305561964865774E-5</v>
      </c>
      <c r="L32645" s="2">
        <f t="shared" si="2541"/>
        <v>0.75486489584000083</v>
      </c>
      <c r="M32645" s="7">
        <f>ciao3[[#This Row],[Intensità '[A']]]*K32646</f>
        <v>-1.7279472555115937E-6</v>
      </c>
      <c r="N32645" s="19">
        <f t="shared" si="2539"/>
        <v>-6.7715022792705942E-2</v>
      </c>
      <c r="O32645" s="5">
        <f t="shared" si="2540"/>
        <v>65220.327000576071</v>
      </c>
      <c r="P32645" s="6"/>
    </row>
    <row r="32646" spans="1:16" x14ac:dyDescent="0.3">
      <c r="A32646">
        <v>6</v>
      </c>
      <c r="B32646">
        <v>9</v>
      </c>
      <c r="C32646">
        <v>12</v>
      </c>
      <c r="D32646">
        <v>36</v>
      </c>
      <c r="E32646">
        <v>301</v>
      </c>
      <c r="F32646">
        <v>-7.1707399000000005E-2</v>
      </c>
      <c r="G32646">
        <v>-1.31763136</v>
      </c>
      <c r="I32646" s="1">
        <f t="shared" si="2542"/>
        <v>45936.383753483795</v>
      </c>
      <c r="K32646" s="4">
        <f t="shared" si="2543"/>
        <v>2.4097214918583632E-5</v>
      </c>
      <c r="L32646" s="2">
        <f t="shared" si="2541"/>
        <v>0.75488899305491941</v>
      </c>
      <c r="M32646" s="7">
        <f>ciao3[[#This Row],[Intensità '[A']]]*K32647</f>
        <v>-1.5802184468997657E-6</v>
      </c>
      <c r="N32646" s="19">
        <f t="shared" si="2539"/>
        <v>-6.7716603011152843E-2</v>
      </c>
      <c r="O32646" s="5">
        <f t="shared" si="2540"/>
        <v>65222.408999945037</v>
      </c>
      <c r="P32646" s="6"/>
    </row>
    <row r="32647" spans="1:16" x14ac:dyDescent="0.3">
      <c r="A32647">
        <v>6</v>
      </c>
      <c r="B32647">
        <v>9</v>
      </c>
      <c r="C32647">
        <v>12</v>
      </c>
      <c r="D32647">
        <v>38</v>
      </c>
      <c r="E32647">
        <v>205</v>
      </c>
      <c r="F32647">
        <v>-7.1708268700000008E-2</v>
      </c>
      <c r="G32647">
        <v>-1.3177400399999999</v>
      </c>
      <c r="I32647" s="1">
        <f t="shared" si="2542"/>
        <v>45936.38377552083</v>
      </c>
      <c r="K32647" s="4">
        <f t="shared" si="2543"/>
        <v>2.2037034796085209E-5</v>
      </c>
      <c r="L32647" s="2">
        <f t="shared" si="2541"/>
        <v>0.7549110300897155</v>
      </c>
      <c r="M32647" s="7">
        <f>ciao3[[#This Row],[Intensità '[A']]]*K32648</f>
        <v>-1.5702785186831412E-6</v>
      </c>
      <c r="N32647" s="19">
        <f t="shared" si="2539"/>
        <v>-6.7718173289671529E-2</v>
      </c>
      <c r="O32647" s="5">
        <f t="shared" si="2540"/>
        <v>65224.312999751419</v>
      </c>
      <c r="P32647" s="6"/>
    </row>
    <row r="32648" spans="1:16" x14ac:dyDescent="0.3">
      <c r="A32648">
        <v>6</v>
      </c>
      <c r="B32648">
        <v>9</v>
      </c>
      <c r="C32648">
        <v>12</v>
      </c>
      <c r="D32648">
        <v>40</v>
      </c>
      <c r="E32648">
        <v>97</v>
      </c>
      <c r="F32648">
        <v>-7.1707727200000002E-2</v>
      </c>
      <c r="G32648">
        <v>-1.31760615</v>
      </c>
      <c r="I32648" s="1">
        <f t="shared" si="2542"/>
        <v>45936.383797418981</v>
      </c>
      <c r="K32648" s="4">
        <f t="shared" si="2543"/>
        <v>2.1898151317145675E-5</v>
      </c>
      <c r="L32648" s="2">
        <f t="shared" si="2541"/>
        <v>0.75493292824103264</v>
      </c>
      <c r="M32648" s="7">
        <f>ciao3[[#This Row],[Intensità '[A']]]*K32649</f>
        <v>-1.7794143997403852E-6</v>
      </c>
      <c r="N32648" s="19">
        <f t="shared" si="2539"/>
        <v>-6.7719952704071273E-2</v>
      </c>
      <c r="O32648" s="5">
        <f t="shared" si="2540"/>
        <v>65226.20500002522</v>
      </c>
      <c r="P32648" s="6"/>
    </row>
    <row r="32649" spans="1:16" x14ac:dyDescent="0.3">
      <c r="A32649">
        <v>6</v>
      </c>
      <c r="B32649">
        <v>9</v>
      </c>
      <c r="C32649">
        <v>12</v>
      </c>
      <c r="D32649">
        <v>42</v>
      </c>
      <c r="E32649">
        <v>241</v>
      </c>
      <c r="F32649">
        <v>-7.1707736699999997E-2</v>
      </c>
      <c r="G32649">
        <v>-1.31763769</v>
      </c>
      <c r="I32649" s="1">
        <f t="shared" si="2542"/>
        <v>45936.383822233802</v>
      </c>
      <c r="K32649" s="4">
        <f t="shared" si="2543"/>
        <v>2.48148207901977E-5</v>
      </c>
      <c r="L32649" s="2">
        <f t="shared" si="2541"/>
        <v>0.75495774306182284</v>
      </c>
      <c r="M32649" s="7">
        <f>ciao3[[#This Row],[Intensità '[A']]]*K32650</f>
        <v>-1.6764998931739368E-6</v>
      </c>
      <c r="N32649" s="19">
        <f t="shared" si="2539"/>
        <v>-6.7721629203964448E-2</v>
      </c>
      <c r="O32649" s="5">
        <f t="shared" si="2540"/>
        <v>65228.349000541493</v>
      </c>
      <c r="P32649" s="6"/>
    </row>
    <row r="32650" spans="1:16" x14ac:dyDescent="0.3">
      <c r="A32650">
        <v>6</v>
      </c>
      <c r="B32650">
        <v>9</v>
      </c>
      <c r="C32650">
        <v>12</v>
      </c>
      <c r="D32650">
        <v>44</v>
      </c>
      <c r="E32650">
        <v>261</v>
      </c>
      <c r="F32650">
        <v>-7.1708077300000006E-2</v>
      </c>
      <c r="G32650">
        <v>-1.3177014499999999</v>
      </c>
      <c r="I32650" s="1">
        <f t="shared" si="2542"/>
        <v>45936.383845613425</v>
      </c>
      <c r="K32650" s="4">
        <f t="shared" si="2543"/>
        <v>2.3379623598884791E-5</v>
      </c>
      <c r="L32650" s="2">
        <f t="shared" si="2541"/>
        <v>0.75498112268542172</v>
      </c>
      <c r="M32650" s="7">
        <f>ciao3[[#This Row],[Intensità '[A']]]*K32651</f>
        <v>-1.6590789668526982E-6</v>
      </c>
      <c r="N32650" s="19">
        <f t="shared" si="2539"/>
        <v>-6.7723288282931296E-2</v>
      </c>
      <c r="O32650" s="5">
        <f t="shared" si="2540"/>
        <v>65230.369000020437</v>
      </c>
      <c r="P32650" s="6"/>
    </row>
    <row r="32651" spans="1:16" x14ac:dyDescent="0.3">
      <c r="A32651">
        <v>6</v>
      </c>
      <c r="B32651">
        <v>9</v>
      </c>
      <c r="C32651">
        <v>12</v>
      </c>
      <c r="D32651">
        <v>46</v>
      </c>
      <c r="E32651">
        <v>260</v>
      </c>
      <c r="F32651">
        <v>-7.1708767600000001E-2</v>
      </c>
      <c r="G32651">
        <v>-1.3176691300000001</v>
      </c>
      <c r="I32651" s="1">
        <f t="shared" si="2542"/>
        <v>45936.383868749996</v>
      </c>
      <c r="K32651" s="4">
        <f t="shared" si="2543"/>
        <v>2.3136570234782994E-5</v>
      </c>
      <c r="L32651" s="2">
        <f t="shared" si="2541"/>
        <v>0.75500425925565651</v>
      </c>
      <c r="M32651" s="7">
        <f>ciao3[[#This Row],[Intensità '[A']]]*K32652</f>
        <v>-1.5819088151380157E-6</v>
      </c>
      <c r="N32651" s="19">
        <f t="shared" si="2539"/>
        <v>-6.7724870191746431E-2</v>
      </c>
      <c r="O32651" s="5">
        <f t="shared" si="2540"/>
        <v>65232.367999688722</v>
      </c>
      <c r="P32651" s="6"/>
    </row>
    <row r="32652" spans="1:16" x14ac:dyDescent="0.3">
      <c r="A32652">
        <v>6</v>
      </c>
      <c r="B32652">
        <v>9</v>
      </c>
      <c r="C32652">
        <v>12</v>
      </c>
      <c r="D32652">
        <v>48</v>
      </c>
      <c r="E32652">
        <v>166</v>
      </c>
      <c r="F32652">
        <v>-7.1708558300000003E-2</v>
      </c>
      <c r="G32652">
        <v>-1.31757846</v>
      </c>
      <c r="I32652" s="1">
        <f t="shared" si="2542"/>
        <v>45936.383890810182</v>
      </c>
      <c r="K32652" s="4">
        <f t="shared" si="2543"/>
        <v>2.206018689321354E-5</v>
      </c>
      <c r="L32652" s="2">
        <f t="shared" si="2541"/>
        <v>0.75502631944254972</v>
      </c>
      <c r="M32652" s="7">
        <f>ciao3[[#This Row],[Intensità '[A']]]*K32653</f>
        <v>-1.7595157117481977E-6</v>
      </c>
      <c r="N32652" s="19">
        <f t="shared" si="2539"/>
        <v>-6.7726629707458186E-2</v>
      </c>
      <c r="O32652" s="5">
        <f t="shared" si="2540"/>
        <v>65234.273999836296</v>
      </c>
      <c r="P32652" s="6"/>
    </row>
    <row r="32653" spans="1:16" x14ac:dyDescent="0.3">
      <c r="A32653">
        <v>6</v>
      </c>
      <c r="B32653">
        <v>9</v>
      </c>
      <c r="C32653">
        <v>12</v>
      </c>
      <c r="D32653">
        <v>50</v>
      </c>
      <c r="E32653">
        <v>286</v>
      </c>
      <c r="F32653">
        <v>-7.1709650600000008E-2</v>
      </c>
      <c r="G32653">
        <v>-1.3176400699999999</v>
      </c>
      <c r="I32653" s="1">
        <f t="shared" si="2542"/>
        <v>45936.383915347222</v>
      </c>
      <c r="K32653" s="4">
        <f t="shared" si="2543"/>
        <v>2.4537039280403405E-5</v>
      </c>
      <c r="L32653" s="2">
        <f t="shared" si="2541"/>
        <v>0.75505085648183012</v>
      </c>
      <c r="M32653" s="7">
        <f>ciao3[[#This Row],[Intensità '[A']]]*K32654</f>
        <v>-1.6549658391420803E-6</v>
      </c>
      <c r="N32653" s="19">
        <f t="shared" si="2539"/>
        <v>-6.7728284673297334E-2</v>
      </c>
      <c r="O32653" s="5">
        <f t="shared" si="2540"/>
        <v>65236.394000030123</v>
      </c>
      <c r="P32653" s="6"/>
    </row>
    <row r="32654" spans="1:16" x14ac:dyDescent="0.3">
      <c r="A32654">
        <v>6</v>
      </c>
      <c r="B32654">
        <v>9</v>
      </c>
      <c r="C32654">
        <v>12</v>
      </c>
      <c r="D32654">
        <v>52</v>
      </c>
      <c r="E32654">
        <v>280</v>
      </c>
      <c r="F32654">
        <v>-7.1710292800000006E-2</v>
      </c>
      <c r="G32654">
        <v>-1.3176152400000001</v>
      </c>
      <c r="I32654" s="1">
        <f t="shared" si="2542"/>
        <v>45936.383938425926</v>
      </c>
      <c r="K32654" s="4">
        <f t="shared" si="2543"/>
        <v>2.3078704543877393E-5</v>
      </c>
      <c r="L32654" s="2">
        <f t="shared" si="2541"/>
        <v>0.755073935186374</v>
      </c>
      <c r="M32654" s="7">
        <f>ciao3[[#This Row],[Intensità '[A']]]*K32655</f>
        <v>-1.6765601755908692E-6</v>
      </c>
      <c r="N32654" s="19">
        <f t="shared" si="2539"/>
        <v>-6.7729961233472927E-2</v>
      </c>
      <c r="O32654" s="5">
        <f t="shared" si="2540"/>
        <v>65238.388000102714</v>
      </c>
      <c r="P32654" s="6"/>
    </row>
    <row r="32655" spans="1:16" x14ac:dyDescent="0.3">
      <c r="A32655">
        <v>6</v>
      </c>
      <c r="B32655">
        <v>9</v>
      </c>
      <c r="C32655">
        <v>12</v>
      </c>
      <c r="D32655">
        <v>54</v>
      </c>
      <c r="E32655">
        <v>300</v>
      </c>
      <c r="F32655">
        <v>-7.1710413099999995E-2</v>
      </c>
      <c r="G32655">
        <v>-1.3175572900000001</v>
      </c>
      <c r="I32655" s="1">
        <f t="shared" si="2542"/>
        <v>45936.383961805557</v>
      </c>
      <c r="K32655" s="4">
        <f t="shared" si="2543"/>
        <v>2.3379630874842405E-5</v>
      </c>
      <c r="L32655" s="2">
        <f t="shared" si="2541"/>
        <v>0.75509731481724884</v>
      </c>
      <c r="M32655" s="7">
        <f>ciao3[[#This Row],[Intensità '[A']]]*K32656</f>
        <v>-1.5777944990525385E-6</v>
      </c>
      <c r="N32655" s="19">
        <f t="shared" si="2539"/>
        <v>-6.7731539027971979E-2</v>
      </c>
      <c r="O32655" s="5">
        <f t="shared" si="2540"/>
        <v>65240.4080002103</v>
      </c>
      <c r="P32655" s="6"/>
    </row>
    <row r="32656" spans="1:16" x14ac:dyDescent="0.3">
      <c r="A32656">
        <v>6</v>
      </c>
      <c r="B32656">
        <v>9</v>
      </c>
      <c r="C32656">
        <v>12</v>
      </c>
      <c r="D32656">
        <v>56</v>
      </c>
      <c r="E32656">
        <v>201</v>
      </c>
      <c r="F32656">
        <v>-7.1710848699999996E-2</v>
      </c>
      <c r="G32656">
        <v>-1.31760693</v>
      </c>
      <c r="I32656" s="1">
        <f t="shared" si="2542"/>
        <v>45936.383983807864</v>
      </c>
      <c r="K32656" s="4">
        <f t="shared" si="2543"/>
        <v>2.2002306650392711E-5</v>
      </c>
      <c r="L32656" s="2">
        <f t="shared" si="2541"/>
        <v>0.75511931712389924</v>
      </c>
      <c r="M32656" s="7">
        <f>ciao3[[#This Row],[Intensità '[A']]]*K32657</f>
        <v>-1.7579121766138035E-6</v>
      </c>
      <c r="N32656" s="19">
        <f t="shared" si="2539"/>
        <v>-6.7733296940148596E-2</v>
      </c>
      <c r="O32656" s="5">
        <f t="shared" si="2540"/>
        <v>65242.308999504894</v>
      </c>
      <c r="P32656" s="6"/>
    </row>
    <row r="32657" spans="1:16" x14ac:dyDescent="0.3">
      <c r="A32657">
        <v>6</v>
      </c>
      <c r="B32657">
        <v>9</v>
      </c>
      <c r="C32657">
        <v>12</v>
      </c>
      <c r="D32657">
        <v>58</v>
      </c>
      <c r="E32657">
        <v>319</v>
      </c>
      <c r="F32657">
        <v>-7.1710812999999998E-2</v>
      </c>
      <c r="G32657">
        <v>-1.31752918</v>
      </c>
      <c r="I32657" s="1">
        <f t="shared" si="2542"/>
        <v>45936.384008321758</v>
      </c>
      <c r="K32657" s="4">
        <f t="shared" si="2543"/>
        <v>2.4513894459232688E-5</v>
      </c>
      <c r="L32657" s="2">
        <f t="shared" si="2541"/>
        <v>0.75514383101835847</v>
      </c>
      <c r="M32657" s="7">
        <f>ciao3[[#This Row],[Intensità '[A']]]*K32658</f>
        <v>-1.6608025172756169E-6</v>
      </c>
      <c r="N32657" s="19">
        <f t="shared" si="2539"/>
        <v>-6.7734957742665872E-2</v>
      </c>
      <c r="O32657" s="5">
        <f t="shared" si="2540"/>
        <v>65244.426999986172</v>
      </c>
      <c r="P32657" s="6"/>
    </row>
    <row r="32658" spans="1:16" x14ac:dyDescent="0.3">
      <c r="A32658">
        <v>6</v>
      </c>
      <c r="B32658">
        <v>9</v>
      </c>
      <c r="C32658">
        <v>13</v>
      </c>
      <c r="D32658">
        <v>0</v>
      </c>
      <c r="E32658">
        <v>320</v>
      </c>
      <c r="F32658">
        <v>-7.1711416600000008E-2</v>
      </c>
      <c r="G32658">
        <v>-1.31753136</v>
      </c>
      <c r="I32658" s="1">
        <f t="shared" si="2542"/>
        <v>45936.384031481481</v>
      </c>
      <c r="K32658" s="4">
        <f t="shared" si="2543"/>
        <v>2.3159722331911325E-5</v>
      </c>
      <c r="L32658" s="2">
        <f t="shared" si="2541"/>
        <v>0.75516699074069038</v>
      </c>
      <c r="M32658" s="7">
        <f>ciao3[[#This Row],[Intensità '[A']]]*K32659</f>
        <v>-1.6782461975331522E-6</v>
      </c>
      <c r="N32658" s="19">
        <f t="shared" si="2539"/>
        <v>-6.7736635988863411E-2</v>
      </c>
      <c r="O32658" s="5">
        <f t="shared" si="2540"/>
        <v>65246.427999995649</v>
      </c>
      <c r="P32658" s="6"/>
    </row>
    <row r="32659" spans="1:16" x14ac:dyDescent="0.3">
      <c r="A32659">
        <v>6</v>
      </c>
      <c r="B32659">
        <v>9</v>
      </c>
      <c r="C32659">
        <v>13</v>
      </c>
      <c r="D32659">
        <v>2</v>
      </c>
      <c r="E32659">
        <v>342</v>
      </c>
      <c r="F32659">
        <v>-7.171140320000001E-2</v>
      </c>
      <c r="G32659">
        <v>-1.3176371099999999</v>
      </c>
      <c r="I32659" s="1">
        <f t="shared" si="2542"/>
        <v>45936.384054884256</v>
      </c>
      <c r="K32659" s="4">
        <f t="shared" si="2543"/>
        <v>2.3402775696013123E-5</v>
      </c>
      <c r="L32659" s="2">
        <f t="shared" si="2541"/>
        <v>0.75519039351638639</v>
      </c>
      <c r="M32659" s="7">
        <f>ciao3[[#This Row],[Intensità '[A']]]*K32660</f>
        <v>-1.5944168901807863E-6</v>
      </c>
      <c r="N32659" s="19">
        <f t="shared" si="2539"/>
        <v>-6.7738230405753594E-2</v>
      </c>
      <c r="O32659" s="5">
        <f t="shared" si="2540"/>
        <v>65248.449999815784</v>
      </c>
      <c r="P32659" s="6"/>
    </row>
    <row r="32660" spans="1:16" x14ac:dyDescent="0.3">
      <c r="A32660">
        <v>6</v>
      </c>
      <c r="B32660">
        <v>9</v>
      </c>
      <c r="C32660">
        <v>13</v>
      </c>
      <c r="D32660">
        <v>4</v>
      </c>
      <c r="E32660">
        <v>263</v>
      </c>
      <c r="F32660">
        <v>-7.1711827699999994E-2</v>
      </c>
      <c r="G32660">
        <v>-1.31753816</v>
      </c>
      <c r="I32660" s="1">
        <f t="shared" si="2542"/>
        <v>45936.384077118055</v>
      </c>
      <c r="K32660" s="4">
        <f t="shared" si="2543"/>
        <v>2.2233798517845571E-5</v>
      </c>
      <c r="L32660" s="2">
        <f t="shared" si="2541"/>
        <v>0.75521262731490424</v>
      </c>
      <c r="M32660" s="7">
        <f>ciao3[[#This Row],[Intensità '[A']]]*K32661</f>
        <v>-1.742995750003909E-6</v>
      </c>
      <c r="N32660" s="19">
        <f t="shared" si="2539"/>
        <v>-6.7739973401503603E-2</v>
      </c>
      <c r="O32660" s="5">
        <f t="shared" si="2540"/>
        <v>65250.371000007726</v>
      </c>
      <c r="P32660" s="6"/>
    </row>
    <row r="32661" spans="1:16" x14ac:dyDescent="0.3">
      <c r="A32661">
        <v>6</v>
      </c>
      <c r="B32661">
        <v>9</v>
      </c>
      <c r="C32661">
        <v>13</v>
      </c>
      <c r="D32661">
        <v>6</v>
      </c>
      <c r="E32661">
        <v>363</v>
      </c>
      <c r="F32661">
        <v>-7.1711688900000001E-2</v>
      </c>
      <c r="G32661">
        <v>-1.3176609399999999</v>
      </c>
      <c r="I32661" s="1">
        <f t="shared" si="2542"/>
        <v>45936.38410142361</v>
      </c>
      <c r="K32661" s="4">
        <f t="shared" si="2543"/>
        <v>2.430555468890816E-5</v>
      </c>
      <c r="L32661" s="2">
        <f t="shared" si="2541"/>
        <v>0.75523693286959315</v>
      </c>
      <c r="M32661" s="7">
        <f>ciao3[[#This Row],[Intensità '[A']]]*K32662</f>
        <v>-1.6948527211194246E-6</v>
      </c>
      <c r="N32661" s="19">
        <f t="shared" si="2539"/>
        <v>-6.7741668254224729E-2</v>
      </c>
      <c r="O32661" s="5">
        <f t="shared" si="2540"/>
        <v>65252.470999932848</v>
      </c>
      <c r="P32661" s="6"/>
    </row>
    <row r="32662" spans="1:16" x14ac:dyDescent="0.3">
      <c r="A32662">
        <v>6</v>
      </c>
      <c r="B32662">
        <v>9</v>
      </c>
      <c r="C32662">
        <v>13</v>
      </c>
      <c r="D32662">
        <v>8</v>
      </c>
      <c r="E32662">
        <v>405</v>
      </c>
      <c r="F32662">
        <v>-7.1711392900000004E-2</v>
      </c>
      <c r="G32662">
        <v>-1.3176177600000001</v>
      </c>
      <c r="I32662" s="1">
        <f t="shared" si="2542"/>
        <v>45936.38412505787</v>
      </c>
      <c r="K32662" s="4">
        <f t="shared" si="2543"/>
        <v>2.3634260287508368E-5</v>
      </c>
      <c r="L32662" s="2">
        <f t="shared" si="2541"/>
        <v>0.75526056712988066</v>
      </c>
      <c r="M32662" s="7">
        <f>ciao3[[#This Row],[Intensità '[A']]]*K32663</f>
        <v>-1.6716056098909634E-6</v>
      </c>
      <c r="N32662" s="19">
        <f t="shared" si="2539"/>
        <v>-6.774333985983462E-2</v>
      </c>
      <c r="O32662" s="5">
        <f t="shared" si="2540"/>
        <v>65254.513000021689</v>
      </c>
      <c r="P32662" s="6"/>
    </row>
    <row r="32663" spans="1:16" x14ac:dyDescent="0.3">
      <c r="A32663">
        <v>6</v>
      </c>
      <c r="B32663">
        <v>9</v>
      </c>
      <c r="C32663">
        <v>13</v>
      </c>
      <c r="D32663">
        <v>10</v>
      </c>
      <c r="E32663">
        <v>419</v>
      </c>
      <c r="F32663">
        <v>-7.1711812600000008E-2</v>
      </c>
      <c r="G32663">
        <v>-1.3175719800000001</v>
      </c>
      <c r="I32663" s="1">
        <f t="shared" si="2542"/>
        <v>45936.384148368052</v>
      </c>
      <c r="K32663" s="4">
        <f t="shared" si="2543"/>
        <v>2.3310181859415025E-5</v>
      </c>
      <c r="L32663" s="2">
        <f t="shared" si="2541"/>
        <v>0.75528387731174007</v>
      </c>
      <c r="M32663" s="7">
        <f>ciao3[[#This Row],[Intensità '[A']]]*K32664</f>
        <v>-1.5769956736275229E-6</v>
      </c>
      <c r="N32663" s="19">
        <f t="shared" si="2539"/>
        <v>-6.774491685550825E-2</v>
      </c>
      <c r="O32663" s="5">
        <f t="shared" si="2540"/>
        <v>65256.526999734342</v>
      </c>
      <c r="P32663" s="6"/>
    </row>
    <row r="32664" spans="1:16" x14ac:dyDescent="0.3">
      <c r="A32664">
        <v>6</v>
      </c>
      <c r="B32664">
        <v>9</v>
      </c>
      <c r="C32664">
        <v>13</v>
      </c>
      <c r="D32664">
        <v>12</v>
      </c>
      <c r="E32664">
        <v>319</v>
      </c>
      <c r="F32664">
        <v>-7.1711581499999996E-2</v>
      </c>
      <c r="G32664">
        <v>-1.31756359</v>
      </c>
      <c r="I32664" s="1">
        <f t="shared" si="2542"/>
        <v>45936.38417035879</v>
      </c>
      <c r="K32664" s="4">
        <f t="shared" si="2543"/>
        <v>2.199073787778616E-5</v>
      </c>
      <c r="L32664" s="2">
        <f t="shared" si="2541"/>
        <v>0.75530586804961786</v>
      </c>
      <c r="M32664" s="7">
        <f>ciao3[[#This Row],[Intensità '[A']]]*K32665</f>
        <v>-1.7761900182743555E-6</v>
      </c>
      <c r="N32664" s="19">
        <f t="shared" si="2539"/>
        <v>-6.7746693045526524E-2</v>
      </c>
      <c r="O32664" s="5">
        <f t="shared" si="2540"/>
        <v>65258.426999486983</v>
      </c>
      <c r="P32664" s="6"/>
    </row>
    <row r="32665" spans="1:16" x14ac:dyDescent="0.3">
      <c r="A32665">
        <v>6</v>
      </c>
      <c r="B32665">
        <v>9</v>
      </c>
      <c r="C32665">
        <v>13</v>
      </c>
      <c r="D32665">
        <v>14</v>
      </c>
      <c r="E32665">
        <v>459</v>
      </c>
      <c r="F32665">
        <v>-7.1710062800000002E-2</v>
      </c>
      <c r="G32665">
        <v>-1.3176154899999999</v>
      </c>
      <c r="I32665" s="1">
        <f t="shared" si="2542"/>
        <v>45936.384195127313</v>
      </c>
      <c r="K32665" s="4">
        <f t="shared" si="2543"/>
        <v>2.4768523871898651E-5</v>
      </c>
      <c r="L32665" s="2">
        <f t="shared" si="2541"/>
        <v>0.75533063657348976</v>
      </c>
      <c r="M32665" s="7">
        <f>ciao3[[#This Row],[Intensità '[A']]]*K32666</f>
        <v>-1.7130737806217746E-6</v>
      </c>
      <c r="N32665" s="19">
        <f t="shared" si="2539"/>
        <v>-6.7748406119307145E-2</v>
      </c>
      <c r="O32665" s="5">
        <f t="shared" si="2540"/>
        <v>65260.566999949515</v>
      </c>
      <c r="P32665" s="6"/>
    </row>
    <row r="32666" spans="1:16" x14ac:dyDescent="0.3">
      <c r="A32666">
        <v>6</v>
      </c>
      <c r="B32666">
        <v>9</v>
      </c>
      <c r="C32666">
        <v>13</v>
      </c>
      <c r="D32666">
        <v>16</v>
      </c>
      <c r="E32666">
        <v>523</v>
      </c>
      <c r="F32666">
        <v>-7.1709182600000004E-2</v>
      </c>
      <c r="G32666">
        <v>-1.31753389</v>
      </c>
      <c r="I32666" s="1">
        <f t="shared" si="2542"/>
        <v>45936.384219016203</v>
      </c>
      <c r="K32666" s="4">
        <f t="shared" si="2543"/>
        <v>2.3888889700174332E-5</v>
      </c>
      <c r="L32666" s="2">
        <f t="shared" si="2541"/>
        <v>0.75535452546318993</v>
      </c>
      <c r="M32666" s="7">
        <f>ciao3[[#This Row],[Intensità '[A']]]*K32667</f>
        <v>-1.6541249293280794E-6</v>
      </c>
      <c r="N32666" s="19">
        <f t="shared" si="2539"/>
        <v>-6.7750060244236479E-2</v>
      </c>
      <c r="O32666" s="5">
        <f t="shared" si="2540"/>
        <v>65262.63100001961</v>
      </c>
      <c r="P32666" s="6"/>
    </row>
    <row r="32667" spans="1:16" x14ac:dyDescent="0.3">
      <c r="A32667">
        <v>6</v>
      </c>
      <c r="B32667">
        <v>9</v>
      </c>
      <c r="C32667">
        <v>13</v>
      </c>
      <c r="D32667">
        <v>18</v>
      </c>
      <c r="E32667">
        <v>516</v>
      </c>
      <c r="F32667">
        <v>-7.1709668500000004E-2</v>
      </c>
      <c r="G32667">
        <v>-1.31764357</v>
      </c>
      <c r="I32667" s="1">
        <f t="shared" si="2542"/>
        <v>45936.384242083332</v>
      </c>
      <c r="K32667" s="4">
        <f t="shared" si="2543"/>
        <v>2.3067128495313227E-5</v>
      </c>
      <c r="L32667" s="2">
        <f t="shared" si="2541"/>
        <v>0.75537759259168524</v>
      </c>
      <c r="M32667" s="7">
        <f>ciao3[[#This Row],[Intensità '[A']]]*K32668</f>
        <v>-1.5346205047751793E-6</v>
      </c>
      <c r="N32667" s="19">
        <f t="shared" si="2539"/>
        <v>-6.7751594864741249E-2</v>
      </c>
      <c r="O32667" s="5">
        <f t="shared" si="2540"/>
        <v>65264.623999921605</v>
      </c>
      <c r="P32667" s="6"/>
    </row>
    <row r="32668" spans="1:16" x14ac:dyDescent="0.3">
      <c r="A32668">
        <v>6</v>
      </c>
      <c r="B32668">
        <v>9</v>
      </c>
      <c r="C32668">
        <v>13</v>
      </c>
      <c r="D32668">
        <v>20</v>
      </c>
      <c r="E32668">
        <v>365</v>
      </c>
      <c r="F32668">
        <v>-7.17094385E-2</v>
      </c>
      <c r="G32668">
        <v>-1.3176602399999999</v>
      </c>
      <c r="I32668" s="1">
        <f t="shared" si="2542"/>
        <v>45936.3842634838</v>
      </c>
      <c r="K32668" s="4">
        <f t="shared" si="2543"/>
        <v>2.1400468540377915E-5</v>
      </c>
      <c r="L32668" s="2">
        <f t="shared" si="2541"/>
        <v>0.75539899306022562</v>
      </c>
      <c r="M32668" s="7">
        <f>ciao3[[#This Row],[Intensità '[A']]]*K32669</f>
        <v>-1.737127939084221E-6</v>
      </c>
      <c r="N32668" s="19">
        <f t="shared" si="2539"/>
        <v>-6.7753331992680327E-2</v>
      </c>
      <c r="O32668" s="5">
        <f t="shared" si="2540"/>
        <v>65266.473000403494</v>
      </c>
      <c r="P32668" s="6"/>
    </row>
    <row r="32669" spans="1:16" x14ac:dyDescent="0.3">
      <c r="A32669">
        <v>6</v>
      </c>
      <c r="B32669">
        <v>9</v>
      </c>
      <c r="C32669">
        <v>13</v>
      </c>
      <c r="D32669">
        <v>22</v>
      </c>
      <c r="E32669">
        <v>458</v>
      </c>
      <c r="F32669">
        <v>-7.1709368900000001E-2</v>
      </c>
      <c r="G32669">
        <v>-1.3176099999999999</v>
      </c>
      <c r="I32669" s="1">
        <f t="shared" si="2542"/>
        <v>45936.384287708337</v>
      </c>
      <c r="K32669" s="4">
        <f t="shared" si="2543"/>
        <v>2.4224536900874227E-5</v>
      </c>
      <c r="L32669" s="2">
        <f t="shared" si="2541"/>
        <v>0.7554232175971265</v>
      </c>
      <c r="M32669" s="7">
        <f>ciao3[[#This Row],[Intensità '[A']]]*K32670</f>
        <v>-1.6939677784986657E-6</v>
      </c>
      <c r="N32669" s="19">
        <f t="shared" si="2539"/>
        <v>-6.775502596045882E-2</v>
      </c>
      <c r="O32669" s="5">
        <f t="shared" si="2540"/>
        <v>65268.566000391729</v>
      </c>
      <c r="P32669" s="6"/>
    </row>
    <row r="32670" spans="1:16" x14ac:dyDescent="0.3">
      <c r="A32670">
        <v>6</v>
      </c>
      <c r="B32670">
        <v>9</v>
      </c>
      <c r="C32670">
        <v>13</v>
      </c>
      <c r="D32670">
        <v>24</v>
      </c>
      <c r="E32670">
        <v>499</v>
      </c>
      <c r="F32670">
        <v>-7.1709792200000011E-2</v>
      </c>
      <c r="G32670">
        <v>-1.31767056</v>
      </c>
      <c r="I32670" s="1">
        <f t="shared" si="2542"/>
        <v>45936.384311331021</v>
      </c>
      <c r="K32670" s="4">
        <f t="shared" si="2543"/>
        <v>2.3622684238944203E-5</v>
      </c>
      <c r="L32670" s="2">
        <f t="shared" si="2541"/>
        <v>0.75544684028136544</v>
      </c>
      <c r="M32670" s="7">
        <f>ciao3[[#This Row],[Intensità '[A']]]*K32671</f>
        <v>-1.6757178339532114E-6</v>
      </c>
      <c r="N32670" s="19">
        <f t="shared" si="2539"/>
        <v>-6.7756701678292772E-2</v>
      </c>
      <c r="O32670" s="5">
        <f t="shared" si="2540"/>
        <v>65270.607000309974</v>
      </c>
      <c r="P32670" s="6"/>
    </row>
    <row r="32671" spans="1:16" x14ac:dyDescent="0.3">
      <c r="A32671">
        <v>6</v>
      </c>
      <c r="B32671">
        <v>9</v>
      </c>
      <c r="C32671">
        <v>13</v>
      </c>
      <c r="D32671">
        <v>26</v>
      </c>
      <c r="E32671">
        <v>518</v>
      </c>
      <c r="F32671">
        <v>-7.170970480000001E-2</v>
      </c>
      <c r="G32671">
        <v>-1.31763382</v>
      </c>
      <c r="I32671" s="1">
        <f t="shared" si="2542"/>
        <v>45936.384334699069</v>
      </c>
      <c r="K32671" s="4">
        <f t="shared" si="2543"/>
        <v>2.3368047550320625E-5</v>
      </c>
      <c r="L32671" s="2">
        <f t="shared" si="2541"/>
        <v>0.75547020832891576</v>
      </c>
      <c r="M32671" s="7">
        <f>ciao3[[#This Row],[Intensità '[A']]]*K32672</f>
        <v>-1.5603506733418968E-6</v>
      </c>
      <c r="N32671" s="19">
        <f t="shared" si="2539"/>
        <v>-6.7758262028966107E-2</v>
      </c>
      <c r="O32671" s="5">
        <f t="shared" si="2540"/>
        <v>65272.625999618322</v>
      </c>
      <c r="P32671" s="6"/>
    </row>
    <row r="32672" spans="1:16" x14ac:dyDescent="0.3">
      <c r="A32672">
        <v>6</v>
      </c>
      <c r="B32672">
        <v>9</v>
      </c>
      <c r="C32672">
        <v>13</v>
      </c>
      <c r="D32672">
        <v>28</v>
      </c>
      <c r="E32672">
        <v>398</v>
      </c>
      <c r="F32672">
        <v>-7.1709981399999997E-2</v>
      </c>
      <c r="G32672">
        <v>-1.31760455</v>
      </c>
      <c r="I32672" s="1">
        <f t="shared" si="2542"/>
        <v>45936.384356458337</v>
      </c>
      <c r="K32672" s="4">
        <f t="shared" si="2543"/>
        <v>2.1759267838206142E-5</v>
      </c>
      <c r="L32672" s="2">
        <f t="shared" si="2541"/>
        <v>0.75549196759675397</v>
      </c>
      <c r="M32672" s="7">
        <f>ciao3[[#This Row],[Intensità '[A']]]*K32673</f>
        <v>-1.7280113553622199E-6</v>
      </c>
      <c r="N32672" s="19">
        <f t="shared" si="2539"/>
        <v>-6.7759990040321474E-2</v>
      </c>
      <c r="O32672" s="5">
        <f t="shared" si="2540"/>
        <v>65274.506000359543</v>
      </c>
      <c r="P32672" s="6"/>
    </row>
    <row r="32673" spans="1:16" x14ac:dyDescent="0.3">
      <c r="A32673">
        <v>6</v>
      </c>
      <c r="B32673">
        <v>9</v>
      </c>
      <c r="C32673">
        <v>13</v>
      </c>
      <c r="D32673">
        <v>30</v>
      </c>
      <c r="E32673">
        <v>480</v>
      </c>
      <c r="F32673">
        <v>-7.1710155799999994E-2</v>
      </c>
      <c r="G32673">
        <v>-1.3177305699999999</v>
      </c>
      <c r="I32673" s="1">
        <f t="shared" si="2542"/>
        <v>45936.384380555559</v>
      </c>
      <c r="K32673" s="4">
        <f t="shared" si="2543"/>
        <v>2.4097222194541246E-5</v>
      </c>
      <c r="L32673" s="2">
        <f t="shared" si="2541"/>
        <v>0.75551606481894851</v>
      </c>
      <c r="M32673" s="7">
        <f>ciao3[[#This Row],[Intensità '[A']]]*K32674</f>
        <v>-1.7080958025720624E-6</v>
      </c>
      <c r="N32673" s="19">
        <f t="shared" si="2539"/>
        <v>-6.7761698136124052E-2</v>
      </c>
      <c r="O32673" s="5">
        <f t="shared" si="2540"/>
        <v>65276.588000357151</v>
      </c>
      <c r="P32673" s="6"/>
    </row>
    <row r="32674" spans="1:16" x14ac:dyDescent="0.3">
      <c r="A32674">
        <v>6</v>
      </c>
      <c r="B32674">
        <v>9</v>
      </c>
      <c r="C32674">
        <v>13</v>
      </c>
      <c r="D32674">
        <v>32</v>
      </c>
      <c r="E32674">
        <v>538</v>
      </c>
      <c r="F32674">
        <v>-7.1715712299999998E-2</v>
      </c>
      <c r="G32674">
        <v>-1.3175578699999999</v>
      </c>
      <c r="I32674" s="1">
        <f t="shared" si="2542"/>
        <v>45936.384404375</v>
      </c>
      <c r="K32674" s="4">
        <f t="shared" si="2543"/>
        <v>2.3819440684746951E-5</v>
      </c>
      <c r="L32674" s="2">
        <f t="shared" si="2541"/>
        <v>0.75553988425963325</v>
      </c>
      <c r="M32674" s="7">
        <f>ciao3[[#This Row],[Intensità '[A']]]*K32675</f>
        <v>-1.7040782760532005E-6</v>
      </c>
      <c r="N32674" s="19">
        <f t="shared" si="2539"/>
        <v>-6.7763402214400109E-2</v>
      </c>
      <c r="O32674" s="5">
        <f t="shared" si="2540"/>
        <v>65278.646000032313</v>
      </c>
      <c r="P32674" s="6"/>
    </row>
    <row r="32675" spans="1:16" x14ac:dyDescent="0.3">
      <c r="A32675">
        <v>6</v>
      </c>
      <c r="B32675">
        <v>9</v>
      </c>
      <c r="C32675">
        <v>13</v>
      </c>
      <c r="D32675">
        <v>34</v>
      </c>
      <c r="E32675">
        <v>591</v>
      </c>
      <c r="F32675">
        <v>-7.1716212700000004E-2</v>
      </c>
      <c r="G32675">
        <v>-1.3175345999999999</v>
      </c>
      <c r="I32675" s="1">
        <f t="shared" si="2542"/>
        <v>45936.384428136575</v>
      </c>
      <c r="K32675" s="4">
        <f t="shared" si="2543"/>
        <v>2.376157499384135E-5</v>
      </c>
      <c r="L32675" s="2">
        <f t="shared" si="2541"/>
        <v>0.7555636458346271</v>
      </c>
      <c r="M32675" s="7">
        <f>ciao3[[#This Row],[Intensità '[A']]]*K32676</f>
        <v>-1.5422307015585089E-6</v>
      </c>
      <c r="N32675" s="19">
        <f t="shared" si="2539"/>
        <v>-6.7764944445101671E-2</v>
      </c>
      <c r="O32675" s="5">
        <f t="shared" si="2540"/>
        <v>65280.699000111781</v>
      </c>
      <c r="P32675" s="6"/>
    </row>
    <row r="32676" spans="1:16" x14ac:dyDescent="0.3">
      <c r="A32676">
        <v>6</v>
      </c>
      <c r="B32676">
        <v>9</v>
      </c>
      <c r="C32676">
        <v>13</v>
      </c>
      <c r="D32676">
        <v>36</v>
      </c>
      <c r="E32676">
        <v>449</v>
      </c>
      <c r="F32676">
        <v>-7.1716179699999993E-2</v>
      </c>
      <c r="G32676">
        <v>-1.3176095000000001</v>
      </c>
      <c r="I32676" s="1">
        <f t="shared" si="2542"/>
        <v>45936.384449641206</v>
      </c>
      <c r="K32676" s="4">
        <f t="shared" si="2543"/>
        <v>2.1504631149582565E-5</v>
      </c>
      <c r="L32676" s="2">
        <f t="shared" si="2541"/>
        <v>0.75558515046577668</v>
      </c>
      <c r="M32676" s="7">
        <f>ciao3[[#This Row],[Intensità '[A']]]*K32677</f>
        <v>-1.7514018621567003E-6</v>
      </c>
      <c r="N32676" s="19">
        <f t="shared" si="2539"/>
        <v>-6.7766695846963834E-2</v>
      </c>
      <c r="O32676" s="5">
        <f t="shared" si="2540"/>
        <v>65282.557000243105</v>
      </c>
      <c r="P32676" s="6"/>
    </row>
    <row r="32677" spans="1:16" x14ac:dyDescent="0.3">
      <c r="A32677">
        <v>6</v>
      </c>
      <c r="B32677">
        <v>9</v>
      </c>
      <c r="C32677">
        <v>13</v>
      </c>
      <c r="D32677">
        <v>38</v>
      </c>
      <c r="E32677">
        <v>559</v>
      </c>
      <c r="F32677">
        <v>-7.1716049800000001E-2</v>
      </c>
      <c r="G32677">
        <v>-1.31759548</v>
      </c>
      <c r="I32677" s="1">
        <f t="shared" si="2542"/>
        <v>45936.384474062499</v>
      </c>
      <c r="K32677" s="4">
        <f t="shared" si="2543"/>
        <v>2.4421293346676975E-5</v>
      </c>
      <c r="L32677" s="2">
        <f t="shared" si="2541"/>
        <v>0.75560957175912336</v>
      </c>
      <c r="M32677" s="7">
        <f>ciao3[[#This Row],[Intensità '[A']]]*K32678</f>
        <v>-1.7123866149290946E-6</v>
      </c>
      <c r="N32677" s="19">
        <f t="shared" si="2539"/>
        <v>-6.776840823357877E-2</v>
      </c>
      <c r="O32677" s="5">
        <f t="shared" si="2540"/>
        <v>65284.666999988258</v>
      </c>
      <c r="P32677" s="6"/>
    </row>
    <row r="32678" spans="1:16" x14ac:dyDescent="0.3">
      <c r="A32678">
        <v>6</v>
      </c>
      <c r="B32678">
        <v>9</v>
      </c>
      <c r="C32678">
        <v>13</v>
      </c>
      <c r="D32678">
        <v>40</v>
      </c>
      <c r="E32678">
        <v>622</v>
      </c>
      <c r="F32678">
        <v>-7.17166199E-2</v>
      </c>
      <c r="G32678">
        <v>-1.31760528</v>
      </c>
      <c r="I32678" s="1">
        <f t="shared" si="2542"/>
        <v>45936.384497939813</v>
      </c>
      <c r="K32678" s="4">
        <f t="shared" si="2543"/>
        <v>2.3877313651610166E-5</v>
      </c>
      <c r="L32678" s="2">
        <f t="shared" si="2541"/>
        <v>0.75563344907277497</v>
      </c>
      <c r="M32678" s="7">
        <f>ciao3[[#This Row],[Intensità '[A']]]*K32679</f>
        <v>-1.6742180374360033E-6</v>
      </c>
      <c r="N32678" s="19">
        <f t="shared" si="2539"/>
        <v>-6.7770082451616212E-2</v>
      </c>
      <c r="O32678" s="5">
        <f t="shared" si="2540"/>
        <v>65286.729999887757</v>
      </c>
      <c r="P32678" s="6"/>
    </row>
    <row r="32679" spans="1:16" x14ac:dyDescent="0.3">
      <c r="A32679">
        <v>6</v>
      </c>
      <c r="B32679">
        <v>9</v>
      </c>
      <c r="C32679">
        <v>13</v>
      </c>
      <c r="D32679">
        <v>42</v>
      </c>
      <c r="E32679">
        <v>639</v>
      </c>
      <c r="F32679">
        <v>-7.1716569999999993E-2</v>
      </c>
      <c r="G32679">
        <v>-1.3175758399999999</v>
      </c>
      <c r="I32679" s="1">
        <f t="shared" si="2542"/>
        <v>45936.384521284723</v>
      </c>
      <c r="K32679" s="4">
        <f t="shared" si="2543"/>
        <v>2.3344910005107522E-5</v>
      </c>
      <c r="L32679" s="2">
        <f t="shared" si="2541"/>
        <v>0.75565679398278007</v>
      </c>
      <c r="M32679" s="7">
        <f>ciao3[[#This Row],[Intensità '[A']]]*K32680</f>
        <v>-1.5812507430430559E-6</v>
      </c>
      <c r="N32679" s="19">
        <f t="shared" si="2539"/>
        <v>-6.777166370235925E-2</v>
      </c>
      <c r="O32679" s="5">
        <f t="shared" si="2540"/>
        <v>65288.747000112198</v>
      </c>
      <c r="P32679" s="6"/>
    </row>
    <row r="32680" spans="1:16" x14ac:dyDescent="0.3">
      <c r="A32680">
        <v>6</v>
      </c>
      <c r="B32680">
        <v>9</v>
      </c>
      <c r="C32680">
        <v>13</v>
      </c>
      <c r="D32680">
        <v>44</v>
      </c>
      <c r="E32680">
        <v>544</v>
      </c>
      <c r="F32680">
        <v>-7.1716250800000006E-2</v>
      </c>
      <c r="G32680">
        <v>-1.3175623400000001</v>
      </c>
      <c r="I32680" s="1">
        <f t="shared" si="2542"/>
        <v>45936.384543333334</v>
      </c>
      <c r="K32680" s="4">
        <f t="shared" si="2543"/>
        <v>2.2048610844649374E-5</v>
      </c>
      <c r="L32680" s="2">
        <f t="shared" si="2541"/>
        <v>0.75567884259362472</v>
      </c>
      <c r="M32680" s="7">
        <f>ciao3[[#This Row],[Intensità '[A']]]*K32681</f>
        <v>-1.6874898646413264E-6</v>
      </c>
      <c r="N32680" s="19">
        <f t="shared" si="2539"/>
        <v>-6.7773351192223885E-2</v>
      </c>
      <c r="O32680" s="5">
        <f t="shared" si="2540"/>
        <v>65290.652000089176</v>
      </c>
      <c r="P32680" s="6"/>
    </row>
    <row r="32681" spans="1:16" x14ac:dyDescent="0.3">
      <c r="A32681">
        <v>6</v>
      </c>
      <c r="B32681">
        <v>9</v>
      </c>
      <c r="C32681">
        <v>13</v>
      </c>
      <c r="D32681">
        <v>46</v>
      </c>
      <c r="E32681">
        <v>577</v>
      </c>
      <c r="F32681">
        <v>-7.1715396400000006E-2</v>
      </c>
      <c r="G32681">
        <v>-1.3176270800000001</v>
      </c>
      <c r="I32681" s="1">
        <f t="shared" si="2542"/>
        <v>45936.384566863424</v>
      </c>
      <c r="K32681" s="4">
        <f t="shared" si="2543"/>
        <v>2.3530090402346104E-5</v>
      </c>
      <c r="L32681" s="2">
        <f t="shared" si="2541"/>
        <v>0.75570237268402707</v>
      </c>
      <c r="M32681" s="7">
        <f>ciao3[[#This Row],[Intensità '[A']]]*K32682</f>
        <v>-1.7439126701484522E-6</v>
      </c>
      <c r="N32681" s="19">
        <f t="shared" si="2539"/>
        <v>-6.7775095104894031E-2</v>
      </c>
      <c r="O32681" s="5">
        <f t="shared" si="2540"/>
        <v>65292.684999899939</v>
      </c>
      <c r="P32681" s="6"/>
    </row>
    <row r="32682" spans="1:16" x14ac:dyDescent="0.3">
      <c r="A32682">
        <v>6</v>
      </c>
      <c r="B32682">
        <v>9</v>
      </c>
      <c r="C32682">
        <v>13</v>
      </c>
      <c r="D32682">
        <v>48</v>
      </c>
      <c r="E32682">
        <v>678</v>
      </c>
      <c r="F32682">
        <v>-7.1715051000000002E-2</v>
      </c>
      <c r="G32682">
        <v>-1.31749267</v>
      </c>
      <c r="I32682" s="1">
        <f t="shared" si="2542"/>
        <v>45936.384591180555</v>
      </c>
      <c r="K32682" s="4">
        <f t="shared" si="2543"/>
        <v>2.4317130737472326E-5</v>
      </c>
      <c r="L32682" s="2">
        <f t="shared" si="2541"/>
        <v>0.75572668981476454</v>
      </c>
      <c r="M32682" s="7">
        <f>ciao3[[#This Row],[Intensità '[A']]]*K32683</f>
        <v>-1.7107024124419041E-6</v>
      </c>
      <c r="N32682" s="19">
        <f t="shared" si="2539"/>
        <v>-6.7776805807306467E-2</v>
      </c>
      <c r="O32682" s="5">
        <f t="shared" si="2540"/>
        <v>65294.785999995656</v>
      </c>
      <c r="P32682" s="6"/>
    </row>
    <row r="32683" spans="1:16" x14ac:dyDescent="0.3">
      <c r="A32683">
        <v>6</v>
      </c>
      <c r="B32683">
        <v>9</v>
      </c>
      <c r="C32683">
        <v>13</v>
      </c>
      <c r="D32683">
        <v>50</v>
      </c>
      <c r="E32683">
        <v>739</v>
      </c>
      <c r="F32683">
        <v>-7.1715387200000008E-2</v>
      </c>
      <c r="G32683">
        <v>-1.31758679</v>
      </c>
      <c r="I32683" s="1">
        <f t="shared" si="2542"/>
        <v>45936.384615034716</v>
      </c>
      <c r="K32683" s="4">
        <f t="shared" si="2543"/>
        <v>2.3854161554481834E-5</v>
      </c>
      <c r="L32683" s="2">
        <f t="shared" si="2541"/>
        <v>0.75575054397631902</v>
      </c>
      <c r="M32683" s="7">
        <f>ciao3[[#This Row],[Intensità '[A']]]*K32684</f>
        <v>-1.5364032492446714E-6</v>
      </c>
      <c r="N32683" s="19">
        <f t="shared" si="2539"/>
        <v>-6.7778342210555717E-2</v>
      </c>
      <c r="O32683" s="5">
        <f t="shared" si="2540"/>
        <v>65296.846999553964</v>
      </c>
      <c r="P32683" s="6"/>
    </row>
    <row r="32684" spans="1:16" x14ac:dyDescent="0.3">
      <c r="A32684">
        <v>6</v>
      </c>
      <c r="B32684">
        <v>9</v>
      </c>
      <c r="C32684">
        <v>13</v>
      </c>
      <c r="D32684">
        <v>52</v>
      </c>
      <c r="E32684">
        <v>590</v>
      </c>
      <c r="F32684">
        <v>-7.1716465399999998E-2</v>
      </c>
      <c r="G32684">
        <v>-1.31761693</v>
      </c>
      <c r="I32684" s="1">
        <f t="shared" si="2542"/>
        <v>45936.384636458337</v>
      </c>
      <c r="K32684" s="4">
        <f t="shared" si="2543"/>
        <v>2.1423620637506247E-5</v>
      </c>
      <c r="L32684" s="2">
        <f t="shared" si="2541"/>
        <v>0.75577196759695653</v>
      </c>
      <c r="M32684" s="7">
        <f>ciao3[[#This Row],[Intensità '[A']]]*K32685</f>
        <v>-1.6808544115200856E-6</v>
      </c>
      <c r="N32684" s="19">
        <f t="shared" si="2539"/>
        <v>-6.7780023064967235E-2</v>
      </c>
      <c r="O32684" s="5">
        <f t="shared" si="2540"/>
        <v>65298.698000377044</v>
      </c>
      <c r="P32684" s="6"/>
    </row>
    <row r="32685" spans="1:16" x14ac:dyDescent="0.3">
      <c r="A32685">
        <v>6</v>
      </c>
      <c r="B32685">
        <v>9</v>
      </c>
      <c r="C32685">
        <v>13</v>
      </c>
      <c r="D32685">
        <v>54</v>
      </c>
      <c r="E32685">
        <v>615</v>
      </c>
      <c r="F32685">
        <v>-7.1717405999999997E-2</v>
      </c>
      <c r="G32685">
        <v>-1.3176745000000001</v>
      </c>
      <c r="I32685" s="1">
        <f t="shared" si="2542"/>
        <v>45936.384659895833</v>
      </c>
      <c r="K32685" s="4">
        <f t="shared" si="2543"/>
        <v>2.3437496565748006E-5</v>
      </c>
      <c r="L32685" s="2">
        <f t="shared" si="2541"/>
        <v>0.75579540509352228</v>
      </c>
      <c r="M32685" s="7">
        <f>ciao3[[#This Row],[Intensità '[A']]]*K32686</f>
        <v>-1.7937649175217956E-6</v>
      </c>
      <c r="N32685" s="19">
        <f t="shared" si="2539"/>
        <v>-6.7781816829884753E-2</v>
      </c>
      <c r="O32685" s="5">
        <f t="shared" si="2540"/>
        <v>65300.723000080325</v>
      </c>
      <c r="P32685" s="6"/>
    </row>
    <row r="32686" spans="1:16" x14ac:dyDescent="0.3">
      <c r="A32686">
        <v>6</v>
      </c>
      <c r="B32686">
        <v>9</v>
      </c>
      <c r="C32686">
        <v>13</v>
      </c>
      <c r="D32686">
        <v>56</v>
      </c>
      <c r="E32686">
        <v>776</v>
      </c>
      <c r="F32686">
        <v>-7.1717774299999995E-2</v>
      </c>
      <c r="G32686">
        <v>-1.3176347799999999</v>
      </c>
      <c r="I32686" s="1">
        <f t="shared" si="2542"/>
        <v>45936.384684907403</v>
      </c>
      <c r="K32686" s="4">
        <f t="shared" si="2543"/>
        <v>2.5011569960042834E-5</v>
      </c>
      <c r="L32686" s="2">
        <f t="shared" si="2541"/>
        <v>0.75582041666348232</v>
      </c>
      <c r="M32686" s="7">
        <f>ciao3[[#This Row],[Intensità '[A']]]*K32687</f>
        <v>-1.6435324927411777E-6</v>
      </c>
      <c r="N32686" s="19">
        <f t="shared" ref="N32686:N32749" si="2544">M32686+N32685</f>
        <v>-6.7783460362377493E-2</v>
      </c>
      <c r="O32686" s="5">
        <f t="shared" ref="O32686:O32749" si="2545">L32686*86400</f>
        <v>65302.883999724872</v>
      </c>
      <c r="P32686" s="6"/>
    </row>
    <row r="32687" spans="1:16" x14ac:dyDescent="0.3">
      <c r="A32687">
        <v>6</v>
      </c>
      <c r="B32687">
        <v>9</v>
      </c>
      <c r="C32687">
        <v>13</v>
      </c>
      <c r="D32687">
        <v>58</v>
      </c>
      <c r="E32687">
        <v>756</v>
      </c>
      <c r="F32687">
        <v>-7.1717818799999999E-2</v>
      </c>
      <c r="G32687">
        <v>-1.31755501</v>
      </c>
      <c r="I32687" s="1">
        <f t="shared" si="2542"/>
        <v>45936.384707824072</v>
      </c>
      <c r="K32687" s="4">
        <f t="shared" si="2543"/>
        <v>2.2916668967809528E-5</v>
      </c>
      <c r="L32687" s="2">
        <f t="shared" ref="L32687:L32750" si="2546">K32687+L32686</f>
        <v>0.75584333333245013</v>
      </c>
      <c r="M32687" s="7">
        <f>ciao3[[#This Row],[Intensità '[A']]]*K32688</f>
        <v>-1.577128276213174E-6</v>
      </c>
      <c r="N32687" s="19">
        <f t="shared" si="2544"/>
        <v>-6.7785037490653705E-2</v>
      </c>
      <c r="O32687" s="5">
        <f t="shared" si="2545"/>
        <v>65304.863999923691</v>
      </c>
      <c r="P32687" s="6"/>
    </row>
    <row r="32688" spans="1:16" x14ac:dyDescent="0.3">
      <c r="A32688">
        <v>6</v>
      </c>
      <c r="B32688">
        <v>9</v>
      </c>
      <c r="C32688">
        <v>14</v>
      </c>
      <c r="D32688">
        <v>0</v>
      </c>
      <c r="E32688">
        <v>656</v>
      </c>
      <c r="F32688">
        <v>-7.1717329799999993E-2</v>
      </c>
      <c r="G32688">
        <v>-1.31760908</v>
      </c>
      <c r="I32688" s="1">
        <f t="shared" si="2542"/>
        <v>45936.384729814818</v>
      </c>
      <c r="K32688" s="4">
        <f t="shared" si="2543"/>
        <v>2.1990745153743774E-5</v>
      </c>
      <c r="L32688" s="2">
        <f t="shared" si="2546"/>
        <v>0.75586532407760387</v>
      </c>
      <c r="M32688" s="7">
        <f>ciao3[[#This Row],[Intensità '[A']]]*K32689</f>
        <v>-1.6783845828263976E-6</v>
      </c>
      <c r="N32688" s="19">
        <f t="shared" si="2544"/>
        <v>-6.7786715875236533E-2</v>
      </c>
      <c r="O32688" s="5">
        <f t="shared" si="2545"/>
        <v>65306.764000304975</v>
      </c>
      <c r="P32688" s="6"/>
    </row>
    <row r="32689" spans="1:16" x14ac:dyDescent="0.3">
      <c r="A32689">
        <v>6</v>
      </c>
      <c r="B32689">
        <v>9</v>
      </c>
      <c r="C32689">
        <v>14</v>
      </c>
      <c r="D32689">
        <v>2</v>
      </c>
      <c r="E32689">
        <v>678</v>
      </c>
      <c r="F32689">
        <v>-7.1718316399999996E-2</v>
      </c>
      <c r="G32689">
        <v>-1.3175147300000001</v>
      </c>
      <c r="I32689" s="1">
        <f t="shared" si="2542"/>
        <v>45936.384753217593</v>
      </c>
      <c r="K32689" s="4">
        <f t="shared" si="2543"/>
        <v>2.3402775696013123E-5</v>
      </c>
      <c r="L32689" s="2">
        <f t="shared" si="2546"/>
        <v>0.75588872685329989</v>
      </c>
      <c r="M32689" s="7">
        <f>ciao3[[#This Row],[Intensità '[A']]]*K32690</f>
        <v>-1.8253306289770756E-6</v>
      </c>
      <c r="N32689" s="19">
        <f t="shared" si="2544"/>
        <v>-6.7788541205865513E-2</v>
      </c>
      <c r="O32689" s="5">
        <f t="shared" si="2545"/>
        <v>65308.78600012511</v>
      </c>
      <c r="P32689" s="6"/>
    </row>
    <row r="32690" spans="1:16" x14ac:dyDescent="0.3">
      <c r="A32690">
        <v>6</v>
      </c>
      <c r="B32690">
        <v>9</v>
      </c>
      <c r="C32690">
        <v>14</v>
      </c>
      <c r="D32690">
        <v>4</v>
      </c>
      <c r="E32690">
        <v>877</v>
      </c>
      <c r="F32690">
        <v>-7.1718633200000007E-2</v>
      </c>
      <c r="G32690">
        <v>-1.31761051</v>
      </c>
      <c r="I32690" s="1">
        <f t="shared" si="2542"/>
        <v>45936.38477866898</v>
      </c>
      <c r="K32690" s="4">
        <f t="shared" si="2543"/>
        <v>2.5451387045904994E-5</v>
      </c>
      <c r="L32690" s="2">
        <f t="shared" si="2546"/>
        <v>0.75591417824034579</v>
      </c>
      <c r="M32690" s="7">
        <f>ciao3[[#This Row],[Intensità '[A']]]*K32691</f>
        <v>-1.675924952683339E-6</v>
      </c>
      <c r="N32690" s="19">
        <f t="shared" si="2544"/>
        <v>-6.7790217130818189E-2</v>
      </c>
      <c r="O32690" s="5">
        <f t="shared" si="2545"/>
        <v>65310.984999965876</v>
      </c>
      <c r="P32690" s="6"/>
    </row>
    <row r="32691" spans="1:16" x14ac:dyDescent="0.3">
      <c r="A32691">
        <v>6</v>
      </c>
      <c r="B32691">
        <v>9</v>
      </c>
      <c r="C32691">
        <v>14</v>
      </c>
      <c r="D32691">
        <v>6</v>
      </c>
      <c r="E32691">
        <v>896</v>
      </c>
      <c r="F32691">
        <v>-7.1719156699999995E-2</v>
      </c>
      <c r="G32691">
        <v>-1.31762282</v>
      </c>
      <c r="I32691" s="1">
        <f t="shared" si="2542"/>
        <v>45936.384802037035</v>
      </c>
      <c r="K32691" s="4">
        <f t="shared" si="2543"/>
        <v>2.3368054826278239E-5</v>
      </c>
      <c r="L32691" s="2">
        <f t="shared" si="2546"/>
        <v>0.75593754629517207</v>
      </c>
      <c r="M32691" s="7">
        <f>ciao3[[#This Row],[Intensità '[A']]]*K32692</f>
        <v>-1.5273525803834104E-6</v>
      </c>
      <c r="N32691" s="19">
        <f t="shared" si="2544"/>
        <v>-6.7791744483398572E-2</v>
      </c>
      <c r="O32691" s="5">
        <f t="shared" si="2545"/>
        <v>65313.003999902867</v>
      </c>
      <c r="P32691" s="6"/>
    </row>
    <row r="32692" spans="1:16" x14ac:dyDescent="0.3">
      <c r="A32692">
        <v>6</v>
      </c>
      <c r="B32692">
        <v>9</v>
      </c>
      <c r="C32692">
        <v>14</v>
      </c>
      <c r="D32692">
        <v>8</v>
      </c>
      <c r="E32692">
        <v>736</v>
      </c>
      <c r="F32692">
        <v>-7.1719317699999993E-2</v>
      </c>
      <c r="G32692">
        <v>-1.31772855</v>
      </c>
      <c r="I32692" s="1">
        <f t="shared" si="2542"/>
        <v>45936.384823333334</v>
      </c>
      <c r="K32692" s="4">
        <f t="shared" si="2543"/>
        <v>2.1296298655215651E-5</v>
      </c>
      <c r="L32692" s="2">
        <f t="shared" si="2546"/>
        <v>0.75595884259382728</v>
      </c>
      <c r="M32692" s="7">
        <f>ciao3[[#This Row],[Intensità '[A']]]*K32693</f>
        <v>-1.6634896408534695E-6</v>
      </c>
      <c r="N32692" s="19">
        <f t="shared" si="2544"/>
        <v>-6.7793407973039427E-2</v>
      </c>
      <c r="O32692" s="5">
        <f t="shared" si="2545"/>
        <v>65314.844000106677</v>
      </c>
      <c r="P32692" s="6"/>
    </row>
    <row r="32693" spans="1:16" x14ac:dyDescent="0.3">
      <c r="A32693">
        <v>6</v>
      </c>
      <c r="B32693">
        <v>9</v>
      </c>
      <c r="C32693">
        <v>14</v>
      </c>
      <c r="D32693">
        <v>10</v>
      </c>
      <c r="E32693">
        <v>740</v>
      </c>
      <c r="F32693">
        <v>-7.1720108800000001E-2</v>
      </c>
      <c r="G32693">
        <v>-1.3175644900000001</v>
      </c>
      <c r="I32693" s="1">
        <f t="shared" si="2542"/>
        <v>45936.384846527777</v>
      </c>
      <c r="K32693" s="4">
        <f t="shared" si="2543"/>
        <v>2.3194443201646209E-5</v>
      </c>
      <c r="L32693" s="2">
        <f t="shared" si="2546"/>
        <v>0.75598203703702893</v>
      </c>
      <c r="M32693" s="7">
        <f>ciao3[[#This Row],[Intensità '[A']]]*K32694</f>
        <v>-1.7730802850579842E-6</v>
      </c>
      <c r="N32693" s="19">
        <f t="shared" si="2544"/>
        <v>-6.779518105332448E-2</v>
      </c>
      <c r="O32693" s="5">
        <f t="shared" si="2545"/>
        <v>65316.8479999993</v>
      </c>
      <c r="P32693" s="6"/>
    </row>
    <row r="32694" spans="1:16" x14ac:dyDescent="0.3">
      <c r="A32694">
        <v>6</v>
      </c>
      <c r="B32694">
        <v>9</v>
      </c>
      <c r="C32694">
        <v>14</v>
      </c>
      <c r="D32694">
        <v>12</v>
      </c>
      <c r="E32694">
        <v>876</v>
      </c>
      <c r="F32694">
        <v>-7.1720354E-2</v>
      </c>
      <c r="G32694">
        <v>-1.31771365</v>
      </c>
      <c r="I32694" s="1">
        <f t="shared" si="2542"/>
        <v>45936.384871249997</v>
      </c>
      <c r="K32694" s="4">
        <f t="shared" si="2543"/>
        <v>2.4722219677641988E-5</v>
      </c>
      <c r="L32694" s="2">
        <f t="shared" si="2546"/>
        <v>0.75600675925670657</v>
      </c>
      <c r="M32694" s="7">
        <f>ciao3[[#This Row],[Intensità '[A']]]*K32695</f>
        <v>-1.7099991945939401E-6</v>
      </c>
      <c r="N32694" s="19">
        <f t="shared" si="2544"/>
        <v>-6.779689105251907E-2</v>
      </c>
      <c r="O32694" s="5">
        <f t="shared" si="2545"/>
        <v>65318.983999779448</v>
      </c>
      <c r="P32694" s="6"/>
    </row>
    <row r="32695" spans="1:16" x14ac:dyDescent="0.3">
      <c r="A32695">
        <v>6</v>
      </c>
      <c r="B32695">
        <v>9</v>
      </c>
      <c r="C32695">
        <v>14</v>
      </c>
      <c r="D32695">
        <v>14</v>
      </c>
      <c r="E32695">
        <v>936</v>
      </c>
      <c r="F32695">
        <v>-7.1720827900000006E-2</v>
      </c>
      <c r="G32695">
        <v>-1.3176176399999999</v>
      </c>
      <c r="I32695" s="1">
        <f t="shared" si="2542"/>
        <v>45936.384895092589</v>
      </c>
      <c r="K32695" s="4">
        <f t="shared" si="2543"/>
        <v>2.3842592781875283E-5</v>
      </c>
      <c r="L32695" s="2">
        <f t="shared" si="2546"/>
        <v>0.75603060184948845</v>
      </c>
      <c r="M32695" s="7">
        <f>ciao3[[#This Row],[Intensità '[A']]]*K32696</f>
        <v>-1.5771944485644163E-6</v>
      </c>
      <c r="N32695" s="19">
        <f t="shared" si="2544"/>
        <v>-6.7798468246967641E-2</v>
      </c>
      <c r="O32695" s="5">
        <f t="shared" si="2545"/>
        <v>65321.043999795802</v>
      </c>
      <c r="P32695" s="6"/>
    </row>
    <row r="32696" spans="1:16" x14ac:dyDescent="0.3">
      <c r="A32696">
        <v>6</v>
      </c>
      <c r="B32696">
        <v>9</v>
      </c>
      <c r="C32696">
        <v>14</v>
      </c>
      <c r="D32696">
        <v>16</v>
      </c>
      <c r="E32696">
        <v>836</v>
      </c>
      <c r="F32696">
        <v>-7.1721643900000007E-2</v>
      </c>
      <c r="G32696">
        <v>-1.31762713</v>
      </c>
      <c r="I32696" s="1">
        <f t="shared" si="2542"/>
        <v>45936.384917083335</v>
      </c>
      <c r="K32696" s="4">
        <f t="shared" si="2543"/>
        <v>2.1990745153743774E-5</v>
      </c>
      <c r="L32696" s="2">
        <f t="shared" si="2546"/>
        <v>0.75605259259464219</v>
      </c>
      <c r="M32696" s="7">
        <f>ciao3[[#This Row],[Intensità '[A']]]*K32697</f>
        <v>-1.6212079867009212E-6</v>
      </c>
      <c r="N32696" s="19">
        <f t="shared" si="2544"/>
        <v>-6.7800089454954346E-2</v>
      </c>
      <c r="O32696" s="5">
        <f t="shared" si="2545"/>
        <v>65322.944000177085</v>
      </c>
      <c r="P32696" s="6"/>
    </row>
    <row r="32697" spans="1:16" x14ac:dyDescent="0.3">
      <c r="A32697">
        <v>6</v>
      </c>
      <c r="B32697">
        <v>9</v>
      </c>
      <c r="C32697">
        <v>14</v>
      </c>
      <c r="D32697">
        <v>18</v>
      </c>
      <c r="E32697">
        <v>789</v>
      </c>
      <c r="F32697">
        <v>-7.1721328200000004E-2</v>
      </c>
      <c r="G32697">
        <v>-1.3176275900000001</v>
      </c>
      <c r="I32697" s="1">
        <f t="shared" si="2542"/>
        <v>45936.384939687501</v>
      </c>
      <c r="K32697" s="4">
        <f t="shared" si="2543"/>
        <v>2.260416658828035E-5</v>
      </c>
      <c r="L32697" s="2">
        <f t="shared" si="2546"/>
        <v>0.75607519676123047</v>
      </c>
      <c r="M32697" s="7">
        <f>ciao3[[#This Row],[Intensità '[A']]]*K32698</f>
        <v>-1.7822416111702538E-6</v>
      </c>
      <c r="N32697" s="19">
        <f t="shared" si="2544"/>
        <v>-6.7801871696565513E-2</v>
      </c>
      <c r="O32697" s="5">
        <f t="shared" si="2545"/>
        <v>65324.897000170313</v>
      </c>
      <c r="P32697" s="6"/>
    </row>
    <row r="32698" spans="1:16" x14ac:dyDescent="0.3">
      <c r="A32698">
        <v>6</v>
      </c>
      <c r="B32698">
        <v>9</v>
      </c>
      <c r="C32698">
        <v>14</v>
      </c>
      <c r="D32698">
        <v>20</v>
      </c>
      <c r="E32698">
        <v>936</v>
      </c>
      <c r="F32698">
        <v>-7.1720773000000002E-2</v>
      </c>
      <c r="G32698">
        <v>-1.31763553</v>
      </c>
      <c r="I32698" s="1">
        <f t="shared" si="2542"/>
        <v>45936.384964537036</v>
      </c>
      <c r="K32698" s="4">
        <f t="shared" si="2543"/>
        <v>2.4849534383974969E-5</v>
      </c>
      <c r="L32698" s="2">
        <f t="shared" si="2546"/>
        <v>0.75610004629561445</v>
      </c>
      <c r="M32698" s="7">
        <f>ciao3[[#This Row],[Intensità '[A']]]*K32699</f>
        <v>-1.6759749556470561E-6</v>
      </c>
      <c r="N32698" s="19">
        <f t="shared" si="2544"/>
        <v>-6.7803547671521164E-2</v>
      </c>
      <c r="O32698" s="5">
        <f t="shared" si="2545"/>
        <v>65327.043999941088</v>
      </c>
      <c r="P32698" s="6"/>
    </row>
    <row r="32699" spans="1:16" x14ac:dyDescent="0.3">
      <c r="A32699">
        <v>6</v>
      </c>
      <c r="B32699">
        <v>9</v>
      </c>
      <c r="C32699">
        <v>14</v>
      </c>
      <c r="D32699">
        <v>22</v>
      </c>
      <c r="E32699">
        <v>955</v>
      </c>
      <c r="F32699">
        <v>-7.1720341999999992E-2</v>
      </c>
      <c r="G32699">
        <v>-1.3175518900000001</v>
      </c>
      <c r="I32699" s="1">
        <f t="shared" si="2542"/>
        <v>45936.38498790509</v>
      </c>
      <c r="K32699" s="4">
        <f t="shared" si="2543"/>
        <v>2.3368054826278239E-5</v>
      </c>
      <c r="L32699" s="2">
        <f t="shared" si="2546"/>
        <v>0.75612341435044073</v>
      </c>
      <c r="M32699" s="7">
        <f>ciao3[[#This Row],[Intensità '[A']]]*K32700</f>
        <v>-1.5738633324473921E-6</v>
      </c>
      <c r="N32699" s="19">
        <f t="shared" si="2544"/>
        <v>-6.7805121534853616E-2</v>
      </c>
      <c r="O32699" s="5">
        <f t="shared" si="2545"/>
        <v>65329.062999878079</v>
      </c>
      <c r="P32699" s="6"/>
    </row>
    <row r="32700" spans="1:16" x14ac:dyDescent="0.3">
      <c r="A32700">
        <v>6</v>
      </c>
      <c r="B32700">
        <v>9</v>
      </c>
      <c r="C32700">
        <v>14</v>
      </c>
      <c r="D32700">
        <v>24</v>
      </c>
      <c r="E32700">
        <v>851</v>
      </c>
      <c r="F32700">
        <v>-7.1721017400000003E-2</v>
      </c>
      <c r="G32700">
        <v>-1.31764222</v>
      </c>
      <c r="I32700" s="1">
        <f t="shared" si="2542"/>
        <v>45936.385009849539</v>
      </c>
      <c r="K32700" s="4">
        <f t="shared" si="2543"/>
        <v>2.1944448235444725E-5</v>
      </c>
      <c r="L32700" s="2">
        <f t="shared" si="2546"/>
        <v>0.75614535879867617</v>
      </c>
      <c r="M32700" s="7">
        <f>ciao3[[#This Row],[Intensità '[A']]]*K32701</f>
        <v>-1.6278347493563386E-6</v>
      </c>
      <c r="N32700" s="19">
        <f t="shared" si="2544"/>
        <v>-6.7806749369602973E-2</v>
      </c>
      <c r="O32700" s="5">
        <f t="shared" si="2545"/>
        <v>65330.959000205621</v>
      </c>
      <c r="P32700" s="6"/>
    </row>
    <row r="32701" spans="1:16" x14ac:dyDescent="0.3">
      <c r="A32701">
        <v>6</v>
      </c>
      <c r="B32701">
        <v>9</v>
      </c>
      <c r="C32701">
        <v>14</v>
      </c>
      <c r="D32701">
        <v>26</v>
      </c>
      <c r="E32701">
        <v>812</v>
      </c>
      <c r="F32701">
        <v>-7.1721689599999999E-2</v>
      </c>
      <c r="G32701">
        <v>-1.3175724600000001</v>
      </c>
      <c r="I32701" s="1">
        <f t="shared" si="2542"/>
        <v>45936.385032546299</v>
      </c>
      <c r="K32701" s="4">
        <f t="shared" si="2543"/>
        <v>2.2696760424878448E-5</v>
      </c>
      <c r="L32701" s="2">
        <f t="shared" si="2546"/>
        <v>0.75616805555910105</v>
      </c>
      <c r="M32701" s="7">
        <f>ciao3[[#This Row],[Intensità '[A']]]*K32702</f>
        <v>-1.7789300985882991E-6</v>
      </c>
      <c r="N32701" s="19">
        <f t="shared" si="2544"/>
        <v>-6.7808528299701562E-2</v>
      </c>
      <c r="O32701" s="5">
        <f t="shared" si="2545"/>
        <v>65332.920000306331</v>
      </c>
      <c r="P32701" s="6"/>
    </row>
    <row r="32702" spans="1:16" x14ac:dyDescent="0.3">
      <c r="A32702">
        <v>6</v>
      </c>
      <c r="B32702">
        <v>9</v>
      </c>
      <c r="C32702">
        <v>14</v>
      </c>
      <c r="D32702">
        <v>28</v>
      </c>
      <c r="E32702">
        <v>955</v>
      </c>
      <c r="F32702">
        <v>-7.1722309900000003E-2</v>
      </c>
      <c r="G32702">
        <v>-1.3176429199999999</v>
      </c>
      <c r="I32702" s="1">
        <f t="shared" si="2542"/>
        <v>45936.385057349537</v>
      </c>
      <c r="K32702" s="4">
        <f t="shared" si="2543"/>
        <v>2.480323746567592E-5</v>
      </c>
      <c r="L32702" s="2">
        <f t="shared" si="2546"/>
        <v>0.75619285879656672</v>
      </c>
      <c r="M32702" s="7">
        <f>ciao3[[#This Row],[Intensità '[A']]]*K32703</f>
        <v>-1.6602385213447582E-6</v>
      </c>
      <c r="N32702" s="19">
        <f t="shared" si="2544"/>
        <v>-6.7810188538222904E-2</v>
      </c>
      <c r="O32702" s="5">
        <f t="shared" si="2545"/>
        <v>65335.063000023365</v>
      </c>
      <c r="P32702" s="6"/>
    </row>
    <row r="32703" spans="1:16" x14ac:dyDescent="0.3">
      <c r="A32703">
        <v>6</v>
      </c>
      <c r="B32703">
        <v>9</v>
      </c>
      <c r="C32703">
        <v>14</v>
      </c>
      <c r="D32703">
        <v>30</v>
      </c>
      <c r="E32703">
        <v>955</v>
      </c>
      <c r="F32703">
        <v>-7.1721898700000009E-2</v>
      </c>
      <c r="G32703">
        <v>-1.31759815</v>
      </c>
      <c r="I32703" s="1">
        <f t="shared" si="2542"/>
        <v>45936.385080497683</v>
      </c>
      <c r="K32703" s="4">
        <f t="shared" si="2543"/>
        <v>2.314814628334716E-5</v>
      </c>
      <c r="L32703" s="2">
        <f t="shared" si="2546"/>
        <v>0.75621600694285007</v>
      </c>
      <c r="M32703" s="7">
        <f>ciao3[[#This Row],[Intensità '[A']]]*K32704</f>
        <v>-1.621214268088063E-6</v>
      </c>
      <c r="N32703" s="19">
        <f t="shared" si="2544"/>
        <v>-6.7811809752490987E-2</v>
      </c>
      <c r="O32703" s="5">
        <f t="shared" si="2545"/>
        <v>65337.062999862246</v>
      </c>
      <c r="P32703" s="6"/>
    </row>
    <row r="32704" spans="1:16" x14ac:dyDescent="0.3">
      <c r="A32704">
        <v>6</v>
      </c>
      <c r="B32704">
        <v>9</v>
      </c>
      <c r="C32704">
        <v>14</v>
      </c>
      <c r="D32704">
        <v>32</v>
      </c>
      <c r="E32704">
        <v>908</v>
      </c>
      <c r="F32704">
        <v>-7.1722060000000004E-2</v>
      </c>
      <c r="G32704">
        <v>-1.31761324</v>
      </c>
      <c r="I32704" s="1">
        <f t="shared" si="2542"/>
        <v>45936.385103101857</v>
      </c>
      <c r="K32704" s="4">
        <f t="shared" si="2543"/>
        <v>2.2604173864237964E-5</v>
      </c>
      <c r="L32704" s="2">
        <f t="shared" si="2546"/>
        <v>0.75623861111671431</v>
      </c>
      <c r="M32704" s="7">
        <f>ciao3[[#This Row],[Intensità '[A']]]*K32705</f>
        <v>-1.6129158554911555E-6</v>
      </c>
      <c r="N32704" s="19">
        <f t="shared" si="2544"/>
        <v>-6.7813422668346474E-2</v>
      </c>
      <c r="O32704" s="5">
        <f t="shared" si="2545"/>
        <v>65339.016000484116</v>
      </c>
      <c r="P32704" s="6"/>
    </row>
    <row r="32705" spans="1:16" x14ac:dyDescent="0.3">
      <c r="A32705">
        <v>6</v>
      </c>
      <c r="B32705">
        <v>9</v>
      </c>
      <c r="C32705">
        <v>14</v>
      </c>
      <c r="D32705">
        <v>34</v>
      </c>
      <c r="E32705">
        <v>851</v>
      </c>
      <c r="F32705">
        <v>-7.1721630300000005E-2</v>
      </c>
      <c r="G32705">
        <v>-1.3175129999999999</v>
      </c>
      <c r="I32705" s="1">
        <f t="shared" si="2542"/>
        <v>45936.385125590277</v>
      </c>
      <c r="K32705" s="4">
        <f t="shared" si="2543"/>
        <v>2.248842065455392E-5</v>
      </c>
      <c r="L32705" s="2">
        <f t="shared" si="2546"/>
        <v>0.75626109953736886</v>
      </c>
      <c r="M32705" s="7">
        <f>ciao3[[#This Row],[Intensità '[A']]]*K32706</f>
        <v>-1.7722876468397701E-6</v>
      </c>
      <c r="N32705" s="19">
        <f t="shared" si="2544"/>
        <v>-6.7815194955993308E-2</v>
      </c>
      <c r="O32705" s="5">
        <f t="shared" si="2545"/>
        <v>65340.95900002867</v>
      </c>
      <c r="P32705" s="6"/>
    </row>
    <row r="32706" spans="1:16" x14ac:dyDescent="0.3">
      <c r="A32706">
        <v>6</v>
      </c>
      <c r="B32706">
        <v>9</v>
      </c>
      <c r="C32706">
        <v>14</v>
      </c>
      <c r="D32706">
        <v>36</v>
      </c>
      <c r="E32706">
        <v>986</v>
      </c>
      <c r="F32706">
        <v>-7.1721527500000007E-2</v>
      </c>
      <c r="G32706">
        <v>-1.3175429700000001</v>
      </c>
      <c r="I32706" s="1">
        <f t="shared" si="2542"/>
        <v>45936.385150300921</v>
      </c>
      <c r="K32706" s="4">
        <f t="shared" si="2543"/>
        <v>2.4710643629077822E-5</v>
      </c>
      <c r="L32706" s="2">
        <f t="shared" si="2546"/>
        <v>0.75628581018099794</v>
      </c>
      <c r="M32706" s="7">
        <f>ciao3[[#This Row],[Intensità '[A']]]*K32707</f>
        <v>-1.6676921553612375E-6</v>
      </c>
      <c r="N32706" s="19">
        <f t="shared" si="2544"/>
        <v>-6.7816862648148665E-2</v>
      </c>
      <c r="O32706" s="5">
        <f t="shared" si="2545"/>
        <v>65343.093999638222</v>
      </c>
      <c r="P32706" s="6"/>
    </row>
    <row r="32707" spans="1:16" x14ac:dyDescent="0.3">
      <c r="A32707">
        <v>6</v>
      </c>
      <c r="B32707">
        <v>9</v>
      </c>
      <c r="C32707">
        <v>14</v>
      </c>
      <c r="D32707">
        <v>38</v>
      </c>
      <c r="E32707">
        <v>995</v>
      </c>
      <c r="F32707">
        <v>-7.1721037299999998E-2</v>
      </c>
      <c r="G32707">
        <v>-1.3176002499999999</v>
      </c>
      <c r="I32707" s="1">
        <f t="shared" ref="I32707:I32770" si="2547">DATE(2025,10,A32707) + TIME(B32707,C32707,D32707) + E32707/86400000</f>
        <v>45936.385173553244</v>
      </c>
      <c r="K32707" s="4">
        <f t="shared" si="2543"/>
        <v>2.3252323444467038E-5</v>
      </c>
      <c r="L32707" s="2">
        <f t="shared" si="2546"/>
        <v>0.75630906250444241</v>
      </c>
      <c r="M32707" s="7">
        <f>ciao3[[#This Row],[Intensità '[A']]]*K32708</f>
        <v>-1.6145533490050664E-6</v>
      </c>
      <c r="N32707" s="19">
        <f t="shared" si="2544"/>
        <v>-6.7818477201497668E-2</v>
      </c>
      <c r="O32707" s="5">
        <f t="shared" si="2545"/>
        <v>65345.103000383824</v>
      </c>
      <c r="P32707" s="6"/>
    </row>
    <row r="32708" spans="1:16" x14ac:dyDescent="0.3">
      <c r="A32708">
        <v>6</v>
      </c>
      <c r="B32708">
        <v>9</v>
      </c>
      <c r="C32708">
        <v>14</v>
      </c>
      <c r="D32708">
        <v>40</v>
      </c>
      <c r="E32708">
        <v>940</v>
      </c>
      <c r="F32708">
        <v>-7.1721333300000009E-2</v>
      </c>
      <c r="G32708">
        <v>-1.3175484099999999</v>
      </c>
      <c r="I32708" s="1">
        <f t="shared" si="2547"/>
        <v>45936.385196064817</v>
      </c>
      <c r="K32708" s="4">
        <f t="shared" ref="K32708:K32771" si="2548">I32708-I32707</f>
        <v>2.2511572751682252E-5</v>
      </c>
      <c r="L32708" s="2">
        <f t="shared" si="2546"/>
        <v>0.75633157407719409</v>
      </c>
      <c r="M32708" s="7">
        <f>ciao3[[#This Row],[Intensità '[A']]]*K32709</f>
        <v>-1.6112395357225122E-6</v>
      </c>
      <c r="N32708" s="19">
        <f t="shared" si="2544"/>
        <v>-6.7820088441033391E-2</v>
      </c>
      <c r="O32708" s="5">
        <f t="shared" si="2545"/>
        <v>65347.048000269569</v>
      </c>
      <c r="P32708" s="6"/>
    </row>
    <row r="32709" spans="1:16" x14ac:dyDescent="0.3">
      <c r="A32709">
        <v>6</v>
      </c>
      <c r="B32709">
        <v>9</v>
      </c>
      <c r="C32709">
        <v>14</v>
      </c>
      <c r="D32709">
        <v>42</v>
      </c>
      <c r="E32709">
        <v>881</v>
      </c>
      <c r="F32709">
        <v>-7.17215197E-2</v>
      </c>
      <c r="G32709">
        <v>-1.3175697900000001</v>
      </c>
      <c r="I32709" s="1">
        <f t="shared" si="2547"/>
        <v>45936.385218530093</v>
      </c>
      <c r="K32709" s="4">
        <f t="shared" si="2548"/>
        <v>2.2465275833383203E-5</v>
      </c>
      <c r="L32709" s="2">
        <f t="shared" si="2546"/>
        <v>0.75635403935302747</v>
      </c>
      <c r="M32709" s="7">
        <f>ciao3[[#This Row],[Intensità '[A']]]*K32710</f>
        <v>-1.7880576105793515E-6</v>
      </c>
      <c r="N32709" s="19">
        <f t="shared" si="2544"/>
        <v>-6.7821876498643976E-2</v>
      </c>
      <c r="O32709" s="5">
        <f t="shared" si="2545"/>
        <v>65348.989000101574</v>
      </c>
      <c r="P32709" s="6"/>
    </row>
    <row r="32710" spans="1:16" x14ac:dyDescent="0.3">
      <c r="A32710">
        <v>6</v>
      </c>
      <c r="B32710">
        <v>9</v>
      </c>
      <c r="C32710">
        <v>14</v>
      </c>
      <c r="D32710">
        <v>45</v>
      </c>
      <c r="E32710">
        <v>35</v>
      </c>
      <c r="F32710">
        <v>-7.1719344000000004E-2</v>
      </c>
      <c r="G32710">
        <v>-1.3176227199999999</v>
      </c>
      <c r="I32710" s="1">
        <f t="shared" si="2547"/>
        <v>45936.385243460652</v>
      </c>
      <c r="K32710" s="4">
        <f t="shared" si="2548"/>
        <v>2.4930559447966516E-5</v>
      </c>
      <c r="L32710" s="2">
        <f t="shared" si="2546"/>
        <v>0.75637896991247544</v>
      </c>
      <c r="M32710" s="7">
        <f>ciao3[[#This Row],[Intensità '[A']]]*K32711</f>
        <v>-1.6767712674789364E-6</v>
      </c>
      <c r="N32710" s="19">
        <f t="shared" si="2544"/>
        <v>-6.7823553269911449E-2</v>
      </c>
      <c r="O32710" s="5">
        <f t="shared" si="2545"/>
        <v>65351.143000437878</v>
      </c>
      <c r="P32710" s="6"/>
    </row>
    <row r="32711" spans="1:16" x14ac:dyDescent="0.3">
      <c r="A32711">
        <v>6</v>
      </c>
      <c r="B32711">
        <v>9</v>
      </c>
      <c r="C32711">
        <v>14</v>
      </c>
      <c r="D32711">
        <v>47</v>
      </c>
      <c r="E32711">
        <v>55</v>
      </c>
      <c r="F32711">
        <v>-7.1722238999999993E-2</v>
      </c>
      <c r="G32711">
        <v>-1.3176732</v>
      </c>
      <c r="I32711" s="1">
        <f t="shared" si="2547"/>
        <v>45936.385266840276</v>
      </c>
      <c r="K32711" s="4">
        <f t="shared" si="2548"/>
        <v>2.3379623598884791E-5</v>
      </c>
      <c r="L32711" s="2">
        <f t="shared" si="2546"/>
        <v>0.75640234953607433</v>
      </c>
      <c r="M32711" s="7">
        <f>ciao3[[#This Row],[Intensità '[A']]]*K32712</f>
        <v>-1.6220516985622524E-6</v>
      </c>
      <c r="N32711" s="19">
        <f t="shared" si="2544"/>
        <v>-6.7825175321610018E-2</v>
      </c>
      <c r="O32711" s="5">
        <f t="shared" si="2545"/>
        <v>65353.162999916822</v>
      </c>
      <c r="P32711" s="6"/>
    </row>
    <row r="32712" spans="1:16" x14ac:dyDescent="0.3">
      <c r="A32712">
        <v>6</v>
      </c>
      <c r="B32712">
        <v>9</v>
      </c>
      <c r="C32712">
        <v>14</v>
      </c>
      <c r="D32712">
        <v>49</v>
      </c>
      <c r="E32712">
        <v>9</v>
      </c>
      <c r="F32712">
        <v>-7.1721621600000007E-2</v>
      </c>
      <c r="G32712">
        <v>-1.31751631</v>
      </c>
      <c r="I32712" s="1">
        <f t="shared" si="2547"/>
        <v>45936.385289456019</v>
      </c>
      <c r="K32712" s="4">
        <f t="shared" si="2548"/>
        <v>2.2615742636844516E-5</v>
      </c>
      <c r="L32712" s="2">
        <f t="shared" si="2546"/>
        <v>0.75642496527871117</v>
      </c>
      <c r="M32712" s="7">
        <f>ciao3[[#This Row],[Intensità '[A']]]*K32713</f>
        <v>-1.6311689527944779E-6</v>
      </c>
      <c r="N32712" s="19">
        <f t="shared" si="2544"/>
        <v>-6.7826806490562816E-2</v>
      </c>
      <c r="O32712" s="5">
        <f t="shared" si="2545"/>
        <v>65355.117000080645</v>
      </c>
      <c r="P32712" s="6"/>
    </row>
    <row r="32713" spans="1:16" x14ac:dyDescent="0.3">
      <c r="A32713">
        <v>6</v>
      </c>
      <c r="B32713">
        <v>9</v>
      </c>
      <c r="C32713">
        <v>14</v>
      </c>
      <c r="D32713">
        <v>50</v>
      </c>
      <c r="E32713">
        <v>974</v>
      </c>
      <c r="F32713">
        <v>-7.172211660000001E-2</v>
      </c>
      <c r="G32713">
        <v>-1.31751522</v>
      </c>
      <c r="I32713" s="1">
        <f t="shared" si="2547"/>
        <v>45936.385312199076</v>
      </c>
      <c r="K32713" s="4">
        <f t="shared" si="2548"/>
        <v>2.2743057343177497E-5</v>
      </c>
      <c r="L32713" s="2">
        <f t="shared" si="2546"/>
        <v>0.75644770833605435</v>
      </c>
      <c r="M32713" s="7">
        <f>ciao3[[#This Row],[Intensità '[A']]]*K32714</f>
        <v>-1.7764504353031183E-6</v>
      </c>
      <c r="N32713" s="19">
        <f t="shared" si="2544"/>
        <v>-6.7828582940998125E-2</v>
      </c>
      <c r="O32713" s="5">
        <f t="shared" si="2545"/>
        <v>65357.082000235096</v>
      </c>
      <c r="P32713" s="6"/>
    </row>
    <row r="32714" spans="1:16" x14ac:dyDescent="0.3">
      <c r="A32714">
        <v>6</v>
      </c>
      <c r="B32714">
        <v>9</v>
      </c>
      <c r="C32714">
        <v>14</v>
      </c>
      <c r="D32714">
        <v>53</v>
      </c>
      <c r="E32714">
        <v>114</v>
      </c>
      <c r="F32714">
        <v>-7.1722518499999999E-2</v>
      </c>
      <c r="G32714">
        <v>-1.3175590100000001</v>
      </c>
      <c r="I32714" s="1">
        <f t="shared" si="2547"/>
        <v>45936.385336967593</v>
      </c>
      <c r="K32714" s="4">
        <f t="shared" si="2548"/>
        <v>2.4768516595941037E-5</v>
      </c>
      <c r="L32714" s="2">
        <f t="shared" si="2546"/>
        <v>0.75647247685265029</v>
      </c>
      <c r="M32714" s="7">
        <f>ciao3[[#This Row],[Intensità '[A']]]*K32715</f>
        <v>-1.6602433500480729E-6</v>
      </c>
      <c r="N32714" s="19">
        <f t="shared" si="2544"/>
        <v>-6.7830243184348174E-2</v>
      </c>
      <c r="O32714" s="5">
        <f t="shared" si="2545"/>
        <v>65359.222000068985</v>
      </c>
      <c r="P32714" s="6"/>
    </row>
    <row r="32715" spans="1:16" x14ac:dyDescent="0.3">
      <c r="A32715">
        <v>6</v>
      </c>
      <c r="B32715">
        <v>9</v>
      </c>
      <c r="C32715">
        <v>14</v>
      </c>
      <c r="D32715">
        <v>55</v>
      </c>
      <c r="E32715">
        <v>114</v>
      </c>
      <c r="F32715">
        <v>-7.1722869100000003E-2</v>
      </c>
      <c r="G32715">
        <v>-1.31763718</v>
      </c>
      <c r="I32715" s="1">
        <f t="shared" si="2547"/>
        <v>45936.385360115739</v>
      </c>
      <c r="K32715" s="4">
        <f t="shared" si="2548"/>
        <v>2.314814628334716E-5</v>
      </c>
      <c r="L32715" s="2">
        <f t="shared" si="2546"/>
        <v>0.75649562499893364</v>
      </c>
      <c r="M32715" s="7">
        <f>ciao3[[#This Row],[Intensità '[A']]]*K32716</f>
        <v>-1.6635720135990561E-6</v>
      </c>
      <c r="N32715" s="19">
        <f t="shared" si="2544"/>
        <v>-6.7831906756361776E-2</v>
      </c>
      <c r="O32715" s="5">
        <f t="shared" si="2545"/>
        <v>65361.221999907866</v>
      </c>
      <c r="P32715" s="6"/>
    </row>
    <row r="32716" spans="1:16" x14ac:dyDescent="0.3">
      <c r="A32716">
        <v>6</v>
      </c>
      <c r="B32716">
        <v>9</v>
      </c>
      <c r="C32716">
        <v>14</v>
      </c>
      <c r="D32716">
        <v>57</v>
      </c>
      <c r="E32716">
        <v>118</v>
      </c>
      <c r="F32716">
        <v>-7.1722871300000005E-2</v>
      </c>
      <c r="G32716">
        <v>-1.3176933399999999</v>
      </c>
      <c r="I32716" s="1">
        <f t="shared" si="2547"/>
        <v>45936.385383310182</v>
      </c>
      <c r="K32716" s="4">
        <f t="shared" si="2548"/>
        <v>2.3194443201646209E-5</v>
      </c>
      <c r="L32716" s="2">
        <f t="shared" si="2546"/>
        <v>0.75651881944213528</v>
      </c>
      <c r="M32716" s="7">
        <f>ciao3[[#This Row],[Intensità '[A']]]*K32717</f>
        <v>-1.5722588235102253E-6</v>
      </c>
      <c r="N32716" s="19">
        <f t="shared" si="2544"/>
        <v>-6.7833479015185286E-2</v>
      </c>
      <c r="O32716" s="5">
        <f t="shared" si="2545"/>
        <v>65363.225999800488</v>
      </c>
      <c r="P32716" s="6"/>
    </row>
    <row r="32717" spans="1:16" x14ac:dyDescent="0.3">
      <c r="A32717">
        <v>6</v>
      </c>
      <c r="B32717">
        <v>9</v>
      </c>
      <c r="C32717">
        <v>14</v>
      </c>
      <c r="D32717">
        <v>59</v>
      </c>
      <c r="E32717">
        <v>12</v>
      </c>
      <c r="F32717">
        <v>-7.1723895699999998E-2</v>
      </c>
      <c r="G32717">
        <v>-1.31754835</v>
      </c>
      <c r="I32717" s="1">
        <f t="shared" si="2547"/>
        <v>45936.385405231485</v>
      </c>
      <c r="K32717" s="4">
        <f t="shared" si="2548"/>
        <v>2.1921303414274007E-5</v>
      </c>
      <c r="L32717" s="2">
        <f t="shared" si="2546"/>
        <v>0.75654074074554956</v>
      </c>
      <c r="M32717" s="7">
        <f>ciao3[[#This Row],[Intensità '[A']]]*K32718</f>
        <v>-1.7773242584108032E-6</v>
      </c>
      <c r="N32717" s="19">
        <f t="shared" si="2544"/>
        <v>-6.7835256339443692E-2</v>
      </c>
      <c r="O32717" s="5">
        <f t="shared" si="2545"/>
        <v>65365.120000415482</v>
      </c>
      <c r="P32717" s="6"/>
    </row>
    <row r="32718" spans="1:16" x14ac:dyDescent="0.3">
      <c r="A32718">
        <v>6</v>
      </c>
      <c r="B32718">
        <v>9</v>
      </c>
      <c r="C32718">
        <v>15</v>
      </c>
      <c r="D32718">
        <v>1</v>
      </c>
      <c r="E32718">
        <v>153</v>
      </c>
      <c r="F32718">
        <v>-7.1723181400000002E-2</v>
      </c>
      <c r="G32718">
        <v>-1.3175500499999999</v>
      </c>
      <c r="I32718" s="1">
        <f t="shared" si="2547"/>
        <v>45936.385430011571</v>
      </c>
      <c r="K32718" s="4">
        <f t="shared" si="2548"/>
        <v>2.4780085368547589E-5</v>
      </c>
      <c r="L32718" s="2">
        <f t="shared" si="2546"/>
        <v>0.7565655208309181</v>
      </c>
      <c r="M32718" s="7">
        <f>ciao3[[#This Row],[Intensità '[A']]]*K32719</f>
        <v>-1.6776917773324255E-6</v>
      </c>
      <c r="N32718" s="19">
        <f t="shared" si="2544"/>
        <v>-6.7836934031221027E-2</v>
      </c>
      <c r="O32718" s="5">
        <f t="shared" si="2545"/>
        <v>65367.260999791324</v>
      </c>
      <c r="P32718" s="6"/>
    </row>
    <row r="32719" spans="1:16" x14ac:dyDescent="0.3">
      <c r="A32719">
        <v>6</v>
      </c>
      <c r="B32719">
        <v>9</v>
      </c>
      <c r="C32719">
        <v>15</v>
      </c>
      <c r="D32719">
        <v>3</v>
      </c>
      <c r="E32719">
        <v>174</v>
      </c>
      <c r="F32719">
        <v>-7.1723347200000009E-2</v>
      </c>
      <c r="G32719">
        <v>-1.31762935</v>
      </c>
      <c r="I32719" s="1">
        <f t="shared" si="2547"/>
        <v>45936.385453402778</v>
      </c>
      <c r="K32719" s="4">
        <f t="shared" si="2548"/>
        <v>2.3391206923406571E-5</v>
      </c>
      <c r="L32719" s="2">
        <f t="shared" si="2546"/>
        <v>0.75658891203784151</v>
      </c>
      <c r="M32719" s="7">
        <f>ciao3[[#This Row],[Intensità '[A']]]*K32720</f>
        <v>-1.6627528299119791E-6</v>
      </c>
      <c r="N32719" s="19">
        <f t="shared" si="2544"/>
        <v>-6.7838596784050936E-2</v>
      </c>
      <c r="O32719" s="5">
        <f t="shared" si="2545"/>
        <v>65369.282000069506</v>
      </c>
      <c r="P32719" s="6"/>
    </row>
    <row r="32720" spans="1:16" x14ac:dyDescent="0.3">
      <c r="A32720">
        <v>6</v>
      </c>
      <c r="B32720">
        <v>9</v>
      </c>
      <c r="C32720">
        <v>15</v>
      </c>
      <c r="D32720">
        <v>5</v>
      </c>
      <c r="E32720">
        <v>177</v>
      </c>
      <c r="F32720">
        <v>-7.1723307399999991E-2</v>
      </c>
      <c r="G32720">
        <v>-1.3175292000000001</v>
      </c>
      <c r="I32720" s="1">
        <f t="shared" si="2547"/>
        <v>45936.385476585645</v>
      </c>
      <c r="K32720" s="4">
        <f t="shared" si="2548"/>
        <v>2.3182867153082043E-5</v>
      </c>
      <c r="L32720" s="2">
        <f t="shared" si="2546"/>
        <v>0.75661209490499459</v>
      </c>
      <c r="M32720" s="7">
        <f>ciao3[[#This Row],[Intensità '[A']]]*K32721</f>
        <v>-1.5664575196746182E-6</v>
      </c>
      <c r="N32720" s="19">
        <f t="shared" si="2544"/>
        <v>-6.7840163241570606E-2</v>
      </c>
      <c r="O32720" s="5">
        <f t="shared" si="2545"/>
        <v>65371.284999791533</v>
      </c>
      <c r="P32720" s="6"/>
    </row>
    <row r="32721" spans="1:16" x14ac:dyDescent="0.3">
      <c r="A32721">
        <v>6</v>
      </c>
      <c r="B32721">
        <v>9</v>
      </c>
      <c r="C32721">
        <v>15</v>
      </c>
      <c r="D32721">
        <v>7</v>
      </c>
      <c r="E32721">
        <v>64</v>
      </c>
      <c r="F32721">
        <v>-7.1723482300000002E-2</v>
      </c>
      <c r="G32721">
        <v>-1.3175393099999999</v>
      </c>
      <c r="I32721" s="1">
        <f t="shared" si="2547"/>
        <v>45936.385498425931</v>
      </c>
      <c r="K32721" s="4">
        <f t="shared" si="2548"/>
        <v>2.1840285626240075E-5</v>
      </c>
      <c r="L32721" s="2">
        <f t="shared" si="2546"/>
        <v>0.75663393519062083</v>
      </c>
      <c r="M32721" s="7">
        <f>ciao3[[#This Row],[Intensità '[A']]]*K32722</f>
        <v>-1.7607116551796972E-6</v>
      </c>
      <c r="N32721" s="19">
        <f t="shared" si="2544"/>
        <v>-6.7841923953225788E-2</v>
      </c>
      <c r="O32721" s="5">
        <f t="shared" si="2545"/>
        <v>65373.17200046964</v>
      </c>
      <c r="P32721" s="6"/>
    </row>
    <row r="32722" spans="1:16" x14ac:dyDescent="0.3">
      <c r="A32722">
        <v>6</v>
      </c>
      <c r="B32722">
        <v>9</v>
      </c>
      <c r="C32722">
        <v>15</v>
      </c>
      <c r="D32722">
        <v>9</v>
      </c>
      <c r="E32722">
        <v>185</v>
      </c>
      <c r="F32722">
        <v>-7.1723527699999998E-2</v>
      </c>
      <c r="G32722">
        <v>-1.31758332</v>
      </c>
      <c r="I32722" s="1">
        <f t="shared" si="2547"/>
        <v>45936.385522974539</v>
      </c>
      <c r="K32722" s="4">
        <f t="shared" si="2548"/>
        <v>2.4548608053009957E-5</v>
      </c>
      <c r="L32722" s="2">
        <f t="shared" si="2546"/>
        <v>0.75665848379867384</v>
      </c>
      <c r="M32722" s="7">
        <f>ciao3[[#This Row],[Intensità '[A']]]*K32723</f>
        <v>-1.6793599059297325E-6</v>
      </c>
      <c r="N32722" s="19">
        <f t="shared" si="2544"/>
        <v>-6.7843603313131717E-2</v>
      </c>
      <c r="O32722" s="5">
        <f t="shared" si="2545"/>
        <v>65375.29300020542</v>
      </c>
      <c r="P32722" s="6"/>
    </row>
    <row r="32723" spans="1:16" x14ac:dyDescent="0.3">
      <c r="A32723">
        <v>6</v>
      </c>
      <c r="B32723">
        <v>9</v>
      </c>
      <c r="C32723">
        <v>15</v>
      </c>
      <c r="D32723">
        <v>11</v>
      </c>
      <c r="E32723">
        <v>208</v>
      </c>
      <c r="F32723">
        <v>-7.1724169699999993E-2</v>
      </c>
      <c r="G32723">
        <v>-1.3176730999999999</v>
      </c>
      <c r="I32723" s="1">
        <f t="shared" si="2547"/>
        <v>45936.38554638889</v>
      </c>
      <c r="K32723" s="4">
        <f t="shared" si="2548"/>
        <v>2.3414351744577289E-5</v>
      </c>
      <c r="L32723" s="2">
        <f t="shared" si="2546"/>
        <v>0.75668189815041842</v>
      </c>
      <c r="M32723" s="7">
        <f>ciao3[[#This Row],[Intensità '[A']]]*K32724</f>
        <v>-1.6677525489262049E-6</v>
      </c>
      <c r="N32723" s="19">
        <f t="shared" si="2544"/>
        <v>-6.784527106568064E-2</v>
      </c>
      <c r="O32723" s="5">
        <f t="shared" si="2545"/>
        <v>65377.316000196151</v>
      </c>
      <c r="P32723" s="6"/>
    </row>
    <row r="32724" spans="1:16" x14ac:dyDescent="0.3">
      <c r="A32724">
        <v>6</v>
      </c>
      <c r="B32724">
        <v>9</v>
      </c>
      <c r="C32724">
        <v>15</v>
      </c>
      <c r="D32724">
        <v>13</v>
      </c>
      <c r="E32724">
        <v>217</v>
      </c>
      <c r="F32724">
        <v>-7.1724301199999993E-2</v>
      </c>
      <c r="G32724">
        <v>-1.31758873</v>
      </c>
      <c r="I32724" s="1">
        <f t="shared" si="2547"/>
        <v>45936.385569641199</v>
      </c>
      <c r="K32724" s="4">
        <f t="shared" si="2548"/>
        <v>2.325230889255181E-5</v>
      </c>
      <c r="L32724" s="2">
        <f t="shared" si="2546"/>
        <v>0.75670515045931097</v>
      </c>
      <c r="M32724" s="7">
        <f>ciao3[[#This Row],[Intensità '[A']]]*K32725</f>
        <v>-1.5839120572449842E-6</v>
      </c>
      <c r="N32724" s="19">
        <f t="shared" si="2544"/>
        <v>-6.7846854977737889E-2</v>
      </c>
      <c r="O32724" s="5">
        <f t="shared" si="2545"/>
        <v>65379.324999684468</v>
      </c>
      <c r="P32724" s="6"/>
    </row>
    <row r="32725" spans="1:16" x14ac:dyDescent="0.3">
      <c r="A32725">
        <v>6</v>
      </c>
      <c r="B32725">
        <v>9</v>
      </c>
      <c r="C32725">
        <v>15</v>
      </c>
      <c r="D32725">
        <v>15</v>
      </c>
      <c r="E32725">
        <v>125</v>
      </c>
      <c r="F32725">
        <v>-7.1724811700000002E-2</v>
      </c>
      <c r="G32725">
        <v>-1.3175980300000001</v>
      </c>
      <c r="I32725" s="1">
        <f t="shared" si="2547"/>
        <v>45936.385591724538</v>
      </c>
      <c r="K32725" s="4">
        <f t="shared" si="2548"/>
        <v>2.2083338990341872E-5</v>
      </c>
      <c r="L32725" s="2">
        <f t="shared" si="2546"/>
        <v>0.75672723379830131</v>
      </c>
      <c r="M32725" s="7">
        <f>ciao3[[#This Row],[Intensità '[A']]]*K32726</f>
        <v>-1.7665552756903272E-6</v>
      </c>
      <c r="N32725" s="19">
        <f t="shared" si="2544"/>
        <v>-6.7848621533013576E-2</v>
      </c>
      <c r="O32725" s="5">
        <f t="shared" si="2545"/>
        <v>65381.233000173233</v>
      </c>
      <c r="P32725" s="6"/>
    </row>
    <row r="32726" spans="1:16" x14ac:dyDescent="0.3">
      <c r="A32726">
        <v>6</v>
      </c>
      <c r="B32726">
        <v>9</v>
      </c>
      <c r="C32726">
        <v>15</v>
      </c>
      <c r="D32726">
        <v>17</v>
      </c>
      <c r="E32726">
        <v>253</v>
      </c>
      <c r="F32726">
        <v>-7.1723743800000003E-2</v>
      </c>
      <c r="G32726">
        <v>-1.3176532599999999</v>
      </c>
      <c r="I32726" s="1">
        <f t="shared" si="2547"/>
        <v>45936.385616354164</v>
      </c>
      <c r="K32726" s="4">
        <f t="shared" si="2548"/>
        <v>2.462962584104389E-5</v>
      </c>
      <c r="L32726" s="2">
        <f t="shared" si="2546"/>
        <v>0.75675186342414236</v>
      </c>
      <c r="M32726" s="7">
        <f>ciao3[[#This Row],[Intensità '[A']]]*K32727</f>
        <v>-1.6561213694823906E-6</v>
      </c>
      <c r="N32726" s="19">
        <f t="shared" si="2544"/>
        <v>-6.7850277654383062E-2</v>
      </c>
      <c r="O32726" s="5">
        <f t="shared" si="2545"/>
        <v>65383.3609998459</v>
      </c>
      <c r="P32726" s="6"/>
    </row>
    <row r="32727" spans="1:16" x14ac:dyDescent="0.3">
      <c r="A32727">
        <v>6</v>
      </c>
      <c r="B32727">
        <v>9</v>
      </c>
      <c r="C32727">
        <v>15</v>
      </c>
      <c r="D32727">
        <v>19</v>
      </c>
      <c r="E32727">
        <v>248</v>
      </c>
      <c r="F32727">
        <v>-7.1725539899999996E-2</v>
      </c>
      <c r="G32727">
        <v>-1.3177050699999999</v>
      </c>
      <c r="I32727" s="1">
        <f t="shared" si="2547"/>
        <v>45936.385639444445</v>
      </c>
      <c r="K32727" s="4">
        <f t="shared" si="2548"/>
        <v>2.3090280592441559E-5</v>
      </c>
      <c r="L32727" s="2">
        <f t="shared" si="2546"/>
        <v>0.7567749537047348</v>
      </c>
      <c r="M32727" s="7">
        <f>ciao3[[#This Row],[Intensità '[A']]]*K32728</f>
        <v>-1.6802373186214862E-6</v>
      </c>
      <c r="N32727" s="19">
        <f t="shared" si="2544"/>
        <v>-6.7851957891701689E-2</v>
      </c>
      <c r="O32727" s="5">
        <f t="shared" si="2545"/>
        <v>65385.356000089087</v>
      </c>
      <c r="P32727" s="6"/>
    </row>
    <row r="32728" spans="1:16" x14ac:dyDescent="0.3">
      <c r="A32728">
        <v>6</v>
      </c>
      <c r="B32728">
        <v>9</v>
      </c>
      <c r="C32728">
        <v>15</v>
      </c>
      <c r="D32728">
        <v>21</v>
      </c>
      <c r="E32728">
        <v>272</v>
      </c>
      <c r="F32728">
        <v>-7.1724743199999996E-2</v>
      </c>
      <c r="G32728">
        <v>-1.31759669</v>
      </c>
      <c r="I32728" s="1">
        <f t="shared" si="2547"/>
        <v>45936.385662870372</v>
      </c>
      <c r="K32728" s="4">
        <f t="shared" si="2548"/>
        <v>2.3425927793141454E-5</v>
      </c>
      <c r="L32728" s="2">
        <f t="shared" si="2546"/>
        <v>0.75679837963252794</v>
      </c>
      <c r="M32728" s="7">
        <f>ciao3[[#This Row],[Intensità '[A']]]*K32729</f>
        <v>-1.5806006616386759E-6</v>
      </c>
      <c r="N32728" s="19">
        <f t="shared" si="2544"/>
        <v>-6.7853538492363322E-2</v>
      </c>
      <c r="O32728" s="5">
        <f t="shared" si="2545"/>
        <v>65387.380000250414</v>
      </c>
      <c r="P32728" s="6"/>
    </row>
    <row r="32729" spans="1:16" x14ac:dyDescent="0.3">
      <c r="A32729">
        <v>6</v>
      </c>
      <c r="B32729">
        <v>9</v>
      </c>
      <c r="C32729">
        <v>15</v>
      </c>
      <c r="D32729">
        <v>23</v>
      </c>
      <c r="E32729">
        <v>176</v>
      </c>
      <c r="F32729">
        <v>-7.1719443300000005E-2</v>
      </c>
      <c r="G32729">
        <v>-1.31762322</v>
      </c>
      <c r="I32729" s="1">
        <f t="shared" si="2547"/>
        <v>45936.385684907407</v>
      </c>
      <c r="K32729" s="4">
        <f t="shared" si="2548"/>
        <v>2.2037034796085209E-5</v>
      </c>
      <c r="L32729" s="2">
        <f t="shared" si="2546"/>
        <v>0.75682041666732403</v>
      </c>
      <c r="M32729" s="7">
        <f>ciao3[[#This Row],[Intensità '[A']]]*K32730</f>
        <v>-1.7597827974207649E-6</v>
      </c>
      <c r="N32729" s="19">
        <f t="shared" si="2544"/>
        <v>-6.7855298275160736E-2</v>
      </c>
      <c r="O32729" s="5">
        <f t="shared" si="2545"/>
        <v>65389.284000056796</v>
      </c>
      <c r="P32729" s="6"/>
    </row>
    <row r="32730" spans="1:16" x14ac:dyDescent="0.3">
      <c r="A32730">
        <v>6</v>
      </c>
      <c r="B32730">
        <v>9</v>
      </c>
      <c r="C32730">
        <v>15</v>
      </c>
      <c r="D32730">
        <v>25</v>
      </c>
      <c r="E32730">
        <v>296</v>
      </c>
      <c r="F32730">
        <v>-7.1724939400000007E-2</v>
      </c>
      <c r="G32730">
        <v>-1.3175513299999999</v>
      </c>
      <c r="I32730" s="1">
        <f t="shared" si="2547"/>
        <v>45936.385709444447</v>
      </c>
      <c r="K32730" s="4">
        <f t="shared" si="2548"/>
        <v>2.4537039280403405E-5</v>
      </c>
      <c r="L32730" s="2">
        <f t="shared" si="2546"/>
        <v>0.75684495370660443</v>
      </c>
      <c r="M32730" s="7">
        <f>ciao3[[#This Row],[Intensità '[A']]]*K32731</f>
        <v>-1.6702607985060097E-6</v>
      </c>
      <c r="N32730" s="19">
        <f t="shared" si="2544"/>
        <v>-6.7856968535959239E-2</v>
      </c>
      <c r="O32730" s="5">
        <f t="shared" si="2545"/>
        <v>65391.404000250623</v>
      </c>
      <c r="P32730" s="6"/>
    </row>
    <row r="32731" spans="1:16" x14ac:dyDescent="0.3">
      <c r="A32731">
        <v>6</v>
      </c>
      <c r="B32731">
        <v>9</v>
      </c>
      <c r="C32731">
        <v>15</v>
      </c>
      <c r="D32731">
        <v>27</v>
      </c>
      <c r="E32731">
        <v>308</v>
      </c>
      <c r="F32731">
        <v>-7.1724463099999997E-2</v>
      </c>
      <c r="G32731">
        <v>-1.31757104</v>
      </c>
      <c r="I32731" s="1">
        <f t="shared" si="2547"/>
        <v>45936.385732731476</v>
      </c>
      <c r="K32731" s="4">
        <f t="shared" si="2548"/>
        <v>2.3287029762286693E-5</v>
      </c>
      <c r="L32731" s="2">
        <f t="shared" si="2546"/>
        <v>0.75686824073636672</v>
      </c>
      <c r="M32731" s="7">
        <f>ciao3[[#This Row],[Intensità '[A']]]*K32732</f>
        <v>-1.6602888857974888E-6</v>
      </c>
      <c r="N32731" s="19">
        <f t="shared" si="2544"/>
        <v>-6.785862882484503E-2</v>
      </c>
      <c r="O32731" s="5">
        <f t="shared" si="2545"/>
        <v>65393.415999622084</v>
      </c>
      <c r="P32731" s="6"/>
    </row>
    <row r="32732" spans="1:16" x14ac:dyDescent="0.3">
      <c r="A32732">
        <v>6</v>
      </c>
      <c r="B32732">
        <v>9</v>
      </c>
      <c r="C32732">
        <v>15</v>
      </c>
      <c r="D32732">
        <v>29</v>
      </c>
      <c r="E32732">
        <v>308</v>
      </c>
      <c r="F32732">
        <v>-7.1725431699999995E-2</v>
      </c>
      <c r="G32732">
        <v>-1.3175513400000001</v>
      </c>
      <c r="I32732" s="1">
        <f t="shared" si="2547"/>
        <v>45936.38575587963</v>
      </c>
      <c r="K32732" s="4">
        <f t="shared" si="2548"/>
        <v>2.3148153559304774E-5</v>
      </c>
      <c r="L32732" s="2">
        <f t="shared" si="2546"/>
        <v>0.75689138888992602</v>
      </c>
      <c r="M32732" s="7">
        <f>ciao3[[#This Row],[Intensità '[A']]]*K32733</f>
        <v>-1.5847667976691569E-6</v>
      </c>
      <c r="N32732" s="19">
        <f t="shared" si="2544"/>
        <v>-6.7860213591642696E-2</v>
      </c>
      <c r="O32732" s="5">
        <f t="shared" si="2545"/>
        <v>65395.416000089608</v>
      </c>
      <c r="P32732" s="6"/>
    </row>
    <row r="32733" spans="1:16" x14ac:dyDescent="0.3">
      <c r="A32733">
        <v>6</v>
      </c>
      <c r="B32733">
        <v>9</v>
      </c>
      <c r="C32733">
        <v>15</v>
      </c>
      <c r="D32733">
        <v>31</v>
      </c>
      <c r="E32733">
        <v>217</v>
      </c>
      <c r="F32733">
        <v>-7.1726812500000001E-2</v>
      </c>
      <c r="G32733">
        <v>-1.31767868</v>
      </c>
      <c r="I32733" s="1">
        <f t="shared" si="2547"/>
        <v>45936.385777974538</v>
      </c>
      <c r="K32733" s="4">
        <f t="shared" si="2548"/>
        <v>2.2094907762948424E-5</v>
      </c>
      <c r="L32733" s="2">
        <f t="shared" si="2546"/>
        <v>0.75691348379768897</v>
      </c>
      <c r="M32733" s="7">
        <f>ciao3[[#This Row],[Intensità '[A']]]*K32734</f>
        <v>-1.7533221550143026E-6</v>
      </c>
      <c r="N32733" s="19">
        <f t="shared" si="2544"/>
        <v>-6.7861966913797714E-2</v>
      </c>
      <c r="O32733" s="5">
        <f t="shared" si="2545"/>
        <v>65397.325000120327</v>
      </c>
      <c r="P32733" s="6"/>
    </row>
    <row r="32734" spans="1:16" x14ac:dyDescent="0.3">
      <c r="A32734">
        <v>6</v>
      </c>
      <c r="B32734">
        <v>9</v>
      </c>
      <c r="C32734">
        <v>15</v>
      </c>
      <c r="D32734">
        <v>33</v>
      </c>
      <c r="E32734">
        <v>329</v>
      </c>
      <c r="F32734">
        <v>-7.1727642300000005E-2</v>
      </c>
      <c r="G32734">
        <v>-1.3175561200000001</v>
      </c>
      <c r="I32734" s="1">
        <f t="shared" si="2547"/>
        <v>45936.385802418983</v>
      </c>
      <c r="K32734" s="4">
        <f t="shared" si="2548"/>
        <v>2.4444445443805307E-5</v>
      </c>
      <c r="L32734" s="2">
        <f t="shared" si="2546"/>
        <v>0.75693792824313277</v>
      </c>
      <c r="M32734" s="7">
        <f>ciao3[[#This Row],[Intensità '[A']]]*K32735</f>
        <v>-1.677795601280105E-6</v>
      </c>
      <c r="N32734" s="19">
        <f t="shared" si="2544"/>
        <v>-6.7863644709398999E-2</v>
      </c>
      <c r="O32734" s="5">
        <f t="shared" si="2545"/>
        <v>65399.437000206672</v>
      </c>
      <c r="P32734" s="6"/>
    </row>
    <row r="32735" spans="1:16" x14ac:dyDescent="0.3">
      <c r="A32735">
        <v>6</v>
      </c>
      <c r="B32735">
        <v>9</v>
      </c>
      <c r="C32735">
        <v>15</v>
      </c>
      <c r="D32735">
        <v>35</v>
      </c>
      <c r="E32735">
        <v>350</v>
      </c>
      <c r="F32735">
        <v>-7.1727231900000007E-2</v>
      </c>
      <c r="G32735">
        <v>-1.3175489199999999</v>
      </c>
      <c r="I32735" s="1">
        <f t="shared" si="2547"/>
        <v>45936.385825810183</v>
      </c>
      <c r="K32735" s="4">
        <f t="shared" si="2548"/>
        <v>2.3391199647448957E-5</v>
      </c>
      <c r="L32735" s="2">
        <f t="shared" si="2546"/>
        <v>0.75696131944278022</v>
      </c>
      <c r="M32735" s="7">
        <f>ciao3[[#This Row],[Intensità '[A']]]*K32736</f>
        <v>-1.6611832963249117E-6</v>
      </c>
      <c r="N32735" s="19">
        <f t="shared" si="2544"/>
        <v>-6.7865305892695321E-2</v>
      </c>
      <c r="O32735" s="5">
        <f t="shared" si="2545"/>
        <v>65401.457999856211</v>
      </c>
      <c r="P32735" s="6"/>
    </row>
    <row r="32736" spans="1:16" x14ac:dyDescent="0.3">
      <c r="A32736">
        <v>6</v>
      </c>
      <c r="B32736">
        <v>9</v>
      </c>
      <c r="C32736">
        <v>15</v>
      </c>
      <c r="D32736">
        <v>37</v>
      </c>
      <c r="E32736">
        <v>351</v>
      </c>
      <c r="F32736">
        <v>-7.1727250500000006E-2</v>
      </c>
      <c r="G32736">
        <v>-1.31754244</v>
      </c>
      <c r="I32736" s="1">
        <f t="shared" si="2547"/>
        <v>45936.385848969912</v>
      </c>
      <c r="K32736" s="4">
        <f t="shared" si="2548"/>
        <v>2.315972960786894E-5</v>
      </c>
      <c r="L32736" s="2">
        <f t="shared" si="2546"/>
        <v>0.75698447917238809</v>
      </c>
      <c r="M32736" s="7">
        <f>ciao3[[#This Row],[Intensità '[A']]]*K32737</f>
        <v>-1.5748447319187545E-6</v>
      </c>
      <c r="N32736" s="19">
        <f t="shared" si="2544"/>
        <v>-6.7866880737427235E-2</v>
      </c>
      <c r="O32736" s="5">
        <f t="shared" si="2545"/>
        <v>65403.459000494331</v>
      </c>
      <c r="P32736" s="6"/>
    </row>
    <row r="32737" spans="1:16" x14ac:dyDescent="0.3">
      <c r="A32737">
        <v>6</v>
      </c>
      <c r="B32737">
        <v>9</v>
      </c>
      <c r="C32737">
        <v>15</v>
      </c>
      <c r="D32737">
        <v>39</v>
      </c>
      <c r="E32737">
        <v>248</v>
      </c>
      <c r="F32737">
        <v>-7.1728937899999998E-2</v>
      </c>
      <c r="G32737">
        <v>-1.3176140199999999</v>
      </c>
      <c r="I32737" s="1">
        <f t="shared" si="2547"/>
        <v>45936.385870925929</v>
      </c>
      <c r="K32737" s="4">
        <f t="shared" si="2548"/>
        <v>2.1956017008051276E-5</v>
      </c>
      <c r="L32737" s="2">
        <f t="shared" si="2546"/>
        <v>0.75700643518939614</v>
      </c>
      <c r="M32737" s="7">
        <f>ciao3[[#This Row],[Intensità '[A']]]*K32738</f>
        <v>-1.7459021140147946E-6</v>
      </c>
      <c r="N32737" s="19">
        <f t="shared" si="2544"/>
        <v>-6.7868626639541255E-2</v>
      </c>
      <c r="O32737" s="5">
        <f t="shared" si="2545"/>
        <v>65405.356000363827</v>
      </c>
      <c r="P32737" s="6"/>
    </row>
    <row r="32738" spans="1:16" x14ac:dyDescent="0.3">
      <c r="A32738">
        <v>6</v>
      </c>
      <c r="B32738">
        <v>9</v>
      </c>
      <c r="C32738">
        <v>15</v>
      </c>
      <c r="D32738">
        <v>41</v>
      </c>
      <c r="E32738">
        <v>351</v>
      </c>
      <c r="F32738">
        <v>-7.1728476400000005E-2</v>
      </c>
      <c r="G32738">
        <v>-1.31748749</v>
      </c>
      <c r="I32738" s="1">
        <f t="shared" si="2547"/>
        <v>45936.385895266205</v>
      </c>
      <c r="K32738" s="4">
        <f t="shared" si="2548"/>
        <v>2.4340275558643043E-5</v>
      </c>
      <c r="L32738" s="2">
        <f t="shared" si="2546"/>
        <v>0.75703077546495479</v>
      </c>
      <c r="M32738" s="7">
        <f>ciao3[[#This Row],[Intensità '[A']]]*K32739</f>
        <v>-1.6994000991084935E-6</v>
      </c>
      <c r="N32738" s="19">
        <f t="shared" si="2544"/>
        <v>-6.7870326039640369E-2</v>
      </c>
      <c r="O32738" s="5">
        <f t="shared" si="2545"/>
        <v>65407.459000172094</v>
      </c>
      <c r="P32738" s="6"/>
    </row>
    <row r="32739" spans="1:16" x14ac:dyDescent="0.3">
      <c r="A32739">
        <v>6</v>
      </c>
      <c r="B32739">
        <v>9</v>
      </c>
      <c r="C32739">
        <v>15</v>
      </c>
      <c r="D32739">
        <v>43</v>
      </c>
      <c r="E32739">
        <v>398</v>
      </c>
      <c r="F32739">
        <v>-7.1728250500000007E-2</v>
      </c>
      <c r="G32739">
        <v>-1.3175468100000001</v>
      </c>
      <c r="I32739" s="1">
        <f t="shared" si="2547"/>
        <v>45936.385918958331</v>
      </c>
      <c r="K32739" s="4">
        <f t="shared" si="2548"/>
        <v>2.3692125978413969E-5</v>
      </c>
      <c r="L32739" s="2">
        <f t="shared" si="2546"/>
        <v>0.7570544675909332</v>
      </c>
      <c r="M32739" s="7">
        <f>ciao3[[#This Row],[Intensità '[A']]]*K32740</f>
        <v>-1.6744895527463087E-6</v>
      </c>
      <c r="N32739" s="19">
        <f t="shared" si="2544"/>
        <v>-6.7872000529193122E-2</v>
      </c>
      <c r="O32739" s="5">
        <f t="shared" si="2545"/>
        <v>65409.505999856628</v>
      </c>
      <c r="P32739" s="6"/>
    </row>
    <row r="32740" spans="1:16" x14ac:dyDescent="0.3">
      <c r="A32740">
        <v>6</v>
      </c>
      <c r="B32740">
        <v>9</v>
      </c>
      <c r="C32740">
        <v>15</v>
      </c>
      <c r="D32740">
        <v>45</v>
      </c>
      <c r="E32740">
        <v>415</v>
      </c>
      <c r="F32740">
        <v>-7.1728777600000002E-2</v>
      </c>
      <c r="G32740">
        <v>-1.317572</v>
      </c>
      <c r="I32740" s="1">
        <f t="shared" si="2547"/>
        <v>45936.385942303241</v>
      </c>
      <c r="K32740" s="4">
        <f t="shared" si="2548"/>
        <v>2.3344910005107522E-5</v>
      </c>
      <c r="L32740" s="2">
        <f t="shared" si="2546"/>
        <v>0.75707781250093831</v>
      </c>
      <c r="M32740" s="7">
        <f>ciao3[[#This Row],[Intensità '[A']]]*K32741</f>
        <v>-1.5557841905233916E-6</v>
      </c>
      <c r="N32740" s="19">
        <f t="shared" si="2544"/>
        <v>-6.787355631338364E-2</v>
      </c>
      <c r="O32740" s="5">
        <f t="shared" si="2545"/>
        <v>65411.52300008107</v>
      </c>
      <c r="P32740" s="6"/>
    </row>
    <row r="32741" spans="1:16" x14ac:dyDescent="0.3">
      <c r="A32741">
        <v>6</v>
      </c>
      <c r="B32741">
        <v>9</v>
      </c>
      <c r="C32741">
        <v>15</v>
      </c>
      <c r="D32741">
        <v>47</v>
      </c>
      <c r="E32741">
        <v>289</v>
      </c>
      <c r="F32741">
        <v>-7.1729670400000001E-2</v>
      </c>
      <c r="G32741">
        <v>-1.3175695000000001</v>
      </c>
      <c r="I32741" s="1">
        <f t="shared" si="2547"/>
        <v>45936.38596399306</v>
      </c>
      <c r="K32741" s="4">
        <f t="shared" si="2548"/>
        <v>2.1689818822778761E-5</v>
      </c>
      <c r="L32741" s="2">
        <f t="shared" si="2546"/>
        <v>0.75709950231976109</v>
      </c>
      <c r="M32741" s="7">
        <f>ciao3[[#This Row],[Intensità '[A']]]*K32742</f>
        <v>-1.7118814921193756E-6</v>
      </c>
      <c r="N32741" s="19">
        <f t="shared" si="2544"/>
        <v>-6.7875268194875757E-2</v>
      </c>
      <c r="O32741" s="5">
        <f t="shared" si="2545"/>
        <v>65413.397000427358</v>
      </c>
      <c r="P32741" s="6"/>
    </row>
    <row r="32742" spans="1:16" x14ac:dyDescent="0.3">
      <c r="A32742">
        <v>6</v>
      </c>
      <c r="B32742">
        <v>9</v>
      </c>
      <c r="C32742">
        <v>15</v>
      </c>
      <c r="D32742">
        <v>49</v>
      </c>
      <c r="E32742">
        <v>351</v>
      </c>
      <c r="F32742">
        <v>-7.1730037699999999E-2</v>
      </c>
      <c r="G32742">
        <v>-1.31752516</v>
      </c>
      <c r="I32742" s="1">
        <f t="shared" si="2547"/>
        <v>45936.385987858797</v>
      </c>
      <c r="K32742" s="4">
        <f t="shared" si="2548"/>
        <v>2.3865737603046E-5</v>
      </c>
      <c r="L32742" s="2">
        <f t="shared" si="2546"/>
        <v>0.75712336805736413</v>
      </c>
      <c r="M32742" s="7">
        <f>ciao3[[#This Row],[Intensità '[A']]]*K32743</f>
        <v>-1.7284941345750064E-6</v>
      </c>
      <c r="N32742" s="19">
        <f t="shared" si="2544"/>
        <v>-6.787699668901033E-2</v>
      </c>
      <c r="O32742" s="5">
        <f t="shared" si="2545"/>
        <v>65415.459000156261</v>
      </c>
      <c r="P32742" s="6"/>
    </row>
    <row r="32743" spans="1:16" x14ac:dyDescent="0.3">
      <c r="A32743">
        <v>6</v>
      </c>
      <c r="B32743">
        <v>9</v>
      </c>
      <c r="C32743">
        <v>15</v>
      </c>
      <c r="D32743">
        <v>51</v>
      </c>
      <c r="E32743">
        <v>433</v>
      </c>
      <c r="F32743">
        <v>-7.1729680200000007E-2</v>
      </c>
      <c r="G32743">
        <v>-1.31755142</v>
      </c>
      <c r="I32743" s="1">
        <f t="shared" si="2547"/>
        <v>45936.386011956012</v>
      </c>
      <c r="K32743" s="4">
        <f t="shared" si="2548"/>
        <v>2.4097214918583632E-5</v>
      </c>
      <c r="L32743" s="2">
        <f t="shared" si="2546"/>
        <v>0.75714746527228272</v>
      </c>
      <c r="M32743" s="7">
        <f>ciao3[[#This Row],[Intensità '[A']]]*K32744</f>
        <v>-1.6753537971277432E-6</v>
      </c>
      <c r="N32743" s="19">
        <f t="shared" si="2544"/>
        <v>-6.7878672042807453E-2</v>
      </c>
      <c r="O32743" s="5">
        <f t="shared" si="2545"/>
        <v>65417.540999525227</v>
      </c>
      <c r="P32743" s="6"/>
    </row>
    <row r="32744" spans="1:16" x14ac:dyDescent="0.3">
      <c r="A32744">
        <v>6</v>
      </c>
      <c r="B32744">
        <v>9</v>
      </c>
      <c r="C32744">
        <v>15</v>
      </c>
      <c r="D32744">
        <v>53</v>
      </c>
      <c r="E32744">
        <v>451</v>
      </c>
      <c r="F32744">
        <v>-7.1730055100000009E-2</v>
      </c>
      <c r="G32744">
        <v>-1.3176570400000001</v>
      </c>
      <c r="I32744" s="1">
        <f t="shared" si="2547"/>
        <v>45936.386035312506</v>
      </c>
      <c r="K32744" s="4">
        <f t="shared" si="2548"/>
        <v>2.3356493329629302E-5</v>
      </c>
      <c r="L32744" s="2">
        <f t="shared" si="2546"/>
        <v>0.75717082176561235</v>
      </c>
      <c r="M32744" s="7">
        <f>ciao3[[#This Row],[Intensità '[A']]]*K32745</f>
        <v>-1.5641133176610545E-6</v>
      </c>
      <c r="N32744" s="19">
        <f t="shared" si="2544"/>
        <v>-6.7880236156125109E-2</v>
      </c>
      <c r="O32744" s="5">
        <f t="shared" si="2545"/>
        <v>65419.559000548907</v>
      </c>
      <c r="P32744" s="6"/>
    </row>
    <row r="32745" spans="1:16" x14ac:dyDescent="0.3">
      <c r="A32745">
        <v>6</v>
      </c>
      <c r="B32745">
        <v>9</v>
      </c>
      <c r="C32745">
        <v>15</v>
      </c>
      <c r="D32745">
        <v>55</v>
      </c>
      <c r="E32745">
        <v>335</v>
      </c>
      <c r="F32745">
        <v>-7.173080770000001E-2</v>
      </c>
      <c r="G32745">
        <v>-1.31758485</v>
      </c>
      <c r="I32745" s="1">
        <f t="shared" si="2547"/>
        <v>45936.386057118056</v>
      </c>
      <c r="K32745" s="4">
        <f t="shared" si="2548"/>
        <v>2.1805550204589963E-5</v>
      </c>
      <c r="L32745" s="2">
        <f t="shared" si="2546"/>
        <v>0.75719262731581694</v>
      </c>
      <c r="M32745" s="7">
        <f>ciao3[[#This Row],[Intensità '[A']]]*K32746</f>
        <v>-1.7044369665323627E-6</v>
      </c>
      <c r="N32745" s="19">
        <f t="shared" si="2544"/>
        <v>-6.7881940593091647E-2</v>
      </c>
      <c r="O32745" s="5">
        <f t="shared" si="2545"/>
        <v>65421.443000086583</v>
      </c>
      <c r="P32745" s="6"/>
    </row>
    <row r="32746" spans="1:16" x14ac:dyDescent="0.3">
      <c r="A32746">
        <v>6</v>
      </c>
      <c r="B32746">
        <v>9</v>
      </c>
      <c r="C32746">
        <v>15</v>
      </c>
      <c r="D32746">
        <v>57</v>
      </c>
      <c r="E32746">
        <v>388</v>
      </c>
      <c r="F32746">
        <v>-7.1729969200000007E-2</v>
      </c>
      <c r="G32746">
        <v>-1.3174884600000001</v>
      </c>
      <c r="I32746" s="1">
        <f t="shared" si="2547"/>
        <v>45936.386080879631</v>
      </c>
      <c r="K32746" s="4">
        <f t="shared" si="2548"/>
        <v>2.376157499384135E-5</v>
      </c>
      <c r="L32746" s="2">
        <f t="shared" si="2546"/>
        <v>0.75721638889081078</v>
      </c>
      <c r="M32746" s="7">
        <f>ciao3[[#This Row],[Intensità '[A']]]*K32747</f>
        <v>-1.7210209031657434E-6</v>
      </c>
      <c r="N32746" s="19">
        <f t="shared" si="2544"/>
        <v>-6.7883661613994811E-2</v>
      </c>
      <c r="O32746" s="5">
        <f t="shared" si="2545"/>
        <v>65423.496000166051</v>
      </c>
      <c r="P32746" s="6"/>
    </row>
    <row r="32747" spans="1:16" x14ac:dyDescent="0.3">
      <c r="A32747">
        <v>6</v>
      </c>
      <c r="B32747">
        <v>9</v>
      </c>
      <c r="C32747">
        <v>15</v>
      </c>
      <c r="D32747">
        <v>59</v>
      </c>
      <c r="E32747">
        <v>461</v>
      </c>
      <c r="F32747">
        <v>-7.1730155500000004E-2</v>
      </c>
      <c r="G32747">
        <v>-1.3175528400000001</v>
      </c>
      <c r="I32747" s="1">
        <f t="shared" si="2547"/>
        <v>45936.386104872683</v>
      </c>
      <c r="K32747" s="4">
        <f t="shared" si="2548"/>
        <v>2.3993052309378982E-5</v>
      </c>
      <c r="L32747" s="2">
        <f t="shared" si="2546"/>
        <v>0.75724038194312016</v>
      </c>
      <c r="M32747" s="7">
        <f>ciao3[[#This Row],[Intensità '[A']]]*K32748</f>
        <v>-1.6795156134757964E-6</v>
      </c>
      <c r="N32747" s="19">
        <f t="shared" si="2544"/>
        <v>-6.7885341129608284E-2</v>
      </c>
      <c r="O32747" s="5">
        <f t="shared" si="2545"/>
        <v>65425.568999885581</v>
      </c>
      <c r="P32747" s="6"/>
    </row>
    <row r="32748" spans="1:16" x14ac:dyDescent="0.3">
      <c r="A32748">
        <v>6</v>
      </c>
      <c r="B32748">
        <v>9</v>
      </c>
      <c r="C32748">
        <v>16</v>
      </c>
      <c r="D32748">
        <v>1</v>
      </c>
      <c r="E32748">
        <v>484</v>
      </c>
      <c r="F32748">
        <v>-7.1730786399999996E-2</v>
      </c>
      <c r="G32748">
        <v>-1.3175091699999999</v>
      </c>
      <c r="I32748" s="1">
        <f t="shared" si="2547"/>
        <v>45936.386128287042</v>
      </c>
      <c r="K32748" s="4">
        <f t="shared" si="2548"/>
        <v>2.3414359020534903E-5</v>
      </c>
      <c r="L32748" s="2">
        <f t="shared" si="2546"/>
        <v>0.75726379630214069</v>
      </c>
      <c r="M32748" s="7">
        <f>ciao3[[#This Row],[Intensità '[A']]]*K32749</f>
        <v>-1.5823940320710185E-6</v>
      </c>
      <c r="N32748" s="19">
        <f t="shared" si="2544"/>
        <v>-6.7886923523640355E-2</v>
      </c>
      <c r="O32748" s="5">
        <f t="shared" si="2545"/>
        <v>65427.592000504956</v>
      </c>
      <c r="P32748" s="6"/>
    </row>
    <row r="32749" spans="1:16" x14ac:dyDescent="0.3">
      <c r="A32749">
        <v>6</v>
      </c>
      <c r="B32749">
        <v>9</v>
      </c>
      <c r="C32749">
        <v>16</v>
      </c>
      <c r="D32749">
        <v>3</v>
      </c>
      <c r="E32749">
        <v>390</v>
      </c>
      <c r="F32749">
        <v>-7.1730880600000005E-2</v>
      </c>
      <c r="G32749">
        <v>-1.3175129000000001</v>
      </c>
      <c r="I32749" s="1">
        <f t="shared" si="2547"/>
        <v>45936.386150347222</v>
      </c>
      <c r="K32749" s="4">
        <f t="shared" si="2548"/>
        <v>2.2060179617255926E-5</v>
      </c>
      <c r="L32749" s="2">
        <f t="shared" si="2546"/>
        <v>0.75728585648175795</v>
      </c>
      <c r="M32749" s="7">
        <f>ciao3[[#This Row],[Intensità '[A']]]*K32750</f>
        <v>-1.6728902318793612E-6</v>
      </c>
      <c r="N32749" s="19">
        <f t="shared" si="2544"/>
        <v>-6.7888596413872238E-2</v>
      </c>
      <c r="O32749" s="5">
        <f t="shared" si="2545"/>
        <v>65429.498000023887</v>
      </c>
      <c r="P32749" s="6"/>
    </row>
    <row r="32750" spans="1:16" x14ac:dyDescent="0.3">
      <c r="A32750">
        <v>6</v>
      </c>
      <c r="B32750">
        <v>9</v>
      </c>
      <c r="C32750">
        <v>16</v>
      </c>
      <c r="D32750">
        <v>5</v>
      </c>
      <c r="E32750">
        <v>405</v>
      </c>
      <c r="F32750">
        <v>-7.1731337100000001E-2</v>
      </c>
      <c r="G32750">
        <v>-1.3175762499999999</v>
      </c>
      <c r="I32750" s="1">
        <f t="shared" si="2547"/>
        <v>45936.38617366898</v>
      </c>
      <c r="K32750" s="4">
        <f t="shared" si="2548"/>
        <v>2.332175790797919E-5</v>
      </c>
      <c r="L32750" s="2">
        <f t="shared" si="2546"/>
        <v>0.75730917823966593</v>
      </c>
      <c r="M32750" s="7">
        <f>ciao3[[#This Row],[Intensità '[A']]]*K32751</f>
        <v>-1.7584139051748739E-6</v>
      </c>
      <c r="N32750" s="19">
        <f t="shared" ref="N32750:N32813" si="2549">M32750+N32749</f>
        <v>-6.7890354827777416E-2</v>
      </c>
      <c r="O32750" s="5">
        <f t="shared" ref="O32750:O32813" si="2550">L32750*86400</f>
        <v>65431.512999907136</v>
      </c>
      <c r="P32750" s="6"/>
    </row>
    <row r="32751" spans="1:16" x14ac:dyDescent="0.3">
      <c r="A32751">
        <v>6</v>
      </c>
      <c r="B32751">
        <v>9</v>
      </c>
      <c r="C32751">
        <v>16</v>
      </c>
      <c r="D32751">
        <v>7</v>
      </c>
      <c r="E32751">
        <v>523</v>
      </c>
      <c r="F32751">
        <v>-7.1729823100000006E-2</v>
      </c>
      <c r="G32751">
        <v>-1.31759089</v>
      </c>
      <c r="I32751" s="1">
        <f t="shared" si="2547"/>
        <v>45936.386198182867</v>
      </c>
      <c r="K32751" s="4">
        <f t="shared" si="2548"/>
        <v>2.4513887183275074E-5</v>
      </c>
      <c r="L32751" s="2">
        <f t="shared" ref="L32751:L32814" si="2551">K32751+L32750</f>
        <v>0.7573336921268492</v>
      </c>
      <c r="M32751" s="7">
        <f>ciao3[[#This Row],[Intensità '[A']]]*K32752</f>
        <v>-1.6662243515041942E-6</v>
      </c>
      <c r="N32751" s="19">
        <f t="shared" si="2549"/>
        <v>-6.7892021052128923E-2</v>
      </c>
      <c r="O32751" s="5">
        <f t="shared" si="2550"/>
        <v>65433.630999759771</v>
      </c>
      <c r="P32751" s="6"/>
    </row>
    <row r="32752" spans="1:16" x14ac:dyDescent="0.3">
      <c r="A32752">
        <v>6</v>
      </c>
      <c r="B32752">
        <v>9</v>
      </c>
      <c r="C32752">
        <v>16</v>
      </c>
      <c r="D32752">
        <v>9</v>
      </c>
      <c r="E32752">
        <v>530</v>
      </c>
      <c r="F32752">
        <v>-7.1729393899999994E-2</v>
      </c>
      <c r="G32752">
        <v>-1.3175300700000001</v>
      </c>
      <c r="I32752" s="1">
        <f t="shared" si="2547"/>
        <v>45936.386221412038</v>
      </c>
      <c r="K32752" s="4">
        <f t="shared" si="2548"/>
        <v>2.3229171347338706E-5</v>
      </c>
      <c r="L32752" s="2">
        <f t="shared" si="2551"/>
        <v>0.75735692129819654</v>
      </c>
      <c r="M32752" s="7">
        <f>ciao3[[#This Row],[Intensità '[A']]]*K32753</f>
        <v>-1.5798728063291375E-6</v>
      </c>
      <c r="N32752" s="19">
        <f t="shared" si="2549"/>
        <v>-6.7893600924935252E-2</v>
      </c>
      <c r="O32752" s="5">
        <f t="shared" si="2550"/>
        <v>65435.638000164181</v>
      </c>
      <c r="P32752" s="6"/>
    </row>
    <row r="32753" spans="1:16" x14ac:dyDescent="0.3">
      <c r="A32753">
        <v>6</v>
      </c>
      <c r="B32753">
        <v>9</v>
      </c>
      <c r="C32753">
        <v>16</v>
      </c>
      <c r="D32753">
        <v>11</v>
      </c>
      <c r="E32753">
        <v>433</v>
      </c>
      <c r="F32753">
        <v>-7.1728735700000004E-2</v>
      </c>
      <c r="G32753">
        <v>-1.31755245</v>
      </c>
      <c r="I32753" s="1">
        <f t="shared" si="2547"/>
        <v>45936.386243437497</v>
      </c>
      <c r="K32753" s="4">
        <f t="shared" si="2548"/>
        <v>2.2025458747521043E-5</v>
      </c>
      <c r="L32753" s="2">
        <f t="shared" si="2551"/>
        <v>0.75737894675694406</v>
      </c>
      <c r="M32753" s="7">
        <f>ciao3[[#This Row],[Intensità '[A']]]*K32754</f>
        <v>-1.6612176020310552E-6</v>
      </c>
      <c r="N32753" s="19">
        <f t="shared" si="2549"/>
        <v>-6.7895262142537285E-2</v>
      </c>
      <c r="O32753" s="5">
        <f t="shared" si="2550"/>
        <v>65437.540999799967</v>
      </c>
      <c r="P32753" s="6"/>
    </row>
    <row r="32754" spans="1:16" x14ac:dyDescent="0.3">
      <c r="A32754">
        <v>6</v>
      </c>
      <c r="B32754">
        <v>9</v>
      </c>
      <c r="C32754">
        <v>16</v>
      </c>
      <c r="D32754">
        <v>13</v>
      </c>
      <c r="E32754">
        <v>434</v>
      </c>
      <c r="F32754">
        <v>-7.1728851699999999E-2</v>
      </c>
      <c r="G32754">
        <v>-1.31763455</v>
      </c>
      <c r="I32754" s="1">
        <f t="shared" si="2547"/>
        <v>45936.386266597219</v>
      </c>
      <c r="K32754" s="4">
        <f t="shared" si="2548"/>
        <v>2.3159722331911325E-5</v>
      </c>
      <c r="L32754" s="2">
        <f t="shared" si="2551"/>
        <v>0.75740210647927597</v>
      </c>
      <c r="M32754" s="7">
        <f>ciao3[[#This Row],[Intensità '[A']]]*K32755</f>
        <v>-1.7724666141777575E-6</v>
      </c>
      <c r="N32754" s="19">
        <f t="shared" si="2549"/>
        <v>-6.789703460915146E-2</v>
      </c>
      <c r="O32754" s="5">
        <f t="shared" si="2550"/>
        <v>65439.541999809444</v>
      </c>
      <c r="P32754" s="6"/>
    </row>
    <row r="32755" spans="1:16" x14ac:dyDescent="0.3">
      <c r="A32755">
        <v>6</v>
      </c>
      <c r="B32755">
        <v>9</v>
      </c>
      <c r="C32755">
        <v>16</v>
      </c>
      <c r="D32755">
        <v>15</v>
      </c>
      <c r="E32755">
        <v>569</v>
      </c>
      <c r="F32755">
        <v>-7.1729664900000004E-2</v>
      </c>
      <c r="G32755">
        <v>-1.31760031</v>
      </c>
      <c r="I32755" s="1">
        <f t="shared" si="2547"/>
        <v>45936.38629130787</v>
      </c>
      <c r="K32755" s="4">
        <f t="shared" si="2548"/>
        <v>2.4710650905035436E-5</v>
      </c>
      <c r="L32755" s="2">
        <f t="shared" si="2551"/>
        <v>0.75742681713018101</v>
      </c>
      <c r="M32755" s="7">
        <f>ciao3[[#This Row],[Intensità '[A']]]*K32756</f>
        <v>-1.6761827420537659E-6</v>
      </c>
      <c r="N32755" s="19">
        <f t="shared" si="2549"/>
        <v>-6.789871079189351E-2</v>
      </c>
      <c r="O32755" s="5">
        <f t="shared" si="2550"/>
        <v>65441.677000047639</v>
      </c>
      <c r="P32755" s="6"/>
    </row>
    <row r="32756" spans="1:16" x14ac:dyDescent="0.3">
      <c r="A32756">
        <v>6</v>
      </c>
      <c r="B32756">
        <v>9</v>
      </c>
      <c r="C32756">
        <v>16</v>
      </c>
      <c r="D32756">
        <v>17</v>
      </c>
      <c r="E32756">
        <v>588</v>
      </c>
      <c r="F32756">
        <v>-7.1729831100000002E-2</v>
      </c>
      <c r="G32756">
        <v>-1.3176070900000001</v>
      </c>
      <c r="I32756" s="1">
        <f t="shared" si="2547"/>
        <v>45936.386314675925</v>
      </c>
      <c r="K32756" s="4">
        <f t="shared" si="2548"/>
        <v>2.3368054826278239E-5</v>
      </c>
      <c r="L32756" s="2">
        <f t="shared" si="2551"/>
        <v>0.75745018518500729</v>
      </c>
      <c r="M32756" s="7">
        <f>ciao3[[#This Row],[Intensità '[A']]]*K32757</f>
        <v>-1.5616184329992911E-6</v>
      </c>
      <c r="N32756" s="19">
        <f t="shared" si="2549"/>
        <v>-6.7900272410326507E-2</v>
      </c>
      <c r="O32756" s="5">
        <f t="shared" si="2550"/>
        <v>65443.695999984629</v>
      </c>
      <c r="P32756" s="6"/>
    </row>
    <row r="32757" spans="1:16" x14ac:dyDescent="0.3">
      <c r="A32757">
        <v>6</v>
      </c>
      <c r="B32757">
        <v>9</v>
      </c>
      <c r="C32757">
        <v>16</v>
      </c>
      <c r="D32757">
        <v>19</v>
      </c>
      <c r="E32757">
        <v>469</v>
      </c>
      <c r="F32757">
        <v>-7.1729817400000007E-2</v>
      </c>
      <c r="G32757">
        <v>-1.3175722000000001</v>
      </c>
      <c r="I32757" s="1">
        <f t="shared" si="2547"/>
        <v>45936.386336446762</v>
      </c>
      <c r="K32757" s="4">
        <f t="shared" si="2548"/>
        <v>2.1770836610812694E-5</v>
      </c>
      <c r="L32757" s="2">
        <f t="shared" si="2551"/>
        <v>0.7574719560216181</v>
      </c>
      <c r="M32757" s="7">
        <f>ciao3[[#This Row],[Intensità '[A']]]*K32758</f>
        <v>-1.6795066532747894E-6</v>
      </c>
      <c r="N32757" s="19">
        <f t="shared" si="2549"/>
        <v>-6.7901951916979786E-2</v>
      </c>
      <c r="O32757" s="5">
        <f t="shared" si="2550"/>
        <v>65445.577000267804</v>
      </c>
      <c r="P32757" s="6"/>
    </row>
    <row r="32758" spans="1:16" x14ac:dyDescent="0.3">
      <c r="A32758">
        <v>6</v>
      </c>
      <c r="B32758">
        <v>9</v>
      </c>
      <c r="C32758">
        <v>16</v>
      </c>
      <c r="D32758">
        <v>21</v>
      </c>
      <c r="E32758">
        <v>492</v>
      </c>
      <c r="F32758">
        <v>-7.1725382000000004E-2</v>
      </c>
      <c r="G32758">
        <v>-1.3176472400000001</v>
      </c>
      <c r="I32758" s="1">
        <f t="shared" si="2547"/>
        <v>45936.386359861106</v>
      </c>
      <c r="K32758" s="4">
        <f t="shared" si="2548"/>
        <v>2.3414344468619674E-5</v>
      </c>
      <c r="L32758" s="2">
        <f t="shared" si="2551"/>
        <v>0.75749537036608672</v>
      </c>
      <c r="M32758" s="7">
        <f>ciao3[[#This Row],[Intensità '[A']]]*K32759</f>
        <v>-1.7748712432774193E-6</v>
      </c>
      <c r="N32758" s="19">
        <f t="shared" si="2549"/>
        <v>-6.7903726788223068E-2</v>
      </c>
      <c r="O32758" s="5">
        <f t="shared" si="2550"/>
        <v>65447.599999629892</v>
      </c>
      <c r="P32758" s="6"/>
    </row>
    <row r="32759" spans="1:16" x14ac:dyDescent="0.3">
      <c r="A32759">
        <v>6</v>
      </c>
      <c r="B32759">
        <v>9</v>
      </c>
      <c r="C32759">
        <v>16</v>
      </c>
      <c r="D32759">
        <v>23</v>
      </c>
      <c r="E32759">
        <v>630</v>
      </c>
      <c r="F32759">
        <v>-7.1725647400000009E-2</v>
      </c>
      <c r="G32759">
        <v>-1.3176355500000001</v>
      </c>
      <c r="I32759" s="1">
        <f t="shared" si="2547"/>
        <v>45936.386384606478</v>
      </c>
      <c r="K32759" s="4">
        <f t="shared" si="2548"/>
        <v>2.4745371774770319E-5</v>
      </c>
      <c r="L32759" s="2">
        <f t="shared" si="2551"/>
        <v>0.75752011573786149</v>
      </c>
      <c r="M32759" s="7">
        <f>ciao3[[#This Row],[Intensità '[A']]]*K32760</f>
        <v>-1.6802403587814947E-6</v>
      </c>
      <c r="N32759" s="19">
        <f t="shared" si="2549"/>
        <v>-6.7905407028581846E-2</v>
      </c>
      <c r="O32759" s="5">
        <f t="shared" si="2550"/>
        <v>65449.737999751233</v>
      </c>
      <c r="P32759" s="6"/>
    </row>
    <row r="32760" spans="1:16" x14ac:dyDescent="0.3">
      <c r="A32760">
        <v>6</v>
      </c>
      <c r="B32760">
        <v>9</v>
      </c>
      <c r="C32760">
        <v>16</v>
      </c>
      <c r="D32760">
        <v>25</v>
      </c>
      <c r="E32760">
        <v>654</v>
      </c>
      <c r="F32760">
        <v>-7.1726708099999995E-2</v>
      </c>
      <c r="G32760">
        <v>-1.3175193199999999</v>
      </c>
      <c r="I32760" s="1">
        <f t="shared" si="2547"/>
        <v>45936.386408032413</v>
      </c>
      <c r="K32760" s="4">
        <f t="shared" si="2548"/>
        <v>2.3425935069099069E-5</v>
      </c>
      <c r="L32760" s="2">
        <f t="shared" si="2551"/>
        <v>0.75754354167293059</v>
      </c>
      <c r="M32760" s="7">
        <f>ciao3[[#This Row],[Intensità '[A']]]*K32761</f>
        <v>-1.5515877441617709E-6</v>
      </c>
      <c r="N32760" s="19">
        <f t="shared" si="2549"/>
        <v>-6.7906958616326007E-2</v>
      </c>
      <c r="O32760" s="5">
        <f t="shared" si="2550"/>
        <v>65451.762000541203</v>
      </c>
      <c r="P32760" s="6"/>
    </row>
    <row r="32761" spans="1:16" x14ac:dyDescent="0.3">
      <c r="A32761">
        <v>6</v>
      </c>
      <c r="B32761">
        <v>9</v>
      </c>
      <c r="C32761">
        <v>16</v>
      </c>
      <c r="D32761">
        <v>27</v>
      </c>
      <c r="E32761">
        <v>523</v>
      </c>
      <c r="F32761">
        <v>-7.1727038199999996E-2</v>
      </c>
      <c r="G32761">
        <v>-1.3176368599999999</v>
      </c>
      <c r="I32761" s="1">
        <f t="shared" si="2547"/>
        <v>45936.386429664351</v>
      </c>
      <c r="K32761" s="4">
        <f t="shared" si="2548"/>
        <v>2.1631938579957932E-5</v>
      </c>
      <c r="L32761" s="2">
        <f t="shared" si="2551"/>
        <v>0.75756517361151055</v>
      </c>
      <c r="M32761" s="7">
        <f>ciao3[[#This Row],[Intensità '[A']]]*K32762</f>
        <v>-1.6636687135522078E-6</v>
      </c>
      <c r="N32761" s="19">
        <f t="shared" si="2549"/>
        <v>-6.7908622285039563E-2</v>
      </c>
      <c r="O32761" s="5">
        <f t="shared" si="2550"/>
        <v>65453.631000034511</v>
      </c>
      <c r="P32761" s="6"/>
    </row>
    <row r="32762" spans="1:16" x14ac:dyDescent="0.3">
      <c r="A32762">
        <v>6</v>
      </c>
      <c r="B32762">
        <v>9</v>
      </c>
      <c r="C32762">
        <v>16</v>
      </c>
      <c r="D32762">
        <v>29</v>
      </c>
      <c r="E32762">
        <v>527</v>
      </c>
      <c r="F32762">
        <v>-7.1727497099999996E-2</v>
      </c>
      <c r="G32762">
        <v>-1.31755399</v>
      </c>
      <c r="I32762" s="1">
        <f t="shared" si="2547"/>
        <v>45936.386452858795</v>
      </c>
      <c r="K32762" s="4">
        <f t="shared" si="2548"/>
        <v>2.3194443201646209E-5</v>
      </c>
      <c r="L32762" s="2">
        <f t="shared" si="2551"/>
        <v>0.75758836805471219</v>
      </c>
      <c r="M32762" s="7">
        <f>ciao3[[#This Row],[Intensità '[A']]]*K32763</f>
        <v>-1.7782438224000652E-6</v>
      </c>
      <c r="N32762" s="19">
        <f t="shared" si="2549"/>
        <v>-6.7910400528861964E-2</v>
      </c>
      <c r="O32762" s="5">
        <f t="shared" si="2550"/>
        <v>65455.634999927133</v>
      </c>
      <c r="P32762" s="6"/>
    </row>
    <row r="32763" spans="1:16" x14ac:dyDescent="0.3">
      <c r="A32763">
        <v>6</v>
      </c>
      <c r="B32763">
        <v>9</v>
      </c>
      <c r="C32763">
        <v>16</v>
      </c>
      <c r="D32763">
        <v>31</v>
      </c>
      <c r="E32763">
        <v>669</v>
      </c>
      <c r="F32763">
        <v>-7.1726485699999995E-2</v>
      </c>
      <c r="G32763">
        <v>-1.3176086499999999</v>
      </c>
      <c r="I32763" s="1">
        <f t="shared" si="2547"/>
        <v>45936.386477650456</v>
      </c>
      <c r="K32763" s="4">
        <f t="shared" si="2548"/>
        <v>2.4791661417111754E-5</v>
      </c>
      <c r="L32763" s="2">
        <f t="shared" si="2551"/>
        <v>0.7576131597161293</v>
      </c>
      <c r="M32763" s="7">
        <f>ciao3[[#This Row],[Intensità '[A']]]*K32764</f>
        <v>-1.676939281494532E-6</v>
      </c>
      <c r="N32763" s="19">
        <f t="shared" si="2549"/>
        <v>-6.7912077468143456E-2</v>
      </c>
      <c r="O32763" s="5">
        <f t="shared" si="2550"/>
        <v>65457.776999473572</v>
      </c>
      <c r="P32763" s="6"/>
    </row>
    <row r="32764" spans="1:16" x14ac:dyDescent="0.3">
      <c r="A32764">
        <v>6</v>
      </c>
      <c r="B32764">
        <v>9</v>
      </c>
      <c r="C32764">
        <v>16</v>
      </c>
      <c r="D32764">
        <v>33</v>
      </c>
      <c r="E32764">
        <v>689</v>
      </c>
      <c r="F32764">
        <v>-7.1728266400000004E-2</v>
      </c>
      <c r="G32764">
        <v>-1.3175640500000001</v>
      </c>
      <c r="I32764" s="1">
        <f t="shared" si="2547"/>
        <v>45936.386501030094</v>
      </c>
      <c r="K32764" s="4">
        <f t="shared" si="2548"/>
        <v>2.337963815080002E-5</v>
      </c>
      <c r="L32764" s="2">
        <f t="shared" si="2551"/>
        <v>0.7576365393542801</v>
      </c>
      <c r="M32764" s="7">
        <f>ciao3[[#This Row],[Intensità '[A']]]*K32765</f>
        <v>-1.5765271749351466E-6</v>
      </c>
      <c r="N32764" s="19">
        <f t="shared" si="2549"/>
        <v>-6.7913653995318388E-2</v>
      </c>
      <c r="O32764" s="5">
        <f t="shared" si="2550"/>
        <v>65459.797000209801</v>
      </c>
      <c r="P32764" s="6"/>
    </row>
    <row r="32765" spans="1:16" x14ac:dyDescent="0.3">
      <c r="A32765">
        <v>6</v>
      </c>
      <c r="B32765">
        <v>9</v>
      </c>
      <c r="C32765">
        <v>16</v>
      </c>
      <c r="D32765">
        <v>35</v>
      </c>
      <c r="E32765">
        <v>588</v>
      </c>
      <c r="F32765">
        <v>-7.1728318999999999E-2</v>
      </c>
      <c r="G32765">
        <v>-1.31763896</v>
      </c>
      <c r="I32765" s="1">
        <f t="shared" si="2547"/>
        <v>45936.386523009256</v>
      </c>
      <c r="K32765" s="4">
        <f t="shared" si="2548"/>
        <v>2.1979161829221994E-5</v>
      </c>
      <c r="L32765" s="2">
        <f t="shared" si="2551"/>
        <v>0.75765851851610932</v>
      </c>
      <c r="M32765" s="7">
        <f>ciao3[[#This Row],[Intensità '[A']]]*K32766</f>
        <v>-1.6454342812565738E-6</v>
      </c>
      <c r="N32765" s="19">
        <f t="shared" si="2549"/>
        <v>-6.7915299429599646E-2</v>
      </c>
      <c r="O32765" s="5">
        <f t="shared" si="2550"/>
        <v>65461.695999791846</v>
      </c>
      <c r="P32765" s="6"/>
    </row>
    <row r="32766" spans="1:16" x14ac:dyDescent="0.3">
      <c r="A32766">
        <v>6</v>
      </c>
      <c r="B32766">
        <v>9</v>
      </c>
      <c r="C32766">
        <v>16</v>
      </c>
      <c r="D32766">
        <v>37</v>
      </c>
      <c r="E32766">
        <v>570</v>
      </c>
      <c r="F32766">
        <v>-7.1729289299999999E-2</v>
      </c>
      <c r="G32766">
        <v>-1.3175543199999999</v>
      </c>
      <c r="I32766" s="1">
        <f t="shared" si="2547"/>
        <v>45936.38654594907</v>
      </c>
      <c r="K32766" s="4">
        <f t="shared" si="2548"/>
        <v>2.2939813788980246E-5</v>
      </c>
      <c r="L32766" s="2">
        <f t="shared" si="2551"/>
        <v>0.75768145832989831</v>
      </c>
      <c r="M32766" s="7">
        <f>ciao3[[#This Row],[Intensità '[A']]]*K32767</f>
        <v>-1.7757987945042333E-6</v>
      </c>
      <c r="N32766" s="19">
        <f t="shared" si="2549"/>
        <v>-6.7917075228394144E-2</v>
      </c>
      <c r="O32766" s="5">
        <f t="shared" si="2550"/>
        <v>65463.677999703214</v>
      </c>
      <c r="P32766" s="6"/>
    </row>
    <row r="32767" spans="1:16" x14ac:dyDescent="0.3">
      <c r="A32767">
        <v>6</v>
      </c>
      <c r="B32767">
        <v>9</v>
      </c>
      <c r="C32767">
        <v>16</v>
      </c>
      <c r="D32767">
        <v>39</v>
      </c>
      <c r="E32767">
        <v>709</v>
      </c>
      <c r="F32767">
        <v>-7.1727650699999992E-2</v>
      </c>
      <c r="G32767">
        <v>-1.3175100799999999</v>
      </c>
      <c r="I32767" s="1">
        <f t="shared" si="2547"/>
        <v>45936.386570706025</v>
      </c>
      <c r="K32767" s="4">
        <f t="shared" si="2548"/>
        <v>2.4756955099292099E-5</v>
      </c>
      <c r="L32767" s="2">
        <f t="shared" si="2551"/>
        <v>0.7577062152849976</v>
      </c>
      <c r="M32767" s="7">
        <f>ciao3[[#This Row],[Intensità '[A']]]*K32768</f>
        <v>-1.6935693209194882E-6</v>
      </c>
      <c r="N32767" s="19">
        <f t="shared" si="2549"/>
        <v>-6.7918768797715065E-2</v>
      </c>
      <c r="O32767" s="5">
        <f t="shared" si="2550"/>
        <v>65465.817000623792</v>
      </c>
      <c r="P32767" s="6"/>
    </row>
    <row r="32768" spans="1:16" x14ac:dyDescent="0.3">
      <c r="A32768">
        <v>6</v>
      </c>
      <c r="B32768">
        <v>9</v>
      </c>
      <c r="C32768">
        <v>16</v>
      </c>
      <c r="D32768">
        <v>41</v>
      </c>
      <c r="E32768">
        <v>749</v>
      </c>
      <c r="F32768">
        <v>-7.1731927900000006E-2</v>
      </c>
      <c r="G32768">
        <v>-1.31745321</v>
      </c>
      <c r="I32768" s="1">
        <f t="shared" si="2547"/>
        <v>45936.386594317133</v>
      </c>
      <c r="K32768" s="4">
        <f t="shared" si="2548"/>
        <v>2.3611108190380037E-5</v>
      </c>
      <c r="L32768" s="2">
        <f t="shared" si="2551"/>
        <v>0.75772982639318798</v>
      </c>
      <c r="M32768" s="7">
        <f>ciao3[[#This Row],[Intensità '[A']]]*K32769</f>
        <v>-1.5766076516361842E-6</v>
      </c>
      <c r="N32768" s="19">
        <f t="shared" si="2549"/>
        <v>-6.7920345405366706E-2</v>
      </c>
      <c r="O32768" s="5">
        <f t="shared" si="2550"/>
        <v>65467.857000371441</v>
      </c>
      <c r="P32768" s="6"/>
    </row>
    <row r="32769" spans="1:16" x14ac:dyDescent="0.3">
      <c r="A32769">
        <v>6</v>
      </c>
      <c r="B32769">
        <v>9</v>
      </c>
      <c r="C32769">
        <v>16</v>
      </c>
      <c r="D32769">
        <v>43</v>
      </c>
      <c r="E32769">
        <v>648</v>
      </c>
      <c r="F32769">
        <v>-7.1732682000000006E-2</v>
      </c>
      <c r="G32769">
        <v>-1.31760122</v>
      </c>
      <c r="I32769" s="1">
        <f t="shared" si="2547"/>
        <v>45936.386616296295</v>
      </c>
      <c r="K32769" s="4">
        <f t="shared" si="2548"/>
        <v>2.1979161829221994E-5</v>
      </c>
      <c r="L32769" s="2">
        <f t="shared" si="2551"/>
        <v>0.7577518055550172</v>
      </c>
      <c r="M32769" s="7">
        <f>ciao3[[#This Row],[Intensità '[A']]]*K32770</f>
        <v>-1.6388923634282838E-6</v>
      </c>
      <c r="N32769" s="19">
        <f t="shared" si="2549"/>
        <v>-6.7921984297730137E-2</v>
      </c>
      <c r="O32769" s="5">
        <f t="shared" si="2550"/>
        <v>65469.755999953486</v>
      </c>
      <c r="P32769" s="6"/>
    </row>
    <row r="32770" spans="1:16" x14ac:dyDescent="0.3">
      <c r="A32770">
        <v>6</v>
      </c>
      <c r="B32770">
        <v>9</v>
      </c>
      <c r="C32770">
        <v>16</v>
      </c>
      <c r="D32770">
        <v>45</v>
      </c>
      <c r="E32770">
        <v>622</v>
      </c>
      <c r="F32770">
        <v>-7.1732770900000006E-2</v>
      </c>
      <c r="G32770">
        <v>-1.3174579200000001</v>
      </c>
      <c r="I32770" s="1">
        <f t="shared" si="2547"/>
        <v>45936.386639143515</v>
      </c>
      <c r="K32770" s="4">
        <f t="shared" si="2548"/>
        <v>2.2847219952382147E-5</v>
      </c>
      <c r="L32770" s="2">
        <f t="shared" si="2551"/>
        <v>0.75777465277496958</v>
      </c>
      <c r="M32770" s="7">
        <f>ciao3[[#This Row],[Intensità '[A']]]*K32771</f>
        <v>-1.7999618920701389E-6</v>
      </c>
      <c r="N32770" s="19">
        <f t="shared" si="2549"/>
        <v>-6.7923784259622214E-2</v>
      </c>
      <c r="O32770" s="5">
        <f t="shared" si="2550"/>
        <v>65471.729999757372</v>
      </c>
      <c r="P32770" s="6"/>
    </row>
    <row r="32771" spans="1:16" x14ac:dyDescent="0.3">
      <c r="A32771">
        <v>6</v>
      </c>
      <c r="B32771">
        <v>9</v>
      </c>
      <c r="C32771">
        <v>16</v>
      </c>
      <c r="D32771">
        <v>47</v>
      </c>
      <c r="E32771">
        <v>790</v>
      </c>
      <c r="F32771">
        <v>-7.1732625899999999E-2</v>
      </c>
      <c r="G32771">
        <v>-1.31752253</v>
      </c>
      <c r="I32771" s="1">
        <f t="shared" ref="I32771:I32834" si="2552">DATE(2025,10,A32771) + TIME(B32771,C32771,D32771) + E32771/86400000</f>
        <v>45936.386664236117</v>
      </c>
      <c r="K32771" s="4">
        <f t="shared" si="2548"/>
        <v>2.5092602299991995E-5</v>
      </c>
      <c r="L32771" s="2">
        <f t="shared" si="2551"/>
        <v>0.75779974537726957</v>
      </c>
      <c r="M32771" s="7">
        <f>ciao3[[#This Row],[Intensità '[A']]]*K32772</f>
        <v>-1.6422120812199129E-6</v>
      </c>
      <c r="N32771" s="19">
        <f t="shared" si="2549"/>
        <v>-6.7925426471703437E-2</v>
      </c>
      <c r="O32771" s="5">
        <f t="shared" si="2550"/>
        <v>65473.898000596091</v>
      </c>
      <c r="P32771" s="6"/>
    </row>
    <row r="32772" spans="1:16" x14ac:dyDescent="0.3">
      <c r="A32772">
        <v>6</v>
      </c>
      <c r="B32772">
        <v>9</v>
      </c>
      <c r="C32772">
        <v>16</v>
      </c>
      <c r="D32772">
        <v>49</v>
      </c>
      <c r="E32772">
        <v>768</v>
      </c>
      <c r="F32772">
        <v>-7.1733780600000005E-2</v>
      </c>
      <c r="G32772">
        <v>-1.31755573</v>
      </c>
      <c r="I32772" s="1">
        <f t="shared" si="2552"/>
        <v>45936.386687129634</v>
      </c>
      <c r="K32772" s="4">
        <f t="shared" ref="K32772:K32835" si="2553">I32772-I32771</f>
        <v>2.2893516870681196E-5</v>
      </c>
      <c r="L32772" s="2">
        <f t="shared" si="2551"/>
        <v>0.75782263889414025</v>
      </c>
      <c r="M32772" s="7">
        <f>ciao3[[#This Row],[Intensità '[A']]]*K32773</f>
        <v>-1.6106887740224761E-6</v>
      </c>
      <c r="N32772" s="19">
        <f t="shared" si="2549"/>
        <v>-6.792703716047746E-2</v>
      </c>
      <c r="O32772" s="5">
        <f t="shared" si="2550"/>
        <v>65475.876000453718</v>
      </c>
      <c r="P32772" s="6"/>
    </row>
    <row r="32773" spans="1:16" x14ac:dyDescent="0.3">
      <c r="A32773">
        <v>6</v>
      </c>
      <c r="B32773">
        <v>9</v>
      </c>
      <c r="C32773">
        <v>16</v>
      </c>
      <c r="D32773">
        <v>51</v>
      </c>
      <c r="E32773">
        <v>708</v>
      </c>
      <c r="F32773">
        <v>-7.1733826000000001E-2</v>
      </c>
      <c r="G32773">
        <v>-1.3174349400000001</v>
      </c>
      <c r="I32773" s="1">
        <f t="shared" si="2552"/>
        <v>45936.386709583334</v>
      </c>
      <c r="K32773" s="4">
        <f t="shared" si="2553"/>
        <v>2.2453699784819037E-5</v>
      </c>
      <c r="L32773" s="2">
        <f t="shared" si="2551"/>
        <v>0.75784509259392507</v>
      </c>
      <c r="M32773" s="7">
        <f>ciao3[[#This Row],[Intensità '[A']]]*K32774</f>
        <v>-1.6355974455663091E-6</v>
      </c>
      <c r="N32773" s="19">
        <f t="shared" si="2549"/>
        <v>-6.7928672757923025E-2</v>
      </c>
      <c r="O32773" s="5">
        <f t="shared" si="2550"/>
        <v>65477.816000115126</v>
      </c>
      <c r="P32773" s="6"/>
    </row>
    <row r="32774" spans="1:16" x14ac:dyDescent="0.3">
      <c r="A32774">
        <v>6</v>
      </c>
      <c r="B32774">
        <v>9</v>
      </c>
      <c r="C32774">
        <v>16</v>
      </c>
      <c r="D32774">
        <v>53</v>
      </c>
      <c r="E32774">
        <v>678</v>
      </c>
      <c r="F32774">
        <v>-7.1734187000000005E-2</v>
      </c>
      <c r="G32774">
        <v>-1.3175540800000001</v>
      </c>
      <c r="I32774" s="1">
        <f t="shared" si="2552"/>
        <v>45936.386732384257</v>
      </c>
      <c r="K32774" s="4">
        <f t="shared" si="2553"/>
        <v>2.2800923034083098E-5</v>
      </c>
      <c r="L32774" s="2">
        <f t="shared" si="2551"/>
        <v>0.75786789351695916</v>
      </c>
      <c r="M32774" s="7">
        <f>ciao3[[#This Row],[Intensità '[A']]]*K32775</f>
        <v>-1.7676171061888018E-6</v>
      </c>
      <c r="N32774" s="19">
        <f t="shared" si="2549"/>
        <v>-6.7930440375029211E-2</v>
      </c>
      <c r="O32774" s="5">
        <f t="shared" si="2550"/>
        <v>65479.785999865271</v>
      </c>
      <c r="P32774" s="6"/>
    </row>
    <row r="32775" spans="1:16" x14ac:dyDescent="0.3">
      <c r="A32775">
        <v>6</v>
      </c>
      <c r="B32775">
        <v>9</v>
      </c>
      <c r="C32775">
        <v>16</v>
      </c>
      <c r="D32775">
        <v>55</v>
      </c>
      <c r="E32775">
        <v>807</v>
      </c>
      <c r="F32775">
        <v>-7.17347173E-2</v>
      </c>
      <c r="G32775">
        <v>-1.3174618499999999</v>
      </c>
      <c r="I32775" s="1">
        <f t="shared" si="2552"/>
        <v>45936.386757025466</v>
      </c>
      <c r="K32775" s="4">
        <f t="shared" si="2553"/>
        <v>2.464120916556567E-5</v>
      </c>
      <c r="L32775" s="2">
        <f t="shared" si="2551"/>
        <v>0.75789253472612472</v>
      </c>
      <c r="M32775" s="7">
        <f>ciao3[[#This Row],[Intensità '[A']]]*K32776</f>
        <v>-1.6779610940176106E-6</v>
      </c>
      <c r="N32775" s="19">
        <f t="shared" si="2549"/>
        <v>-6.7932118336123226E-2</v>
      </c>
      <c r="O32775" s="5">
        <f t="shared" si="2550"/>
        <v>65481.915000337176</v>
      </c>
      <c r="P32775" s="6"/>
    </row>
    <row r="32776" spans="1:16" x14ac:dyDescent="0.3">
      <c r="A32776">
        <v>6</v>
      </c>
      <c r="B32776">
        <v>9</v>
      </c>
      <c r="C32776">
        <v>16</v>
      </c>
      <c r="D32776">
        <v>57</v>
      </c>
      <c r="E32776">
        <v>828</v>
      </c>
      <c r="F32776">
        <v>-7.1735439300000009E-2</v>
      </c>
      <c r="G32776">
        <v>-1.31742147</v>
      </c>
      <c r="I32776" s="1">
        <f t="shared" si="2552"/>
        <v>45936.386780416666</v>
      </c>
      <c r="K32776" s="4">
        <f t="shared" si="2553"/>
        <v>2.3391199647448957E-5</v>
      </c>
      <c r="L32776" s="2">
        <f t="shared" si="2551"/>
        <v>0.75791592592577217</v>
      </c>
      <c r="M32776" s="7">
        <f>ciao3[[#This Row],[Intensità '[A']]]*K32777</f>
        <v>-1.6306527966088202E-6</v>
      </c>
      <c r="N32776" s="19">
        <f t="shared" si="2549"/>
        <v>-6.7933748988919837E-2</v>
      </c>
      <c r="O32776" s="5">
        <f t="shared" si="2550"/>
        <v>65483.935999986716</v>
      </c>
      <c r="P32776" s="6"/>
    </row>
    <row r="32777" spans="1:16" x14ac:dyDescent="0.3">
      <c r="A32777">
        <v>6</v>
      </c>
      <c r="B32777">
        <v>9</v>
      </c>
      <c r="C32777">
        <v>16</v>
      </c>
      <c r="D32777">
        <v>59</v>
      </c>
      <c r="E32777">
        <v>792</v>
      </c>
      <c r="F32777">
        <v>-7.1735905899999994E-2</v>
      </c>
      <c r="G32777">
        <v>-1.3175819799999999</v>
      </c>
      <c r="I32777" s="1">
        <f t="shared" si="2552"/>
        <v>45936.386803148147</v>
      </c>
      <c r="K32777" s="4">
        <f t="shared" si="2553"/>
        <v>2.2731481294613332E-5</v>
      </c>
      <c r="L32777" s="2">
        <f t="shared" si="2551"/>
        <v>0.75793865740706678</v>
      </c>
      <c r="M32777" s="7">
        <f>ciao3[[#This Row],[Intensità '[A']]]*K32778</f>
        <v>-1.6049246104520003E-6</v>
      </c>
      <c r="N32777" s="19">
        <f t="shared" si="2549"/>
        <v>-6.7935353913530283E-2</v>
      </c>
      <c r="O32777" s="5">
        <f t="shared" si="2550"/>
        <v>65485.89999997057</v>
      </c>
      <c r="P32777" s="6"/>
    </row>
    <row r="32778" spans="1:16" x14ac:dyDescent="0.3">
      <c r="A32778">
        <v>6</v>
      </c>
      <c r="B32778">
        <v>9</v>
      </c>
      <c r="C32778">
        <v>17</v>
      </c>
      <c r="D32778">
        <v>1</v>
      </c>
      <c r="E32778">
        <v>725</v>
      </c>
      <c r="F32778">
        <v>-7.1735994800000008E-2</v>
      </c>
      <c r="G32778">
        <v>-1.31755018</v>
      </c>
      <c r="I32778" s="1">
        <f t="shared" si="2552"/>
        <v>45936.386825520829</v>
      </c>
      <c r="K32778" s="4">
        <f t="shared" si="2553"/>
        <v>2.2372681996785104E-5</v>
      </c>
      <c r="L32778" s="2">
        <f t="shared" si="2551"/>
        <v>0.75796103008906357</v>
      </c>
      <c r="M32778" s="7">
        <f>ciao3[[#This Row],[Intensità '[A']]]*K32779</f>
        <v>-1.7950607939011303E-6</v>
      </c>
      <c r="N32778" s="19">
        <f t="shared" si="2549"/>
        <v>-6.793714897432418E-2</v>
      </c>
      <c r="O32778" s="5">
        <f t="shared" si="2550"/>
        <v>65487.832999695092</v>
      </c>
      <c r="P32778" s="6"/>
    </row>
    <row r="32779" spans="1:16" x14ac:dyDescent="0.3">
      <c r="A32779">
        <v>6</v>
      </c>
      <c r="B32779">
        <v>9</v>
      </c>
      <c r="C32779">
        <v>17</v>
      </c>
      <c r="D32779">
        <v>3</v>
      </c>
      <c r="E32779">
        <v>887</v>
      </c>
      <c r="F32779">
        <v>-7.1735689699999994E-2</v>
      </c>
      <c r="G32779">
        <v>-1.3174832299999999</v>
      </c>
      <c r="I32779" s="1">
        <f t="shared" si="2552"/>
        <v>45936.386850543982</v>
      </c>
      <c r="K32779" s="4">
        <f t="shared" si="2553"/>
        <v>2.5023153284564614E-5</v>
      </c>
      <c r="L32779" s="2">
        <f t="shared" si="2551"/>
        <v>0.75798605324234813</v>
      </c>
      <c r="M32779" s="7">
        <f>ciao3[[#This Row],[Intensità '[A']]]*K32780</f>
        <v>-1.6804750871034011E-6</v>
      </c>
      <c r="N32779" s="19">
        <f t="shared" si="2549"/>
        <v>-6.7938829449411278E-2</v>
      </c>
      <c r="O32779" s="5">
        <f t="shared" si="2550"/>
        <v>65489.995000138879</v>
      </c>
      <c r="P32779" s="6"/>
    </row>
    <row r="32780" spans="1:16" x14ac:dyDescent="0.3">
      <c r="A32780">
        <v>6</v>
      </c>
      <c r="B32780">
        <v>9</v>
      </c>
      <c r="C32780">
        <v>17</v>
      </c>
      <c r="D32780">
        <v>5</v>
      </c>
      <c r="E32780">
        <v>911</v>
      </c>
      <c r="F32780">
        <v>-7.1735608800000003E-2</v>
      </c>
      <c r="G32780">
        <v>-1.31753801</v>
      </c>
      <c r="I32780" s="1">
        <f t="shared" si="2552"/>
        <v>45936.38687396991</v>
      </c>
      <c r="K32780" s="4">
        <f t="shared" si="2553"/>
        <v>2.3425927793141454E-5</v>
      </c>
      <c r="L32780" s="2">
        <f t="shared" si="2551"/>
        <v>0.75800947917014128</v>
      </c>
      <c r="M32780" s="7">
        <f>ciao3[[#This Row],[Intensità '[A']]]*K32781</f>
        <v>-1.6497525384768786E-6</v>
      </c>
      <c r="N32780" s="19">
        <f t="shared" si="2549"/>
        <v>-6.7940479201949761E-2</v>
      </c>
      <c r="O32780" s="5">
        <f t="shared" si="2550"/>
        <v>65492.019000300206</v>
      </c>
      <c r="P32780" s="6"/>
    </row>
    <row r="32781" spans="1:16" x14ac:dyDescent="0.3">
      <c r="A32781">
        <v>6</v>
      </c>
      <c r="B32781">
        <v>9</v>
      </c>
      <c r="C32781">
        <v>17</v>
      </c>
      <c r="D32781">
        <v>7</v>
      </c>
      <c r="E32781">
        <v>898</v>
      </c>
      <c r="F32781">
        <v>-7.1736042400000005E-2</v>
      </c>
      <c r="G32781">
        <v>-1.3175999899999999</v>
      </c>
      <c r="I32781" s="1">
        <f t="shared" si="2552"/>
        <v>45936.38689696759</v>
      </c>
      <c r="K32781" s="4">
        <f t="shared" si="2553"/>
        <v>2.2997679479885846E-5</v>
      </c>
      <c r="L32781" s="2">
        <f t="shared" si="2551"/>
        <v>0.75803247684962116</v>
      </c>
      <c r="M32781" s="7">
        <f>ciao3[[#This Row],[Intensità '[A']]]*K32782</f>
        <v>-1.5492994473309956E-6</v>
      </c>
      <c r="N32781" s="19">
        <f t="shared" si="2549"/>
        <v>-6.7942028501397092E-2</v>
      </c>
      <c r="O32781" s="5">
        <f t="shared" si="2550"/>
        <v>65494.005999807268</v>
      </c>
      <c r="P32781" s="6"/>
    </row>
    <row r="32782" spans="1:16" x14ac:dyDescent="0.3">
      <c r="A32782">
        <v>6</v>
      </c>
      <c r="B32782">
        <v>9</v>
      </c>
      <c r="C32782">
        <v>17</v>
      </c>
      <c r="D32782">
        <v>9</v>
      </c>
      <c r="E32782">
        <v>764</v>
      </c>
      <c r="F32782">
        <v>-7.1736367499999995E-2</v>
      </c>
      <c r="G32782">
        <v>-1.3175586699999999</v>
      </c>
      <c r="I32782" s="1">
        <f t="shared" si="2552"/>
        <v>45936.386918564815</v>
      </c>
      <c r="K32782" s="4">
        <f t="shared" si="2553"/>
        <v>2.1597224986180663E-5</v>
      </c>
      <c r="L32782" s="2">
        <f t="shared" si="2551"/>
        <v>0.75805407407460734</v>
      </c>
      <c r="M32782" s="7">
        <f>ciao3[[#This Row],[Intensità '[A']]]*K32783</f>
        <v>-1.7792946799782656E-6</v>
      </c>
      <c r="N32782" s="19">
        <f t="shared" si="2549"/>
        <v>-6.7943807796077074E-2</v>
      </c>
      <c r="O32782" s="5">
        <f t="shared" si="2550"/>
        <v>65495.872000046074</v>
      </c>
      <c r="P32782" s="6"/>
    </row>
    <row r="32783" spans="1:16" x14ac:dyDescent="0.3">
      <c r="A32783">
        <v>6</v>
      </c>
      <c r="B32783">
        <v>9</v>
      </c>
      <c r="C32783">
        <v>17</v>
      </c>
      <c r="D32783">
        <v>11</v>
      </c>
      <c r="E32783">
        <v>907</v>
      </c>
      <c r="F32783">
        <v>-7.1736206699999999E-2</v>
      </c>
      <c r="G32783">
        <v>-1.31757236</v>
      </c>
      <c r="I32783" s="1">
        <f t="shared" si="2552"/>
        <v>45936.386943368059</v>
      </c>
      <c r="K32783" s="4">
        <f t="shared" si="2553"/>
        <v>2.4803244741633534E-5</v>
      </c>
      <c r="L32783" s="2">
        <f t="shared" si="2551"/>
        <v>0.75807887731934898</v>
      </c>
      <c r="M32783" s="7">
        <f>ciao3[[#This Row],[Intensità '[A']]]*K32784</f>
        <v>-1.6929409157485969E-6</v>
      </c>
      <c r="N32783" s="19">
        <f t="shared" si="2549"/>
        <v>-6.794550073699282E-2</v>
      </c>
      <c r="O32783" s="5">
        <f t="shared" si="2550"/>
        <v>65498.015000391752</v>
      </c>
      <c r="P32783" s="6"/>
    </row>
    <row r="32784" spans="1:16" x14ac:dyDescent="0.3">
      <c r="A32784">
        <v>6</v>
      </c>
      <c r="B32784">
        <v>9</v>
      </c>
      <c r="C32784">
        <v>17</v>
      </c>
      <c r="D32784">
        <v>13</v>
      </c>
      <c r="E32784">
        <v>946</v>
      </c>
      <c r="F32784">
        <v>-7.1736609600000001E-2</v>
      </c>
      <c r="G32784">
        <v>-1.31753689</v>
      </c>
      <c r="I32784" s="1">
        <f t="shared" si="2552"/>
        <v>45936.386966967591</v>
      </c>
      <c r="K32784" s="4">
        <f t="shared" si="2553"/>
        <v>2.3599532141815871E-5</v>
      </c>
      <c r="L32784" s="2">
        <f t="shared" si="2551"/>
        <v>0.75810247685149079</v>
      </c>
      <c r="M32784" s="7">
        <f>ciao3[[#This Row],[Intensità '[A']]]*K32785</f>
        <v>-1.6472853190298891E-6</v>
      </c>
      <c r="N32784" s="19">
        <f t="shared" si="2549"/>
        <v>-6.7947148022311846E-2</v>
      </c>
      <c r="O32784" s="5">
        <f t="shared" si="2550"/>
        <v>65500.053999968804</v>
      </c>
      <c r="P32784" s="6"/>
    </row>
    <row r="32785" spans="1:16" x14ac:dyDescent="0.3">
      <c r="A32785">
        <v>6</v>
      </c>
      <c r="B32785">
        <v>9</v>
      </c>
      <c r="C32785">
        <v>17</v>
      </c>
      <c r="D32785">
        <v>15</v>
      </c>
      <c r="E32785">
        <v>930</v>
      </c>
      <c r="F32785">
        <v>-7.1736783999999998E-2</v>
      </c>
      <c r="G32785">
        <v>-1.31755445</v>
      </c>
      <c r="I32785" s="1">
        <f t="shared" si="2552"/>
        <v>45936.386989930557</v>
      </c>
      <c r="K32785" s="4">
        <f t="shared" si="2553"/>
        <v>2.2962965886108577E-5</v>
      </c>
      <c r="L32785" s="2">
        <f t="shared" si="2551"/>
        <v>0.7581254398173769</v>
      </c>
      <c r="M32785" s="7">
        <f>ciao3[[#This Row],[Intensità '[A']]]*K32786</f>
        <v>-1.5684116655511315E-6</v>
      </c>
      <c r="N32785" s="19">
        <f t="shared" si="2549"/>
        <v>-6.7948716433977402E-2</v>
      </c>
      <c r="O32785" s="5">
        <f t="shared" si="2550"/>
        <v>65502.038000221364</v>
      </c>
      <c r="P32785" s="6"/>
    </row>
    <row r="32786" spans="1:16" x14ac:dyDescent="0.3">
      <c r="A32786">
        <v>6</v>
      </c>
      <c r="B32786">
        <v>9</v>
      </c>
      <c r="C32786">
        <v>17</v>
      </c>
      <c r="D32786">
        <v>17</v>
      </c>
      <c r="E32786">
        <v>819</v>
      </c>
      <c r="F32786">
        <v>-7.173717830000001E-2</v>
      </c>
      <c r="G32786">
        <v>-1.31751029</v>
      </c>
      <c r="I32786" s="1">
        <f t="shared" si="2552"/>
        <v>45936.38701179398</v>
      </c>
      <c r="K32786" s="4">
        <f t="shared" si="2553"/>
        <v>2.1863423171453178E-5</v>
      </c>
      <c r="L32786" s="2">
        <f t="shared" si="2551"/>
        <v>0.75814730324054835</v>
      </c>
      <c r="M32786" s="7">
        <f>ciao3[[#This Row],[Intensità '[A']]]*K32787</f>
        <v>-1.7859572110146213E-6</v>
      </c>
      <c r="N32786" s="19">
        <f t="shared" si="2549"/>
        <v>-6.7950502391188411E-2</v>
      </c>
      <c r="O32786" s="5">
        <f t="shared" si="2550"/>
        <v>65503.926999983378</v>
      </c>
      <c r="P32786" s="6"/>
    </row>
    <row r="32787" spans="1:16" x14ac:dyDescent="0.3">
      <c r="A32787">
        <v>6</v>
      </c>
      <c r="B32787">
        <v>9</v>
      </c>
      <c r="C32787">
        <v>17</v>
      </c>
      <c r="D32787">
        <v>19</v>
      </c>
      <c r="E32787">
        <v>970</v>
      </c>
      <c r="F32787">
        <v>-7.1737641099999999E-2</v>
      </c>
      <c r="G32787">
        <v>-1.31750166</v>
      </c>
      <c r="I32787" s="1">
        <f t="shared" si="2552"/>
        <v>45936.387036689819</v>
      </c>
      <c r="K32787" s="4">
        <f t="shared" si="2553"/>
        <v>2.4895838578231633E-5</v>
      </c>
      <c r="L32787" s="2">
        <f t="shared" si="2551"/>
        <v>0.75817219907912659</v>
      </c>
      <c r="M32787" s="7">
        <f>ciao3[[#This Row],[Intensità '[A']]]*K32788</f>
        <v>-1.6780294852071398E-6</v>
      </c>
      <c r="N32787" s="19">
        <f t="shared" si="2549"/>
        <v>-6.7952180420673622E-2</v>
      </c>
      <c r="O32787" s="5">
        <f t="shared" si="2550"/>
        <v>65506.078000436537</v>
      </c>
      <c r="P32787" s="6"/>
    </row>
    <row r="32788" spans="1:16" x14ac:dyDescent="0.3">
      <c r="A32788">
        <v>6</v>
      </c>
      <c r="B32788">
        <v>9</v>
      </c>
      <c r="C32788">
        <v>17</v>
      </c>
      <c r="D32788">
        <v>21</v>
      </c>
      <c r="E32788">
        <v>991</v>
      </c>
      <c r="F32788">
        <v>-7.1737269199999995E-2</v>
      </c>
      <c r="G32788">
        <v>-1.3175206100000001</v>
      </c>
      <c r="I32788" s="1">
        <f t="shared" si="2552"/>
        <v>45936.387060081019</v>
      </c>
      <c r="K32788" s="4">
        <f t="shared" si="2553"/>
        <v>2.3391199647448957E-5</v>
      </c>
      <c r="L32788" s="2">
        <f t="shared" si="2551"/>
        <v>0.75819559027877403</v>
      </c>
      <c r="M32788" s="7">
        <f>ciao3[[#This Row],[Intensità '[A']]]*K32789</f>
        <v>-1.6680576645038729E-6</v>
      </c>
      <c r="N32788" s="19">
        <f t="shared" si="2549"/>
        <v>-6.795384847833813E-2</v>
      </c>
      <c r="O32788" s="5">
        <f t="shared" si="2550"/>
        <v>65508.099000086077</v>
      </c>
      <c r="P32788" s="6"/>
    </row>
    <row r="32789" spans="1:16" x14ac:dyDescent="0.3">
      <c r="A32789">
        <v>6</v>
      </c>
      <c r="B32789">
        <v>9</v>
      </c>
      <c r="C32789">
        <v>17</v>
      </c>
      <c r="D32789">
        <v>24</v>
      </c>
      <c r="E32789">
        <v>0</v>
      </c>
      <c r="F32789">
        <v>-7.1736893800000007E-2</v>
      </c>
      <c r="G32789">
        <v>-1.3174546899999999</v>
      </c>
      <c r="I32789" s="1">
        <f t="shared" si="2552"/>
        <v>45936.387083333335</v>
      </c>
      <c r="K32789" s="4">
        <f t="shared" si="2553"/>
        <v>2.3252316168509424E-5</v>
      </c>
      <c r="L32789" s="2">
        <f t="shared" si="2551"/>
        <v>0.75821884259494254</v>
      </c>
      <c r="M32789" s="7">
        <f>ciao3[[#This Row],[Intensità '[A']]]*K32790</f>
        <v>-1.5825287624120132E-6</v>
      </c>
      <c r="N32789" s="19">
        <f t="shared" si="2549"/>
        <v>-6.7955431007100539E-2</v>
      </c>
      <c r="O32789" s="5">
        <f t="shared" si="2550"/>
        <v>65510.108000203036</v>
      </c>
      <c r="P32789" s="6"/>
    </row>
    <row r="32790" spans="1:16" x14ac:dyDescent="0.3">
      <c r="A32790">
        <v>6</v>
      </c>
      <c r="B32790">
        <v>9</v>
      </c>
      <c r="C32790">
        <v>17</v>
      </c>
      <c r="D32790">
        <v>25</v>
      </c>
      <c r="E32790">
        <v>906</v>
      </c>
      <c r="F32790">
        <v>-7.1736859200000003E-2</v>
      </c>
      <c r="G32790">
        <v>-1.31748548</v>
      </c>
      <c r="I32790" s="1">
        <f t="shared" si="2552"/>
        <v>45936.387105393515</v>
      </c>
      <c r="K32790" s="4">
        <f t="shared" si="2553"/>
        <v>2.2060179617255926E-5</v>
      </c>
      <c r="L32790" s="2">
        <f t="shared" si="2551"/>
        <v>0.7582409027745598</v>
      </c>
      <c r="M32790" s="7">
        <f>ciao3[[#This Row],[Intensità '[A']]]*K32791</f>
        <v>-1.7734949140808197E-6</v>
      </c>
      <c r="N32790" s="19">
        <f t="shared" si="2549"/>
        <v>-6.7957204502014618E-2</v>
      </c>
      <c r="O32790" s="5">
        <f t="shared" si="2550"/>
        <v>65512.013999721967</v>
      </c>
      <c r="P32790" s="6"/>
    </row>
    <row r="32791" spans="1:16" x14ac:dyDescent="0.3">
      <c r="A32791">
        <v>6</v>
      </c>
      <c r="B32791">
        <v>9</v>
      </c>
      <c r="C32791">
        <v>17</v>
      </c>
      <c r="D32791">
        <v>28</v>
      </c>
      <c r="E32791">
        <v>42</v>
      </c>
      <c r="F32791">
        <v>-7.1737447100000004E-2</v>
      </c>
      <c r="G32791">
        <v>-1.3175101899999999</v>
      </c>
      <c r="I32791" s="1">
        <f t="shared" si="2552"/>
        <v>45936.387130115741</v>
      </c>
      <c r="K32791" s="4">
        <f t="shared" si="2553"/>
        <v>2.4722226953599602E-5</v>
      </c>
      <c r="L32791" s="2">
        <f t="shared" si="2551"/>
        <v>0.7582656250015134</v>
      </c>
      <c r="M32791" s="7">
        <f>ciao3[[#This Row],[Intensità '[A']]]*K32792</f>
        <v>-1.6979522836786346E-6</v>
      </c>
      <c r="N32791" s="19">
        <f t="shared" si="2549"/>
        <v>-6.7958902454298295E-2</v>
      </c>
      <c r="O32791" s="5">
        <f t="shared" si="2550"/>
        <v>65514.150000130758</v>
      </c>
      <c r="P32791" s="6"/>
    </row>
    <row r="32792" spans="1:16" x14ac:dyDescent="0.3">
      <c r="A32792">
        <v>6</v>
      </c>
      <c r="B32792">
        <v>9</v>
      </c>
      <c r="C32792">
        <v>17</v>
      </c>
      <c r="D32792">
        <v>30</v>
      </c>
      <c r="E32792">
        <v>87</v>
      </c>
      <c r="F32792">
        <v>-7.1738167500000005E-2</v>
      </c>
      <c r="G32792">
        <v>-1.31744668</v>
      </c>
      <c r="I32792" s="1">
        <f t="shared" si="2552"/>
        <v>45936.387153784723</v>
      </c>
      <c r="K32792" s="4">
        <f t="shared" si="2553"/>
        <v>2.3668981157243252E-5</v>
      </c>
      <c r="L32792" s="2">
        <f t="shared" si="2551"/>
        <v>0.75828929398267064</v>
      </c>
      <c r="M32792" s="7">
        <f>ciao3[[#This Row],[Intensità '[A']]]*K32793</f>
        <v>-1.6290544455781858E-6</v>
      </c>
      <c r="N32792" s="19">
        <f t="shared" si="2549"/>
        <v>-6.7960531508743871E-2</v>
      </c>
      <c r="O32792" s="5">
        <f t="shared" si="2550"/>
        <v>65516.195000102744</v>
      </c>
      <c r="P32792" s="6"/>
    </row>
    <row r="32793" spans="1:16" x14ac:dyDescent="0.3">
      <c r="A32793">
        <v>6</v>
      </c>
      <c r="B32793">
        <v>9</v>
      </c>
      <c r="C32793">
        <v>17</v>
      </c>
      <c r="D32793">
        <v>32</v>
      </c>
      <c r="E32793">
        <v>49</v>
      </c>
      <c r="F32793">
        <v>-7.1738304599999997E-2</v>
      </c>
      <c r="G32793">
        <v>-1.31753286</v>
      </c>
      <c r="I32793" s="1">
        <f t="shared" si="2552"/>
        <v>45936.387176493059</v>
      </c>
      <c r="K32793" s="4">
        <f t="shared" si="2553"/>
        <v>2.2708336473442614E-5</v>
      </c>
      <c r="L32793" s="2">
        <f t="shared" si="2551"/>
        <v>0.75831200231914409</v>
      </c>
      <c r="M32793" s="7">
        <f>ciao3[[#This Row],[Intensità '[A']]]*K32794</f>
        <v>-1.5950144885233704E-6</v>
      </c>
      <c r="N32793" s="19">
        <f t="shared" si="2549"/>
        <v>-6.79621265232324E-2</v>
      </c>
      <c r="O32793" s="5">
        <f t="shared" si="2550"/>
        <v>65518.157000374049</v>
      </c>
      <c r="P32793" s="6"/>
    </row>
    <row r="32794" spans="1:16" x14ac:dyDescent="0.3">
      <c r="A32794">
        <v>6</v>
      </c>
      <c r="B32794">
        <v>9</v>
      </c>
      <c r="C32794">
        <v>17</v>
      </c>
      <c r="D32794">
        <v>33</v>
      </c>
      <c r="E32794">
        <v>970</v>
      </c>
      <c r="F32794">
        <v>-7.1739415299999998E-2</v>
      </c>
      <c r="G32794">
        <v>-1.3175155999999999</v>
      </c>
      <c r="I32794" s="1">
        <f t="shared" si="2552"/>
        <v>45936.38719872685</v>
      </c>
      <c r="K32794" s="4">
        <f t="shared" si="2553"/>
        <v>2.2233791241887957E-5</v>
      </c>
      <c r="L32794" s="2">
        <f t="shared" si="2551"/>
        <v>0.75833423611038597</v>
      </c>
      <c r="M32794" s="7">
        <f>ciao3[[#This Row],[Intensità '[A']]]*K32795</f>
        <v>-1.7519693055603865E-6</v>
      </c>
      <c r="N32794" s="19">
        <f t="shared" si="2549"/>
        <v>-6.796387849253796E-2</v>
      </c>
      <c r="O32794" s="5">
        <f t="shared" si="2550"/>
        <v>65520.077999937348</v>
      </c>
      <c r="P32794" s="6"/>
    </row>
    <row r="32795" spans="1:16" x14ac:dyDescent="0.3">
      <c r="A32795">
        <v>6</v>
      </c>
      <c r="B32795">
        <v>9</v>
      </c>
      <c r="C32795">
        <v>17</v>
      </c>
      <c r="D32795">
        <v>36</v>
      </c>
      <c r="E32795">
        <v>80</v>
      </c>
      <c r="F32795">
        <v>-7.1738563899999996E-2</v>
      </c>
      <c r="G32795">
        <v>-1.31755785</v>
      </c>
      <c r="I32795" s="1">
        <f t="shared" si="2552"/>
        <v>45936.387223148144</v>
      </c>
      <c r="K32795" s="4">
        <f t="shared" si="2553"/>
        <v>2.4421293346676975E-5</v>
      </c>
      <c r="L32795" s="2">
        <f t="shared" si="2551"/>
        <v>0.75835865740373265</v>
      </c>
      <c r="M32795" s="7">
        <f>ciao3[[#This Row],[Intensità '[A']]]*K32796</f>
        <v>-1.676391216340415E-6</v>
      </c>
      <c r="N32795" s="19">
        <f t="shared" si="2549"/>
        <v>-6.7965554883754303E-2</v>
      </c>
      <c r="O32795" s="5">
        <f t="shared" si="2550"/>
        <v>65522.187999682501</v>
      </c>
      <c r="P32795" s="6"/>
    </row>
    <row r="32796" spans="1:16" x14ac:dyDescent="0.3">
      <c r="A32796">
        <v>6</v>
      </c>
      <c r="B32796">
        <v>9</v>
      </c>
      <c r="C32796">
        <v>17</v>
      </c>
      <c r="D32796">
        <v>38</v>
      </c>
      <c r="E32796">
        <v>99</v>
      </c>
      <c r="F32796">
        <v>-7.1738567399999995E-2</v>
      </c>
      <c r="G32796">
        <v>-1.31746206</v>
      </c>
      <c r="I32796" s="1">
        <f t="shared" si="2552"/>
        <v>45936.387246516206</v>
      </c>
      <c r="K32796" s="4">
        <f t="shared" si="2553"/>
        <v>2.3368062102235854E-5</v>
      </c>
      <c r="L32796" s="2">
        <f t="shared" si="2551"/>
        <v>0.75838202546583489</v>
      </c>
      <c r="M32796" s="7">
        <f>ciao3[[#This Row],[Intensità '[A']]]*K32797</f>
        <v>-1.6606148523329597E-6</v>
      </c>
      <c r="N32796" s="19">
        <f t="shared" si="2549"/>
        <v>-6.796721549860664E-2</v>
      </c>
      <c r="O32796" s="5">
        <f t="shared" si="2550"/>
        <v>65524.207000248134</v>
      </c>
      <c r="P32796" s="6"/>
    </row>
    <row r="32797" spans="1:16" x14ac:dyDescent="0.3">
      <c r="A32797">
        <v>6</v>
      </c>
      <c r="B32797">
        <v>9</v>
      </c>
      <c r="C32797">
        <v>17</v>
      </c>
      <c r="D32797">
        <v>40</v>
      </c>
      <c r="E32797">
        <v>99</v>
      </c>
      <c r="F32797">
        <v>-7.1739528000000011E-2</v>
      </c>
      <c r="G32797">
        <v>-1.3175614099999999</v>
      </c>
      <c r="I32797" s="1">
        <f t="shared" si="2552"/>
        <v>45936.387269664352</v>
      </c>
      <c r="K32797" s="4">
        <f t="shared" si="2553"/>
        <v>2.314814628334716E-5</v>
      </c>
      <c r="L32797" s="2">
        <f t="shared" si="2551"/>
        <v>0.75840517361211823</v>
      </c>
      <c r="M32797" s="7">
        <f>ciao3[[#This Row],[Intensità '[A']]]*K32798</f>
        <v>-1.5991934686703028E-6</v>
      </c>
      <c r="N32797" s="19">
        <f t="shared" si="2549"/>
        <v>-6.7968814692075316E-2</v>
      </c>
      <c r="O32797" s="5">
        <f t="shared" si="2550"/>
        <v>65526.207000087015</v>
      </c>
      <c r="P32797" s="6"/>
    </row>
    <row r="32798" spans="1:16" x14ac:dyDescent="0.3">
      <c r="A32798">
        <v>6</v>
      </c>
      <c r="B32798">
        <v>9</v>
      </c>
      <c r="C32798">
        <v>17</v>
      </c>
      <c r="D32798">
        <v>42</v>
      </c>
      <c r="E32798">
        <v>25</v>
      </c>
      <c r="F32798">
        <v>-7.1739700599999998E-2</v>
      </c>
      <c r="G32798">
        <v>-1.3174638700000001</v>
      </c>
      <c r="I32798" s="1">
        <f t="shared" si="2552"/>
        <v>45936.387291956016</v>
      </c>
      <c r="K32798" s="4">
        <f t="shared" si="2553"/>
        <v>2.2291664208751172E-5</v>
      </c>
      <c r="L32798" s="2">
        <f t="shared" si="2551"/>
        <v>0.75842746527632698</v>
      </c>
      <c r="M32798" s="7">
        <f>ciao3[[#This Row],[Intensità '[A']]]*K32799</f>
        <v>-1.7436732162991974E-6</v>
      </c>
      <c r="N32798" s="19">
        <f t="shared" si="2549"/>
        <v>-6.7970558365291617E-2</v>
      </c>
      <c r="O32798" s="5">
        <f t="shared" si="2550"/>
        <v>65528.132999874651</v>
      </c>
      <c r="P32798" s="6"/>
    </row>
    <row r="32799" spans="1:16" x14ac:dyDescent="0.3">
      <c r="A32799">
        <v>6</v>
      </c>
      <c r="B32799">
        <v>9</v>
      </c>
      <c r="C32799">
        <v>17</v>
      </c>
      <c r="D32799">
        <v>44</v>
      </c>
      <c r="E32799">
        <v>125</v>
      </c>
      <c r="F32799">
        <v>-7.1739953300000006E-2</v>
      </c>
      <c r="G32799">
        <v>-1.31743403</v>
      </c>
      <c r="I32799" s="1">
        <f t="shared" si="2552"/>
        <v>45936.387316261571</v>
      </c>
      <c r="K32799" s="4">
        <f t="shared" si="2553"/>
        <v>2.430555468890816E-5</v>
      </c>
      <c r="L32799" s="2">
        <f t="shared" si="2551"/>
        <v>0.75845177083101589</v>
      </c>
      <c r="M32799" s="7">
        <f>ciao3[[#This Row],[Intensità '[A']]]*K32800</f>
        <v>-1.6946907860993628E-6</v>
      </c>
      <c r="N32799" s="19">
        <f t="shared" si="2549"/>
        <v>-6.7972253056077722E-2</v>
      </c>
      <c r="O32799" s="5">
        <f t="shared" si="2550"/>
        <v>65530.232999799773</v>
      </c>
      <c r="P32799" s="6"/>
    </row>
    <row r="32800" spans="1:16" x14ac:dyDescent="0.3">
      <c r="A32800">
        <v>6</v>
      </c>
      <c r="B32800">
        <v>9</v>
      </c>
      <c r="C32800">
        <v>17</v>
      </c>
      <c r="D32800">
        <v>46</v>
      </c>
      <c r="E32800">
        <v>166</v>
      </c>
      <c r="F32800">
        <v>-7.1740221100000001E-2</v>
      </c>
      <c r="G32800">
        <v>-1.31760849</v>
      </c>
      <c r="I32800" s="1">
        <f t="shared" si="2552"/>
        <v>45936.387339884262</v>
      </c>
      <c r="K32800" s="4">
        <f t="shared" si="2553"/>
        <v>2.3622691514901817E-5</v>
      </c>
      <c r="L32800" s="2">
        <f t="shared" si="2551"/>
        <v>0.75847539352253079</v>
      </c>
      <c r="M32800" s="7">
        <f>ciao3[[#This Row],[Intensità '[A']]]*K32801</f>
        <v>-1.6432164303427067E-6</v>
      </c>
      <c r="N32800" s="19">
        <f t="shared" si="2549"/>
        <v>-6.7973896272508064E-2</v>
      </c>
      <c r="O32800" s="5">
        <f t="shared" si="2550"/>
        <v>65532.274000346661</v>
      </c>
      <c r="P32800" s="6"/>
    </row>
    <row r="32801" spans="1:16" x14ac:dyDescent="0.3">
      <c r="A32801">
        <v>6</v>
      </c>
      <c r="B32801">
        <v>9</v>
      </c>
      <c r="C32801">
        <v>17</v>
      </c>
      <c r="D32801">
        <v>48</v>
      </c>
      <c r="E32801">
        <v>145</v>
      </c>
      <c r="F32801">
        <v>-7.17404133E-2</v>
      </c>
      <c r="G32801">
        <v>-1.3175302600000001</v>
      </c>
      <c r="I32801" s="1">
        <f t="shared" si="2552"/>
        <v>45936.387362789355</v>
      </c>
      <c r="K32801" s="4">
        <f t="shared" si="2553"/>
        <v>2.2905092919245362E-5</v>
      </c>
      <c r="L32801" s="2">
        <f t="shared" si="2551"/>
        <v>0.75849829861545004</v>
      </c>
      <c r="M32801" s="7">
        <f>ciao3[[#This Row],[Intensità '[A']]]*K32802</f>
        <v>-1.5809459841776342E-6</v>
      </c>
      <c r="N32801" s="19">
        <f t="shared" si="2549"/>
        <v>-6.7975477218492245E-2</v>
      </c>
      <c r="O32801" s="5">
        <f t="shared" si="2550"/>
        <v>65534.253000374883</v>
      </c>
      <c r="P32801" s="6"/>
    </row>
    <row r="32802" spans="1:16" x14ac:dyDescent="0.3">
      <c r="A32802">
        <v>6</v>
      </c>
      <c r="B32802">
        <v>9</v>
      </c>
      <c r="C32802">
        <v>17</v>
      </c>
      <c r="D32802">
        <v>50</v>
      </c>
      <c r="E32802">
        <v>49</v>
      </c>
      <c r="F32802">
        <v>-7.1740909700000008E-2</v>
      </c>
      <c r="G32802">
        <v>-1.3175648900000001</v>
      </c>
      <c r="I32802" s="1">
        <f t="shared" si="2552"/>
        <v>45936.38738482639</v>
      </c>
      <c r="K32802" s="4">
        <f t="shared" si="2553"/>
        <v>2.2037034796085209E-5</v>
      </c>
      <c r="L32802" s="2">
        <f t="shared" si="2551"/>
        <v>0.75852033565024612</v>
      </c>
      <c r="M32802" s="7">
        <f>ciao3[[#This Row],[Intensità '[A']]]*K32803</f>
        <v>-1.7569876143018754E-6</v>
      </c>
      <c r="N32802" s="19">
        <f t="shared" si="2549"/>
        <v>-6.7977234206106546E-2</v>
      </c>
      <c r="O32802" s="5">
        <f t="shared" si="2550"/>
        <v>65536.157000181265</v>
      </c>
      <c r="P32802" s="6"/>
    </row>
    <row r="32803" spans="1:16" x14ac:dyDescent="0.3">
      <c r="A32803">
        <v>6</v>
      </c>
      <c r="B32803">
        <v>9</v>
      </c>
      <c r="C32803">
        <v>17</v>
      </c>
      <c r="D32803">
        <v>52</v>
      </c>
      <c r="E32803">
        <v>165</v>
      </c>
      <c r="F32803">
        <v>-7.1741076299999998E-2</v>
      </c>
      <c r="G32803">
        <v>-1.31753729</v>
      </c>
      <c r="I32803" s="1">
        <f t="shared" si="2552"/>
        <v>45936.387409317125</v>
      </c>
      <c r="K32803" s="4">
        <f t="shared" si="2553"/>
        <v>2.4490735086146742E-5</v>
      </c>
      <c r="L32803" s="2">
        <f t="shared" si="2551"/>
        <v>0.75854482638533227</v>
      </c>
      <c r="M32803" s="7">
        <f>ciao3[[#This Row],[Intensità '[A']]]*K32804</f>
        <v>-1.6938868361986395E-6</v>
      </c>
      <c r="N32803" s="19">
        <f t="shared" si="2549"/>
        <v>-6.7978928092942745E-2</v>
      </c>
      <c r="O32803" s="5">
        <f t="shared" si="2550"/>
        <v>65538.272999692708</v>
      </c>
      <c r="P32803" s="6"/>
    </row>
    <row r="32804" spans="1:16" x14ac:dyDescent="0.3">
      <c r="A32804">
        <v>6</v>
      </c>
      <c r="B32804">
        <v>9</v>
      </c>
      <c r="C32804">
        <v>17</v>
      </c>
      <c r="D32804">
        <v>54</v>
      </c>
      <c r="E32804">
        <v>205</v>
      </c>
      <c r="F32804">
        <v>-7.1740862799999999E-2</v>
      </c>
      <c r="G32804">
        <v>-1.31748274</v>
      </c>
      <c r="I32804" s="1">
        <f t="shared" si="2552"/>
        <v>45936.387432928241</v>
      </c>
      <c r="K32804" s="4">
        <f t="shared" si="2553"/>
        <v>2.3611115466337651E-5</v>
      </c>
      <c r="L32804" s="2">
        <f t="shared" si="2551"/>
        <v>0.75856843750079861</v>
      </c>
      <c r="M32804" s="7">
        <f>ciao3[[#This Row],[Intensità '[A']]]*K32805</f>
        <v>-1.6764444151949051E-6</v>
      </c>
      <c r="N32804" s="19">
        <f t="shared" si="2549"/>
        <v>-6.7980604537357936E-2</v>
      </c>
      <c r="O32804" s="5">
        <f t="shared" si="2550"/>
        <v>65540.313000069</v>
      </c>
      <c r="P32804" s="6"/>
    </row>
    <row r="32805" spans="1:16" x14ac:dyDescent="0.3">
      <c r="A32805">
        <v>6</v>
      </c>
      <c r="B32805">
        <v>9</v>
      </c>
      <c r="C32805">
        <v>17</v>
      </c>
      <c r="D32805">
        <v>56</v>
      </c>
      <c r="E32805">
        <v>224</v>
      </c>
      <c r="F32805">
        <v>-7.1741012700000009E-2</v>
      </c>
      <c r="G32805">
        <v>-1.3175031699999999</v>
      </c>
      <c r="I32805" s="1">
        <f t="shared" si="2552"/>
        <v>45936.387456296296</v>
      </c>
      <c r="K32805" s="4">
        <f t="shared" si="2553"/>
        <v>2.3368054826278239E-5</v>
      </c>
      <c r="L32805" s="2">
        <f t="shared" si="2551"/>
        <v>0.75859180555562489</v>
      </c>
      <c r="M32805" s="7">
        <f>ciao3[[#This Row],[Intensità '[A']]]*K32806</f>
        <v>-1.5568795230881605E-6</v>
      </c>
      <c r="N32805" s="19">
        <f t="shared" si="2549"/>
        <v>-6.7982161416881029E-2</v>
      </c>
      <c r="O32805" s="5">
        <f t="shared" si="2550"/>
        <v>65542.33200000599</v>
      </c>
      <c r="P32805" s="6"/>
    </row>
    <row r="32806" spans="1:16" x14ac:dyDescent="0.3">
      <c r="A32806">
        <v>6</v>
      </c>
      <c r="B32806">
        <v>9</v>
      </c>
      <c r="C32806">
        <v>17</v>
      </c>
      <c r="D32806">
        <v>58</v>
      </c>
      <c r="E32806">
        <v>99</v>
      </c>
      <c r="F32806">
        <v>-7.1741390700000005E-2</v>
      </c>
      <c r="G32806">
        <v>-1.31754152</v>
      </c>
      <c r="I32806" s="1">
        <f t="shared" si="2552"/>
        <v>45936.387477997683</v>
      </c>
      <c r="K32806" s="4">
        <f t="shared" si="2553"/>
        <v>2.1701387595385313E-5</v>
      </c>
      <c r="L32806" s="2">
        <f t="shared" si="2551"/>
        <v>0.75861350694322027</v>
      </c>
      <c r="M32806" s="7">
        <f>ciao3[[#This Row],[Intensità '[A']]]*K32807</f>
        <v>-1.7237863852811069E-6</v>
      </c>
      <c r="N32806" s="19">
        <f t="shared" si="2549"/>
        <v>-6.7983885203266314E-2</v>
      </c>
      <c r="O32806" s="5">
        <f t="shared" si="2550"/>
        <v>65544.206999894232</v>
      </c>
      <c r="P32806" s="6"/>
    </row>
    <row r="32807" spans="1:16" x14ac:dyDescent="0.3">
      <c r="A32807">
        <v>6</v>
      </c>
      <c r="B32807">
        <v>9</v>
      </c>
      <c r="C32807">
        <v>18</v>
      </c>
      <c r="D32807">
        <v>0</v>
      </c>
      <c r="E32807">
        <v>175</v>
      </c>
      <c r="F32807">
        <v>-7.1741244799999992E-2</v>
      </c>
      <c r="G32807">
        <v>-1.3175601800000001</v>
      </c>
      <c r="I32807" s="1">
        <f t="shared" si="2552"/>
        <v>45936.387502025464</v>
      </c>
      <c r="K32807" s="4">
        <f t="shared" si="2553"/>
        <v>2.4027780455071479E-5</v>
      </c>
      <c r="L32807" s="2">
        <f t="shared" si="2551"/>
        <v>0.75863753472367534</v>
      </c>
      <c r="M32807" s="7">
        <f>ciao3[[#This Row],[Intensità '[A']]]*K32808</f>
        <v>-1.7063459287344477E-6</v>
      </c>
      <c r="N32807" s="19">
        <f t="shared" si="2549"/>
        <v>-6.7985591549195049E-2</v>
      </c>
      <c r="O32807" s="5">
        <f t="shared" si="2550"/>
        <v>65546.28300012555</v>
      </c>
      <c r="P32807" s="6"/>
    </row>
    <row r="32808" spans="1:16" x14ac:dyDescent="0.3">
      <c r="A32808">
        <v>6</v>
      </c>
      <c r="B32808">
        <v>9</v>
      </c>
      <c r="C32808">
        <v>18</v>
      </c>
      <c r="D32808">
        <v>2</v>
      </c>
      <c r="E32808">
        <v>230</v>
      </c>
      <c r="F32808">
        <v>-7.1741591400000013E-2</v>
      </c>
      <c r="G32808">
        <v>-1.3174552100000001</v>
      </c>
      <c r="I32808" s="1">
        <f t="shared" si="2552"/>
        <v>45936.387525810191</v>
      </c>
      <c r="K32808" s="4">
        <f t="shared" si="2553"/>
        <v>2.3784727090969682E-5</v>
      </c>
      <c r="L32808" s="2">
        <f t="shared" si="2551"/>
        <v>0.75866131945076631</v>
      </c>
      <c r="M32808" s="7">
        <f>ciao3[[#This Row],[Intensità '[A']]]*K32809</f>
        <v>-1.7113355114312249E-6</v>
      </c>
      <c r="N32808" s="19">
        <f t="shared" si="2549"/>
        <v>-6.7987302884706474E-2</v>
      </c>
      <c r="O32808" s="5">
        <f t="shared" si="2550"/>
        <v>65548.33800054621</v>
      </c>
      <c r="P32808" s="6"/>
    </row>
    <row r="32809" spans="1:16" x14ac:dyDescent="0.3">
      <c r="A32809">
        <v>6</v>
      </c>
      <c r="B32809">
        <v>9</v>
      </c>
      <c r="C32809">
        <v>18</v>
      </c>
      <c r="D32809">
        <v>4</v>
      </c>
      <c r="E32809">
        <v>291</v>
      </c>
      <c r="F32809">
        <v>-7.1742128599999996E-2</v>
      </c>
      <c r="G32809">
        <v>-1.31754338</v>
      </c>
      <c r="I32809" s="1">
        <f t="shared" si="2552"/>
        <v>45936.387549664352</v>
      </c>
      <c r="K32809" s="4">
        <f t="shared" si="2553"/>
        <v>2.3854161554481834E-5</v>
      </c>
      <c r="L32809" s="2">
        <f t="shared" si="2551"/>
        <v>0.7586851736123208</v>
      </c>
      <c r="M32809" s="7">
        <f>ciao3[[#This Row],[Intensità '[A']]]*K32810</f>
        <v>-1.5544127905649539E-6</v>
      </c>
      <c r="N32809" s="19">
        <f t="shared" si="2549"/>
        <v>-6.7988857297497041E-2</v>
      </c>
      <c r="O32809" s="5">
        <f t="shared" si="2550"/>
        <v>65550.399000104517</v>
      </c>
      <c r="P32809" s="6"/>
    </row>
    <row r="32810" spans="1:16" x14ac:dyDescent="0.3">
      <c r="A32810">
        <v>6</v>
      </c>
      <c r="B32810">
        <v>9</v>
      </c>
      <c r="C32810">
        <v>18</v>
      </c>
      <c r="D32810">
        <v>6</v>
      </c>
      <c r="E32810">
        <v>163</v>
      </c>
      <c r="F32810">
        <v>-7.1743277600000002E-2</v>
      </c>
      <c r="G32810">
        <v>-1.3175702899999999</v>
      </c>
      <c r="I32810" s="1">
        <f t="shared" si="2552"/>
        <v>45936.387571331019</v>
      </c>
      <c r="K32810" s="4">
        <f t="shared" si="2553"/>
        <v>2.166666672565043E-5</v>
      </c>
      <c r="L32810" s="2">
        <f t="shared" si="2551"/>
        <v>0.75870684027904645</v>
      </c>
      <c r="M32810" s="7">
        <f>ciao3[[#This Row],[Intensità '[A']]]*K32811</f>
        <v>-1.7130367416497379E-6</v>
      </c>
      <c r="N32810" s="19">
        <f t="shared" si="2549"/>
        <v>-6.7990570334238692E-2</v>
      </c>
      <c r="O32810" s="5">
        <f t="shared" si="2550"/>
        <v>65552.271000109613</v>
      </c>
      <c r="P32810" s="6"/>
    </row>
    <row r="32811" spans="1:16" x14ac:dyDescent="0.3">
      <c r="A32811">
        <v>6</v>
      </c>
      <c r="B32811">
        <v>9</v>
      </c>
      <c r="C32811">
        <v>18</v>
      </c>
      <c r="D32811">
        <v>8</v>
      </c>
      <c r="E32811">
        <v>226</v>
      </c>
      <c r="F32811">
        <v>-7.1743297600000006E-2</v>
      </c>
      <c r="G32811">
        <v>-1.3175347500000001</v>
      </c>
      <c r="I32811" s="1">
        <f t="shared" si="2552"/>
        <v>45936.387595208333</v>
      </c>
      <c r="K32811" s="4">
        <f t="shared" si="2553"/>
        <v>2.3877313651610166E-5</v>
      </c>
      <c r="L32811" s="2">
        <f t="shared" si="2551"/>
        <v>0.75873071759269806</v>
      </c>
      <c r="M32811" s="7">
        <f>ciao3[[#This Row],[Intensità '[A']]]*K32812</f>
        <v>-1.7205107102681651E-6</v>
      </c>
      <c r="N32811" s="19">
        <f t="shared" si="2549"/>
        <v>-6.7992290844948955E-2</v>
      </c>
      <c r="O32811" s="5">
        <f t="shared" si="2550"/>
        <v>65554.334000009112</v>
      </c>
      <c r="P32811" s="6"/>
    </row>
    <row r="32812" spans="1:16" x14ac:dyDescent="0.3">
      <c r="A32812">
        <v>6</v>
      </c>
      <c r="B32812">
        <v>9</v>
      </c>
      <c r="C32812">
        <v>18</v>
      </c>
      <c r="D32812">
        <v>10</v>
      </c>
      <c r="E32812">
        <v>298</v>
      </c>
      <c r="F32812">
        <v>-7.1742789000000001E-2</v>
      </c>
      <c r="G32812">
        <v>-1.31750772</v>
      </c>
      <c r="I32812" s="1">
        <f t="shared" si="2552"/>
        <v>45936.387619189816</v>
      </c>
      <c r="K32812" s="4">
        <f t="shared" si="2553"/>
        <v>2.398148353677243E-5</v>
      </c>
      <c r="L32812" s="2">
        <f t="shared" si="2551"/>
        <v>0.75875469907623483</v>
      </c>
      <c r="M32812" s="7">
        <f>ciao3[[#This Row],[Intensità '[A']]]*K32813</f>
        <v>-1.6823018688142765E-6</v>
      </c>
      <c r="N32812" s="19">
        <f t="shared" si="2549"/>
        <v>-6.7993973146817765E-2</v>
      </c>
      <c r="O32812" s="5">
        <f t="shared" si="2550"/>
        <v>65556.406000186689</v>
      </c>
      <c r="P32812" s="6"/>
    </row>
    <row r="32813" spans="1:16" x14ac:dyDescent="0.3">
      <c r="A32813">
        <v>6</v>
      </c>
      <c r="B32813">
        <v>9</v>
      </c>
      <c r="C32813">
        <v>18</v>
      </c>
      <c r="D32813">
        <v>12</v>
      </c>
      <c r="E32813">
        <v>324</v>
      </c>
      <c r="F32813">
        <v>-7.1743279500000007E-2</v>
      </c>
      <c r="G32813">
        <v>-1.3174491500000001</v>
      </c>
      <c r="I32813" s="1">
        <f t="shared" si="2552"/>
        <v>45936.387642638889</v>
      </c>
      <c r="K32813" s="4">
        <f t="shared" si="2553"/>
        <v>2.3449072614312172E-5</v>
      </c>
      <c r="L32813" s="2">
        <f t="shared" si="2551"/>
        <v>0.75877814814884914</v>
      </c>
      <c r="M32813" s="7">
        <f>ciao3[[#This Row],[Intensità '[A']]]*K32814</f>
        <v>-1.5718751721658593E-6</v>
      </c>
      <c r="N32813" s="19">
        <f t="shared" si="2549"/>
        <v>-6.7995545021989928E-2</v>
      </c>
      <c r="O32813" s="5">
        <f t="shared" si="2550"/>
        <v>65558.432000060566</v>
      </c>
      <c r="P32813" s="6"/>
    </row>
    <row r="32814" spans="1:16" x14ac:dyDescent="0.3">
      <c r="A32814">
        <v>6</v>
      </c>
      <c r="B32814">
        <v>9</v>
      </c>
      <c r="C32814">
        <v>18</v>
      </c>
      <c r="D32814">
        <v>14</v>
      </c>
      <c r="E32814">
        <v>217</v>
      </c>
      <c r="F32814">
        <v>-7.1743274499999996E-2</v>
      </c>
      <c r="G32814">
        <v>-1.3175538099999999</v>
      </c>
      <c r="I32814" s="1">
        <f t="shared" si="2552"/>
        <v>45936.387664548609</v>
      </c>
      <c r="K32814" s="4">
        <f t="shared" si="2553"/>
        <v>2.1909720089752227E-5</v>
      </c>
      <c r="L32814" s="2">
        <f t="shared" si="2551"/>
        <v>0.75880005786893889</v>
      </c>
      <c r="M32814" s="7">
        <f>ciao3[[#This Row],[Intensità '[A']]]*K32815</f>
        <v>-1.6607238129723299E-6</v>
      </c>
      <c r="N32814" s="19">
        <f t="shared" ref="N32814:N32877" si="2554">M32814+N32813</f>
        <v>-6.7997205745802897E-2</v>
      </c>
      <c r="O32814" s="5">
        <f t="shared" ref="O32814:O32877" si="2555">L32814*86400</f>
        <v>65560.32499987632</v>
      </c>
      <c r="P32814" s="6"/>
    </row>
    <row r="32815" spans="1:16" x14ac:dyDescent="0.3">
      <c r="A32815">
        <v>6</v>
      </c>
      <c r="B32815">
        <v>9</v>
      </c>
      <c r="C32815">
        <v>18</v>
      </c>
      <c r="D32815">
        <v>16</v>
      </c>
      <c r="E32815">
        <v>217</v>
      </c>
      <c r="F32815">
        <v>-7.1742955799999994E-2</v>
      </c>
      <c r="G32815">
        <v>-1.31745114</v>
      </c>
      <c r="I32815" s="1">
        <f t="shared" si="2552"/>
        <v>45936.387687696755</v>
      </c>
      <c r="K32815" s="4">
        <f t="shared" si="2553"/>
        <v>2.314814628334716E-5</v>
      </c>
      <c r="L32815" s="2">
        <f t="shared" ref="L32815:L32878" si="2556">K32815+L32814</f>
        <v>0.75882320601522224</v>
      </c>
      <c r="M32815" s="7">
        <f>ciao3[[#This Row],[Intensità '[A']]]*K32816</f>
        <v>-1.7586992466745955E-6</v>
      </c>
      <c r="N32815" s="19">
        <f t="shared" si="2554"/>
        <v>-6.7998964445049576E-2</v>
      </c>
      <c r="O32815" s="5">
        <f t="shared" si="2555"/>
        <v>65562.324999715202</v>
      </c>
      <c r="P32815" s="6"/>
    </row>
    <row r="32816" spans="1:16" x14ac:dyDescent="0.3">
      <c r="A32816">
        <v>6</v>
      </c>
      <c r="B32816">
        <v>9</v>
      </c>
      <c r="C32816">
        <v>18</v>
      </c>
      <c r="D32816">
        <v>18</v>
      </c>
      <c r="E32816">
        <v>335</v>
      </c>
      <c r="F32816">
        <v>-7.17432717E-2</v>
      </c>
      <c r="G32816">
        <v>-1.3175282500000001</v>
      </c>
      <c r="I32816" s="1">
        <f t="shared" si="2552"/>
        <v>45936.38771221065</v>
      </c>
      <c r="K32816" s="4">
        <f t="shared" si="2553"/>
        <v>2.4513894459232688E-5</v>
      </c>
      <c r="L32816" s="2">
        <f t="shared" si="2556"/>
        <v>0.75884771990968147</v>
      </c>
      <c r="M32816" s="7">
        <f>ciao3[[#This Row],[Intensità '[A']]]*K32817</f>
        <v>-1.7163580931619886E-6</v>
      </c>
      <c r="N32816" s="19">
        <f t="shared" si="2554"/>
        <v>-6.8000680803142741E-2</v>
      </c>
      <c r="O32816" s="5">
        <f t="shared" si="2555"/>
        <v>65564.443000196479</v>
      </c>
      <c r="P32816" s="6"/>
    </row>
    <row r="32817" spans="1:16" x14ac:dyDescent="0.3">
      <c r="A32817">
        <v>6</v>
      </c>
      <c r="B32817">
        <v>9</v>
      </c>
      <c r="C32817">
        <v>18</v>
      </c>
      <c r="D32817">
        <v>20</v>
      </c>
      <c r="E32817">
        <v>402</v>
      </c>
      <c r="F32817">
        <v>-7.1742804100000002E-2</v>
      </c>
      <c r="G32817">
        <v>-1.3174920999999999</v>
      </c>
      <c r="I32817" s="1">
        <f t="shared" si="2552"/>
        <v>45936.38773613426</v>
      </c>
      <c r="K32817" s="4">
        <f t="shared" si="2553"/>
        <v>2.3923610569909215E-5</v>
      </c>
      <c r="L32817" s="2">
        <f t="shared" si="2556"/>
        <v>0.75887164352025138</v>
      </c>
      <c r="M32817" s="7">
        <f>ciao3[[#This Row],[Intensità '[A']]]*K32818</f>
        <v>-1.5627308422494323E-6</v>
      </c>
      <c r="N32817" s="19">
        <f t="shared" si="2554"/>
        <v>-6.8002243533984985E-2</v>
      </c>
      <c r="O32817" s="5">
        <f t="shared" si="2555"/>
        <v>65566.510000149719</v>
      </c>
      <c r="P32817" s="6"/>
    </row>
    <row r="32818" spans="1:16" x14ac:dyDescent="0.3">
      <c r="A32818">
        <v>6</v>
      </c>
      <c r="B32818">
        <v>9</v>
      </c>
      <c r="C32818">
        <v>18</v>
      </c>
      <c r="D32818">
        <v>22</v>
      </c>
      <c r="E32818">
        <v>284</v>
      </c>
      <c r="F32818">
        <v>-7.1743467500000005E-2</v>
      </c>
      <c r="G32818">
        <v>-1.3174623700000001</v>
      </c>
      <c r="I32818" s="1">
        <f t="shared" si="2552"/>
        <v>45936.387757916666</v>
      </c>
      <c r="K32818" s="4">
        <f t="shared" si="2553"/>
        <v>2.1782405383419245E-5</v>
      </c>
      <c r="L32818" s="2">
        <f t="shared" si="2556"/>
        <v>0.7588934259256348</v>
      </c>
      <c r="M32818" s="7">
        <f>ciao3[[#This Row],[Intensità '[A']]]*K32819</f>
        <v>-1.6931122672315725E-6</v>
      </c>
      <c r="N32818" s="19">
        <f t="shared" si="2554"/>
        <v>-6.8003936646252219E-2</v>
      </c>
      <c r="O32818" s="5">
        <f t="shared" si="2555"/>
        <v>65568.391999974847</v>
      </c>
      <c r="P32818" s="6"/>
    </row>
    <row r="32819" spans="1:16" x14ac:dyDescent="0.3">
      <c r="A32819">
        <v>6</v>
      </c>
      <c r="B32819">
        <v>9</v>
      </c>
      <c r="C32819">
        <v>18</v>
      </c>
      <c r="D32819">
        <v>24</v>
      </c>
      <c r="E32819">
        <v>323</v>
      </c>
      <c r="F32819">
        <v>-7.1743418400000009E-2</v>
      </c>
      <c r="G32819">
        <v>-1.3174564499999999</v>
      </c>
      <c r="I32819" s="1">
        <f t="shared" si="2552"/>
        <v>45936.387781516198</v>
      </c>
      <c r="K32819" s="4">
        <f t="shared" si="2553"/>
        <v>2.3599532141815871E-5</v>
      </c>
      <c r="L32819" s="2">
        <f t="shared" si="2556"/>
        <v>0.75891702545777662</v>
      </c>
      <c r="M32819" s="7">
        <f>ciao3[[#This Row],[Intensità '[A']]]*K32820</f>
        <v>-1.7612021026888457E-6</v>
      </c>
      <c r="N32819" s="19">
        <f t="shared" si="2554"/>
        <v>-6.8005697848354904E-2</v>
      </c>
      <c r="O32819" s="5">
        <f t="shared" si="2555"/>
        <v>65570.4309995519</v>
      </c>
      <c r="P32819" s="6"/>
    </row>
    <row r="32820" spans="1:16" x14ac:dyDescent="0.3">
      <c r="A32820">
        <v>6</v>
      </c>
      <c r="B32820">
        <v>9</v>
      </c>
      <c r="C32820">
        <v>18</v>
      </c>
      <c r="D32820">
        <v>26</v>
      </c>
      <c r="E32820">
        <v>444</v>
      </c>
      <c r="F32820">
        <v>-7.1743530999999999E-2</v>
      </c>
      <c r="G32820">
        <v>-1.3174812300000001</v>
      </c>
      <c r="I32820" s="1">
        <f t="shared" si="2552"/>
        <v>45936.38780606482</v>
      </c>
      <c r="K32820" s="4">
        <f t="shared" si="2553"/>
        <v>2.4548622604925185E-5</v>
      </c>
      <c r="L32820" s="2">
        <f t="shared" si="2556"/>
        <v>0.75894157408038154</v>
      </c>
      <c r="M32820" s="7">
        <f>ciao3[[#This Row],[Intensità '[A']]]*K32821</f>
        <v>-1.6765062438359019E-6</v>
      </c>
      <c r="N32820" s="19">
        <f t="shared" si="2554"/>
        <v>-6.8007374354598735E-2</v>
      </c>
      <c r="O32820" s="5">
        <f t="shared" si="2555"/>
        <v>65572.552000544965</v>
      </c>
      <c r="P32820" s="6"/>
    </row>
    <row r="32821" spans="1:16" x14ac:dyDescent="0.3">
      <c r="A32821">
        <v>6</v>
      </c>
      <c r="B32821">
        <v>9</v>
      </c>
      <c r="C32821">
        <v>18</v>
      </c>
      <c r="D32821">
        <v>28</v>
      </c>
      <c r="E32821">
        <v>463</v>
      </c>
      <c r="F32821">
        <v>-7.1742740900000004E-2</v>
      </c>
      <c r="G32821">
        <v>-1.31752311</v>
      </c>
      <c r="I32821" s="1">
        <f t="shared" si="2552"/>
        <v>45936.387829432868</v>
      </c>
      <c r="K32821" s="4">
        <f t="shared" si="2553"/>
        <v>2.3368047550320625E-5</v>
      </c>
      <c r="L32821" s="2">
        <f t="shared" si="2556"/>
        <v>0.75896494212793186</v>
      </c>
      <c r="M32821" s="7">
        <f>ciao3[[#This Row],[Intensità '[A']]]*K32822</f>
        <v>-1.5610689926929845E-6</v>
      </c>
      <c r="N32821" s="19">
        <f t="shared" si="2554"/>
        <v>-6.8008935423591432E-2</v>
      </c>
      <c r="O32821" s="5">
        <f t="shared" si="2555"/>
        <v>65574.570999853313</v>
      </c>
      <c r="P32821" s="6"/>
    </row>
    <row r="32822" spans="1:16" x14ac:dyDescent="0.3">
      <c r="A32822">
        <v>6</v>
      </c>
      <c r="B32822">
        <v>9</v>
      </c>
      <c r="C32822">
        <v>18</v>
      </c>
      <c r="D32822">
        <v>30</v>
      </c>
      <c r="E32822">
        <v>343</v>
      </c>
      <c r="F32822">
        <v>-7.1743264200000004E-2</v>
      </c>
      <c r="G32822">
        <v>-1.31755004</v>
      </c>
      <c r="I32822" s="1">
        <f t="shared" si="2552"/>
        <v>45936.387851192128</v>
      </c>
      <c r="K32822" s="4">
        <f t="shared" si="2553"/>
        <v>2.1759260562248528E-5</v>
      </c>
      <c r="L32822" s="2">
        <f t="shared" si="2556"/>
        <v>0.75898670138849411</v>
      </c>
      <c r="M32822" s="7">
        <f>ciao3[[#This Row],[Intensità '[A']]]*K32823</f>
        <v>-1.7321353924312003E-6</v>
      </c>
      <c r="N32822" s="19">
        <f t="shared" si="2554"/>
        <v>-6.801066755898387E-2</v>
      </c>
      <c r="O32822" s="5">
        <f t="shared" si="2555"/>
        <v>65576.450999965891</v>
      </c>
      <c r="P32822" s="6"/>
    </row>
    <row r="32823" spans="1:16" x14ac:dyDescent="0.3">
      <c r="A32823">
        <v>6</v>
      </c>
      <c r="B32823">
        <v>9</v>
      </c>
      <c r="C32823">
        <v>18</v>
      </c>
      <c r="D32823">
        <v>32</v>
      </c>
      <c r="E32823">
        <v>429</v>
      </c>
      <c r="F32823">
        <v>-7.1743167900000002E-2</v>
      </c>
      <c r="G32823">
        <v>-1.3174236800000001</v>
      </c>
      <c r="I32823" s="1">
        <f t="shared" si="2552"/>
        <v>45936.387875335655</v>
      </c>
      <c r="K32823" s="4">
        <f t="shared" si="2553"/>
        <v>2.4143526388797909E-5</v>
      </c>
      <c r="L32823" s="2">
        <f t="shared" si="2556"/>
        <v>0.75901084491488291</v>
      </c>
      <c r="M32823" s="7">
        <f>ciao3[[#This Row],[Intensità '[A']]]*K32824</f>
        <v>-1.708051629934134E-6</v>
      </c>
      <c r="N32823" s="19">
        <f t="shared" si="2554"/>
        <v>-6.8012375610613809E-2</v>
      </c>
      <c r="O32823" s="5">
        <f t="shared" si="2555"/>
        <v>65578.537000645883</v>
      </c>
      <c r="P32823" s="6"/>
    </row>
    <row r="32824" spans="1:16" x14ac:dyDescent="0.3">
      <c r="A32824">
        <v>6</v>
      </c>
      <c r="B32824">
        <v>9</v>
      </c>
      <c r="C32824">
        <v>18</v>
      </c>
      <c r="D32824">
        <v>34</v>
      </c>
      <c r="E32824">
        <v>486</v>
      </c>
      <c r="F32824">
        <v>-7.1739918E-2</v>
      </c>
      <c r="G32824">
        <v>-1.3175323400000001</v>
      </c>
      <c r="I32824" s="1">
        <f t="shared" si="2552"/>
        <v>45936.387899143519</v>
      </c>
      <c r="K32824" s="4">
        <f t="shared" si="2553"/>
        <v>2.3807864636182785E-5</v>
      </c>
      <c r="L32824" s="2">
        <f t="shared" si="2556"/>
        <v>0.75903465277951909</v>
      </c>
      <c r="M32824" s="7">
        <f>ciao3[[#This Row],[Intensità '[A']]]*K32825</f>
        <v>-1.6689491980370949E-6</v>
      </c>
      <c r="N32824" s="19">
        <f t="shared" si="2554"/>
        <v>-6.8014044559811845E-2</v>
      </c>
      <c r="O32824" s="5">
        <f t="shared" si="2555"/>
        <v>65580.59400015045</v>
      </c>
      <c r="P32824" s="6"/>
    </row>
    <row r="32825" spans="1:16" x14ac:dyDescent="0.3">
      <c r="A32825">
        <v>6</v>
      </c>
      <c r="B32825">
        <v>9</v>
      </c>
      <c r="C32825">
        <v>18</v>
      </c>
      <c r="D32825">
        <v>36</v>
      </c>
      <c r="E32825">
        <v>496</v>
      </c>
      <c r="F32825">
        <v>-7.1740031400000001E-2</v>
      </c>
      <c r="G32825">
        <v>-1.31754645</v>
      </c>
      <c r="I32825" s="1">
        <f t="shared" si="2552"/>
        <v>45936.387922407404</v>
      </c>
      <c r="K32825" s="4">
        <f t="shared" si="2553"/>
        <v>2.3263884941115975E-5</v>
      </c>
      <c r="L32825" s="2">
        <f t="shared" si="2556"/>
        <v>0.75905791666446021</v>
      </c>
      <c r="M32825" s="7">
        <f>ciao3[[#This Row],[Intensità '[A']]]*K32826</f>
        <v>-1.5850893766940237E-6</v>
      </c>
      <c r="N32825" s="19">
        <f t="shared" si="2554"/>
        <v>-6.8015629649188544E-2</v>
      </c>
      <c r="O32825" s="5">
        <f t="shared" si="2555"/>
        <v>65582.603999809362</v>
      </c>
      <c r="P32825" s="6"/>
    </row>
    <row r="32826" spans="1:16" x14ac:dyDescent="0.3">
      <c r="A32826">
        <v>6</v>
      </c>
      <c r="B32826">
        <v>9</v>
      </c>
      <c r="C32826">
        <v>18</v>
      </c>
      <c r="D32826">
        <v>38</v>
      </c>
      <c r="E32826">
        <v>405</v>
      </c>
      <c r="F32826">
        <v>-7.1740277099999999E-2</v>
      </c>
      <c r="G32826">
        <v>-1.3175577999999999</v>
      </c>
      <c r="I32826" s="1">
        <f t="shared" si="2552"/>
        <v>45936.387944502312</v>
      </c>
      <c r="K32826" s="4">
        <f t="shared" si="2553"/>
        <v>2.2094907762948424E-5</v>
      </c>
      <c r="L32826" s="2">
        <f t="shared" si="2556"/>
        <v>0.75908001157222316</v>
      </c>
      <c r="M32826" s="7">
        <f>ciao3[[#This Row],[Intensità '[A']]]*K32827</f>
        <v>-1.7237596279447921E-6</v>
      </c>
      <c r="N32826" s="19">
        <f t="shared" si="2554"/>
        <v>-6.8017353408816483E-2</v>
      </c>
      <c r="O32826" s="5">
        <f t="shared" si="2555"/>
        <v>65584.512999840081</v>
      </c>
      <c r="P32826" s="6"/>
    </row>
    <row r="32827" spans="1:16" x14ac:dyDescent="0.3">
      <c r="A32827">
        <v>6</v>
      </c>
      <c r="B32827">
        <v>9</v>
      </c>
      <c r="C32827">
        <v>18</v>
      </c>
      <c r="D32827">
        <v>40</v>
      </c>
      <c r="E32827">
        <v>481</v>
      </c>
      <c r="F32827">
        <v>-7.1740604299999997E-2</v>
      </c>
      <c r="G32827">
        <v>-1.3174703400000001</v>
      </c>
      <c r="I32827" s="1">
        <f t="shared" si="2552"/>
        <v>45936.387968530093</v>
      </c>
      <c r="K32827" s="4">
        <f t="shared" si="2553"/>
        <v>2.4027780455071479E-5</v>
      </c>
      <c r="L32827" s="2">
        <f t="shared" si="2556"/>
        <v>0.75910403935267823</v>
      </c>
      <c r="M32827" s="7">
        <f>ciao3[[#This Row],[Intensità '[A']]]*K32828</f>
        <v>-1.6947056424899427E-6</v>
      </c>
      <c r="N32827" s="19">
        <f t="shared" si="2554"/>
        <v>-6.8019048114458969E-2</v>
      </c>
      <c r="O32827" s="5">
        <f t="shared" si="2555"/>
        <v>65586.589000071399</v>
      </c>
      <c r="P32827" s="6"/>
    </row>
    <row r="32828" spans="1:16" x14ac:dyDescent="0.3">
      <c r="A32828">
        <v>6</v>
      </c>
      <c r="B32828">
        <v>9</v>
      </c>
      <c r="C32828">
        <v>18</v>
      </c>
      <c r="D32828">
        <v>42</v>
      </c>
      <c r="E32828">
        <v>522</v>
      </c>
      <c r="F32828">
        <v>-7.1740690600000004E-2</v>
      </c>
      <c r="G32828">
        <v>-1.3175009499999999</v>
      </c>
      <c r="I32828" s="1">
        <f t="shared" si="2552"/>
        <v>45936.387992152777</v>
      </c>
      <c r="K32828" s="4">
        <f t="shared" si="2553"/>
        <v>2.3622684238944203E-5</v>
      </c>
      <c r="L32828" s="2">
        <f t="shared" si="2556"/>
        <v>0.75912766203691717</v>
      </c>
      <c r="M32828" s="7">
        <f>ciao3[[#This Row],[Intensità '[A']]]*K32829</f>
        <v>-1.6805922378257021E-6</v>
      </c>
      <c r="N32828" s="19">
        <f t="shared" si="2554"/>
        <v>-6.8020728706696801E-2</v>
      </c>
      <c r="O32828" s="5">
        <f t="shared" si="2555"/>
        <v>65588.629999989644</v>
      </c>
      <c r="P32828" s="6"/>
    </row>
    <row r="32829" spans="1:16" x14ac:dyDescent="0.3">
      <c r="A32829">
        <v>6</v>
      </c>
      <c r="B32829">
        <v>9</v>
      </c>
      <c r="C32829">
        <v>18</v>
      </c>
      <c r="D32829">
        <v>44</v>
      </c>
      <c r="E32829">
        <v>546</v>
      </c>
      <c r="F32829">
        <v>-7.1740739500000011E-2</v>
      </c>
      <c r="G32829">
        <v>-1.31744157</v>
      </c>
      <c r="I32829" s="1">
        <f t="shared" si="2552"/>
        <v>45936.388015578705</v>
      </c>
      <c r="K32829" s="4">
        <f t="shared" si="2553"/>
        <v>2.3425927793141454E-5</v>
      </c>
      <c r="L32829" s="2">
        <f t="shared" si="2556"/>
        <v>0.75915108796471031</v>
      </c>
      <c r="M32829" s="7">
        <f>ciao3[[#This Row],[Intensità '[A']]]*K32830</f>
        <v>-1.607523651918564E-6</v>
      </c>
      <c r="N32829" s="19">
        <f t="shared" si="2554"/>
        <v>-6.8022336230348715E-2</v>
      </c>
      <c r="O32829" s="5">
        <f t="shared" si="2555"/>
        <v>65590.654000150971</v>
      </c>
      <c r="P32829" s="6"/>
    </row>
    <row r="32830" spans="1:16" x14ac:dyDescent="0.3">
      <c r="A32830">
        <v>6</v>
      </c>
      <c r="B32830">
        <v>9</v>
      </c>
      <c r="C32830">
        <v>18</v>
      </c>
      <c r="D32830">
        <v>46</v>
      </c>
      <c r="E32830">
        <v>482</v>
      </c>
      <c r="F32830">
        <v>-7.17410198E-2</v>
      </c>
      <c r="G32830">
        <v>-1.31745022</v>
      </c>
      <c r="I32830" s="1">
        <f t="shared" si="2552"/>
        <v>45936.388037986108</v>
      </c>
      <c r="K32830" s="4">
        <f t="shared" si="2553"/>
        <v>2.2407402866519988E-5</v>
      </c>
      <c r="L32830" s="2">
        <f t="shared" si="2556"/>
        <v>0.75917349536757683</v>
      </c>
      <c r="M32830" s="7">
        <f>ciao3[[#This Row],[Intensità '[A']]]*K32831</f>
        <v>-1.6274587834924329E-6</v>
      </c>
      <c r="N32830" s="19">
        <f t="shared" si="2554"/>
        <v>-6.8023963689132202E-2</v>
      </c>
      <c r="O32830" s="5">
        <f t="shared" si="2555"/>
        <v>65592.589999758638</v>
      </c>
      <c r="P32830" s="6"/>
    </row>
    <row r="32831" spans="1:16" x14ac:dyDescent="0.3">
      <c r="A32831">
        <v>6</v>
      </c>
      <c r="B32831">
        <v>9</v>
      </c>
      <c r="C32831">
        <v>18</v>
      </c>
      <c r="D32831">
        <v>48</v>
      </c>
      <c r="E32831">
        <v>442</v>
      </c>
      <c r="F32831">
        <v>-7.1745465600000002E-2</v>
      </c>
      <c r="G32831">
        <v>-1.3174601800000001</v>
      </c>
      <c r="I32831" s="1">
        <f t="shared" si="2552"/>
        <v>45936.388060671299</v>
      </c>
      <c r="K32831" s="4">
        <f t="shared" si="2553"/>
        <v>2.2685191652271897E-5</v>
      </c>
      <c r="L32831" s="2">
        <f t="shared" si="2556"/>
        <v>0.75919618055922911</v>
      </c>
      <c r="M32831" s="7">
        <f>ciao3[[#This Row],[Intensità '[A']]]*K32832</f>
        <v>-1.7770287553971169E-6</v>
      </c>
      <c r="N32831" s="19">
        <f t="shared" si="2554"/>
        <v>-6.8025740717887598E-2</v>
      </c>
      <c r="O32831" s="5">
        <f t="shared" si="2555"/>
        <v>65594.550000317395</v>
      </c>
      <c r="P32831" s="6"/>
    </row>
    <row r="32832" spans="1:16" x14ac:dyDescent="0.3">
      <c r="A32832">
        <v>6</v>
      </c>
      <c r="B32832">
        <v>9</v>
      </c>
      <c r="C32832">
        <v>18</v>
      </c>
      <c r="D32832">
        <v>50</v>
      </c>
      <c r="E32832">
        <v>582</v>
      </c>
      <c r="F32832">
        <v>-7.1745724400000002E-2</v>
      </c>
      <c r="G32832">
        <v>-1.3175324100000001</v>
      </c>
      <c r="I32832" s="1">
        <f t="shared" si="2552"/>
        <v>45936.388085439816</v>
      </c>
      <c r="K32832" s="4">
        <f t="shared" si="2553"/>
        <v>2.4768516595941037E-5</v>
      </c>
      <c r="L32832" s="2">
        <f t="shared" si="2556"/>
        <v>0.75922094907582505</v>
      </c>
      <c r="M32832" s="7">
        <f>ciao3[[#This Row],[Intensità '[A']]]*K32833</f>
        <v>-1.671575873428394E-6</v>
      </c>
      <c r="N32832" s="19">
        <f t="shared" si="2554"/>
        <v>-6.8027412293761025E-2</v>
      </c>
      <c r="O32832" s="5">
        <f t="shared" si="2555"/>
        <v>65596.690000151284</v>
      </c>
      <c r="P32832" s="6"/>
    </row>
    <row r="32833" spans="1:16" x14ac:dyDescent="0.3">
      <c r="A32833">
        <v>6</v>
      </c>
      <c r="B32833">
        <v>9</v>
      </c>
      <c r="C32833">
        <v>18</v>
      </c>
      <c r="D32833">
        <v>52</v>
      </c>
      <c r="E32833">
        <v>595</v>
      </c>
      <c r="F32833">
        <v>-7.1746275400000004E-2</v>
      </c>
      <c r="G32833">
        <v>-1.31741196</v>
      </c>
      <c r="I32833" s="1">
        <f t="shared" si="2552"/>
        <v>45936.388108738429</v>
      </c>
      <c r="K32833" s="4">
        <f t="shared" si="2553"/>
        <v>2.3298613086808473E-5</v>
      </c>
      <c r="L32833" s="2">
        <f t="shared" si="2556"/>
        <v>0.75924424768891186</v>
      </c>
      <c r="M32833" s="7">
        <f>ciao3[[#This Row],[Intensità '[A']]]*K32834</f>
        <v>-1.6167820530431287E-6</v>
      </c>
      <c r="N32833" s="19">
        <f t="shared" si="2554"/>
        <v>-6.8029029075814068E-2</v>
      </c>
      <c r="O32833" s="5">
        <f t="shared" si="2555"/>
        <v>65598.703000321984</v>
      </c>
      <c r="P32833" s="6"/>
    </row>
    <row r="32834" spans="1:16" x14ac:dyDescent="0.3">
      <c r="A32834">
        <v>6</v>
      </c>
      <c r="B32834">
        <v>9</v>
      </c>
      <c r="C32834">
        <v>18</v>
      </c>
      <c r="D32834">
        <v>54</v>
      </c>
      <c r="E32834">
        <v>542</v>
      </c>
      <c r="F32834">
        <v>-7.1746133900000009E-2</v>
      </c>
      <c r="G32834">
        <v>-1.3175481899999999</v>
      </c>
      <c r="I32834" s="1">
        <f t="shared" si="2552"/>
        <v>45936.388131273146</v>
      </c>
      <c r="K32834" s="4">
        <f t="shared" si="2553"/>
        <v>2.2534717572852969E-5</v>
      </c>
      <c r="L32834" s="2">
        <f t="shared" si="2556"/>
        <v>0.75926678240648471</v>
      </c>
      <c r="M32834" s="7">
        <f>ciao3[[#This Row],[Intensità '[A']]]*K32835</f>
        <v>-1.6392002239681906E-6</v>
      </c>
      <c r="N32834" s="19">
        <f t="shared" si="2554"/>
        <v>-6.8030668276038042E-2</v>
      </c>
      <c r="O32834" s="5">
        <f t="shared" si="2555"/>
        <v>65600.649999920279</v>
      </c>
      <c r="P32834" s="6"/>
    </row>
    <row r="32835" spans="1:16" x14ac:dyDescent="0.3">
      <c r="A32835">
        <v>6</v>
      </c>
      <c r="B32835">
        <v>9</v>
      </c>
      <c r="C32835">
        <v>18</v>
      </c>
      <c r="D32835">
        <v>56</v>
      </c>
      <c r="E32835">
        <v>516</v>
      </c>
      <c r="F32835">
        <v>-7.1747082100000012E-2</v>
      </c>
      <c r="G32835">
        <v>-1.3174878800000001</v>
      </c>
      <c r="I32835" s="1">
        <f t="shared" ref="I32835:I32898" si="2557">DATE(2025,10,A32835) + TIME(B32835,C32835,D32835) + E32835/86400000</f>
        <v>45936.388154120374</v>
      </c>
      <c r="K32835" s="4">
        <f t="shared" si="2553"/>
        <v>2.2847227228339761E-5</v>
      </c>
      <c r="L32835" s="2">
        <f t="shared" si="2556"/>
        <v>0.75928962963371305</v>
      </c>
      <c r="M32835" s="7">
        <f>ciao3[[#This Row],[Intensità '[A']]]*K32836</f>
        <v>-1.7646126662182056E-6</v>
      </c>
      <c r="N32835" s="19">
        <f t="shared" si="2554"/>
        <v>-6.8032432888704267E-2</v>
      </c>
      <c r="O32835" s="5">
        <f t="shared" si="2555"/>
        <v>65602.624000352807</v>
      </c>
      <c r="P32835" s="6"/>
    </row>
    <row r="32836" spans="1:16" x14ac:dyDescent="0.3">
      <c r="A32836">
        <v>6</v>
      </c>
      <c r="B32836">
        <v>9</v>
      </c>
      <c r="C32836">
        <v>18</v>
      </c>
      <c r="D32836">
        <v>58</v>
      </c>
      <c r="E32836">
        <v>641</v>
      </c>
      <c r="F32836">
        <v>-7.1747677999999995E-2</v>
      </c>
      <c r="G32836">
        <v>-1.3175138099999999</v>
      </c>
      <c r="I32836" s="1">
        <f t="shared" si="2557"/>
        <v>45936.388178715279</v>
      </c>
      <c r="K32836" s="4">
        <f t="shared" ref="K32836:K32899" si="2558">I32836-I32835</f>
        <v>2.4594904971309006E-5</v>
      </c>
      <c r="L32836" s="2">
        <f t="shared" si="2556"/>
        <v>0.75931422453868436</v>
      </c>
      <c r="M32836" s="7">
        <f>ciao3[[#This Row],[Intensità '[A']]]*K32837</f>
        <v>-1.710650669599112E-6</v>
      </c>
      <c r="N32836" s="19">
        <f t="shared" si="2554"/>
        <v>-6.803414353937387E-2</v>
      </c>
      <c r="O32836" s="5">
        <f t="shared" si="2555"/>
        <v>65604.749000142328</v>
      </c>
      <c r="P32836" s="6"/>
    </row>
    <row r="32837" spans="1:16" x14ac:dyDescent="0.3">
      <c r="A32837">
        <v>6</v>
      </c>
      <c r="B32837">
        <v>9</v>
      </c>
      <c r="C32837">
        <v>19</v>
      </c>
      <c r="D32837">
        <v>0</v>
      </c>
      <c r="E32837">
        <v>701</v>
      </c>
      <c r="F32837">
        <v>-7.1748037200000003E-2</v>
      </c>
      <c r="G32837">
        <v>-1.3176543999999999</v>
      </c>
      <c r="I32837" s="1">
        <f t="shared" si="2557"/>
        <v>45936.388202557871</v>
      </c>
      <c r="K32837" s="4">
        <f t="shared" si="2558"/>
        <v>2.3842592781875283E-5</v>
      </c>
      <c r="L32837" s="2">
        <f t="shared" si="2556"/>
        <v>0.75933806713146623</v>
      </c>
      <c r="M32837" s="7">
        <f>ciao3[[#This Row],[Intensità '[A']]]*K32838</f>
        <v>-1.5728099708041411E-6</v>
      </c>
      <c r="N32837" s="19">
        <f t="shared" si="2554"/>
        <v>-6.8035716349344674E-2</v>
      </c>
      <c r="O32837" s="5">
        <f t="shared" si="2555"/>
        <v>65606.809000158682</v>
      </c>
      <c r="P32837" s="6"/>
    </row>
    <row r="32838" spans="1:16" x14ac:dyDescent="0.3">
      <c r="A32838">
        <v>6</v>
      </c>
      <c r="B32838">
        <v>9</v>
      </c>
      <c r="C32838">
        <v>19</v>
      </c>
      <c r="D32838">
        <v>2</v>
      </c>
      <c r="E32838">
        <v>595</v>
      </c>
      <c r="F32838">
        <v>-7.1748307400000003E-2</v>
      </c>
      <c r="G32838">
        <v>-1.3174087000000001</v>
      </c>
      <c r="I32838" s="1">
        <f t="shared" si="2557"/>
        <v>45936.388224479168</v>
      </c>
      <c r="K32838" s="4">
        <f t="shared" si="2558"/>
        <v>2.1921296138316393E-5</v>
      </c>
      <c r="L32838" s="2">
        <f t="shared" si="2556"/>
        <v>0.75935998842760455</v>
      </c>
      <c r="M32838" s="7">
        <f>ciao3[[#This Row],[Intensità '[A']]]*K32839</f>
        <v>-1.6641620408035525E-6</v>
      </c>
      <c r="N32838" s="19">
        <f t="shared" si="2554"/>
        <v>-6.8037380511385484E-2</v>
      </c>
      <c r="O32838" s="5">
        <f t="shared" si="2555"/>
        <v>65608.703000145033</v>
      </c>
      <c r="P32838" s="6"/>
    </row>
    <row r="32839" spans="1:16" x14ac:dyDescent="0.3">
      <c r="A32839">
        <v>6</v>
      </c>
      <c r="B32839">
        <v>9</v>
      </c>
      <c r="C32839">
        <v>19</v>
      </c>
      <c r="D32839">
        <v>4</v>
      </c>
      <c r="E32839">
        <v>599</v>
      </c>
      <c r="F32839">
        <v>-7.17480848E-2</v>
      </c>
      <c r="G32839">
        <v>-1.3174645300000001</v>
      </c>
      <c r="I32839" s="1">
        <f t="shared" si="2557"/>
        <v>45936.388247673611</v>
      </c>
      <c r="K32839" s="4">
        <f t="shared" si="2558"/>
        <v>2.3194443201646209E-5</v>
      </c>
      <c r="L32839" s="2">
        <f t="shared" si="2556"/>
        <v>0.75938318287080619</v>
      </c>
      <c r="M32839" s="7">
        <f>ciao3[[#This Row],[Intensità '[A']]]*K32840</f>
        <v>-1.7488598327789805E-6</v>
      </c>
      <c r="N32839" s="19">
        <f t="shared" si="2554"/>
        <v>-6.8039129371218268E-2</v>
      </c>
      <c r="O32839" s="5">
        <f t="shared" si="2555"/>
        <v>65610.707000037655</v>
      </c>
      <c r="P32839" s="6"/>
    </row>
    <row r="32840" spans="1:16" x14ac:dyDescent="0.3">
      <c r="A32840">
        <v>6</v>
      </c>
      <c r="B32840">
        <v>9</v>
      </c>
      <c r="C32840">
        <v>19</v>
      </c>
      <c r="D32840">
        <v>6</v>
      </c>
      <c r="E32840">
        <v>705</v>
      </c>
      <c r="F32840">
        <v>-7.1742870600000008E-2</v>
      </c>
      <c r="G32840">
        <v>-1.3174328799999999</v>
      </c>
      <c r="I32840" s="1">
        <f t="shared" si="2557"/>
        <v>45936.388272048614</v>
      </c>
      <c r="K32840" s="4">
        <f t="shared" si="2558"/>
        <v>2.4375003704335541E-5</v>
      </c>
      <c r="L32840" s="2">
        <f t="shared" si="2556"/>
        <v>0.75940755787451053</v>
      </c>
      <c r="M32840" s="7">
        <f>ciao3[[#This Row],[Intensità '[A']]]*K32841</f>
        <v>-1.6739998367127905E-6</v>
      </c>
      <c r="N32840" s="19">
        <f t="shared" si="2554"/>
        <v>-6.8040803371054975E-2</v>
      </c>
      <c r="O32840" s="5">
        <f t="shared" si="2555"/>
        <v>65612.81300035771</v>
      </c>
      <c r="P32840" s="6"/>
    </row>
    <row r="32841" spans="1:16" x14ac:dyDescent="0.3">
      <c r="A32841">
        <v>6</v>
      </c>
      <c r="B32841">
        <v>9</v>
      </c>
      <c r="C32841">
        <v>19</v>
      </c>
      <c r="D32841">
        <v>8</v>
      </c>
      <c r="E32841">
        <v>721</v>
      </c>
      <c r="F32841">
        <v>-7.174842540000001E-2</v>
      </c>
      <c r="G32841">
        <v>-1.31742962</v>
      </c>
      <c r="I32841" s="1">
        <f t="shared" si="2557"/>
        <v>45936.388295381941</v>
      </c>
      <c r="K32841" s="4">
        <f t="shared" si="2558"/>
        <v>2.3333326680585742E-5</v>
      </c>
      <c r="L32841" s="2">
        <f t="shared" si="2556"/>
        <v>0.75943089120119112</v>
      </c>
      <c r="M32841" s="7">
        <f>ciao3[[#This Row],[Intensità '[A']]]*K32842</f>
        <v>-1.6442349138533772E-6</v>
      </c>
      <c r="N32841" s="19">
        <f t="shared" si="2554"/>
        <v>-6.8042447605968823E-2</v>
      </c>
      <c r="O32841" s="5">
        <f t="shared" si="2555"/>
        <v>65614.828999782912</v>
      </c>
      <c r="P32841" s="6"/>
    </row>
    <row r="32842" spans="1:16" x14ac:dyDescent="0.3">
      <c r="A32842">
        <v>6</v>
      </c>
      <c r="B32842">
        <v>9</v>
      </c>
      <c r="C32842">
        <v>19</v>
      </c>
      <c r="D32842">
        <v>10</v>
      </c>
      <c r="E32842">
        <v>701</v>
      </c>
      <c r="F32842">
        <v>-7.1748008200000005E-2</v>
      </c>
      <c r="G32842">
        <v>-1.31752165</v>
      </c>
      <c r="I32842" s="1">
        <f t="shared" si="2557"/>
        <v>45936.38831829861</v>
      </c>
      <c r="K32842" s="4">
        <f t="shared" si="2558"/>
        <v>2.2916668967809528E-5</v>
      </c>
      <c r="L32842" s="2">
        <f t="shared" si="2556"/>
        <v>0.75945380787015893</v>
      </c>
      <c r="M32842" s="7">
        <f>ciao3[[#This Row],[Intensità '[A']]]*K32843</f>
        <v>-1.6259561998311649E-6</v>
      </c>
      <c r="N32842" s="19">
        <f t="shared" si="2554"/>
        <v>-6.8044073562168655E-2</v>
      </c>
      <c r="O32842" s="5">
        <f t="shared" si="2555"/>
        <v>65616.808999981731</v>
      </c>
      <c r="P32842" s="6"/>
    </row>
    <row r="32843" spans="1:16" x14ac:dyDescent="0.3">
      <c r="A32843">
        <v>6</v>
      </c>
      <c r="B32843">
        <v>9</v>
      </c>
      <c r="C32843">
        <v>19</v>
      </c>
      <c r="D32843">
        <v>12</v>
      </c>
      <c r="E32843">
        <v>659</v>
      </c>
      <c r="F32843">
        <v>-7.1748240200000007E-2</v>
      </c>
      <c r="G32843">
        <v>-1.31750597</v>
      </c>
      <c r="I32843" s="1">
        <f t="shared" si="2557"/>
        <v>45936.38834096065</v>
      </c>
      <c r="K32843" s="4">
        <f t="shared" si="2558"/>
        <v>2.2662039555143565E-5</v>
      </c>
      <c r="L32843" s="2">
        <f t="shared" si="2556"/>
        <v>0.75947646990971407</v>
      </c>
      <c r="M32843" s="7">
        <f>ciao3[[#This Row],[Intensità '[A']]]*K32844</f>
        <v>-1.7746063168215728E-6</v>
      </c>
      <c r="N32843" s="19">
        <f t="shared" si="2554"/>
        <v>-6.8045848168485482E-2</v>
      </c>
      <c r="O32843" s="5">
        <f t="shared" si="2555"/>
        <v>65618.767000199296</v>
      </c>
      <c r="P32843" s="6"/>
    </row>
    <row r="32844" spans="1:16" x14ac:dyDescent="0.3">
      <c r="A32844">
        <v>6</v>
      </c>
      <c r="B32844">
        <v>9</v>
      </c>
      <c r="C32844">
        <v>19</v>
      </c>
      <c r="D32844">
        <v>14</v>
      </c>
      <c r="E32844">
        <v>796</v>
      </c>
      <c r="F32844">
        <v>-7.1745500599999998E-2</v>
      </c>
      <c r="G32844">
        <v>-1.3174949</v>
      </c>
      <c r="I32844" s="1">
        <f t="shared" si="2557"/>
        <v>45936.388365694445</v>
      </c>
      <c r="K32844" s="4">
        <f t="shared" si="2558"/>
        <v>2.4733795726206154E-5</v>
      </c>
      <c r="L32844" s="2">
        <f t="shared" si="2556"/>
        <v>0.75950120370544028</v>
      </c>
      <c r="M32844" s="7">
        <f>ciao3[[#This Row],[Intensità '[A']]]*K32845</f>
        <v>-1.6815349239203715E-6</v>
      </c>
      <c r="N32844" s="19">
        <f t="shared" si="2554"/>
        <v>-6.8047529703409396E-2</v>
      </c>
      <c r="O32844" s="5">
        <f t="shared" si="2555"/>
        <v>65620.90400015004</v>
      </c>
      <c r="P32844" s="6"/>
    </row>
    <row r="32845" spans="1:16" x14ac:dyDescent="0.3">
      <c r="A32845">
        <v>6</v>
      </c>
      <c r="B32845">
        <v>9</v>
      </c>
      <c r="C32845">
        <v>19</v>
      </c>
      <c r="D32845">
        <v>16</v>
      </c>
      <c r="E32845">
        <v>821</v>
      </c>
      <c r="F32845">
        <v>-7.1749698700000003E-2</v>
      </c>
      <c r="G32845">
        <v>-1.31755931</v>
      </c>
      <c r="I32845" s="1">
        <f t="shared" si="2557"/>
        <v>45936.388389131942</v>
      </c>
      <c r="K32845" s="4">
        <f t="shared" si="2558"/>
        <v>2.3437496565748006E-5</v>
      </c>
      <c r="L32845" s="2">
        <f t="shared" si="2556"/>
        <v>0.75952464120200602</v>
      </c>
      <c r="M32845" s="7">
        <f>ciao3[[#This Row],[Intensità '[A']]]*K32846</f>
        <v>-1.6268245659578817E-6</v>
      </c>
      <c r="N32845" s="19">
        <f t="shared" si="2554"/>
        <v>-6.8049156527975357E-2</v>
      </c>
      <c r="O32845" s="5">
        <f t="shared" si="2555"/>
        <v>65622.92899985332</v>
      </c>
      <c r="P32845" s="6"/>
    </row>
    <row r="32846" spans="1:16" x14ac:dyDescent="0.3">
      <c r="A32846">
        <v>6</v>
      </c>
      <c r="B32846">
        <v>9</v>
      </c>
      <c r="C32846">
        <v>19</v>
      </c>
      <c r="D32846">
        <v>18</v>
      </c>
      <c r="E32846">
        <v>780</v>
      </c>
      <c r="F32846">
        <v>-7.17500628E-2</v>
      </c>
      <c r="G32846">
        <v>-1.3174155299999999</v>
      </c>
      <c r="I32846" s="1">
        <f t="shared" si="2557"/>
        <v>45936.38841180555</v>
      </c>
      <c r="K32846" s="4">
        <f t="shared" si="2558"/>
        <v>2.2673608327750117E-5</v>
      </c>
      <c r="L32846" s="2">
        <f t="shared" si="2556"/>
        <v>0.75954731481033377</v>
      </c>
      <c r="M32846" s="7">
        <f>ciao3[[#This Row],[Intensità '[A']]]*K32847</f>
        <v>-1.6334769570598961E-6</v>
      </c>
      <c r="N32846" s="19">
        <f t="shared" si="2554"/>
        <v>-6.8050790004932415E-2</v>
      </c>
      <c r="O32846" s="5">
        <f t="shared" si="2555"/>
        <v>65624.887999612838</v>
      </c>
      <c r="P32846" s="6"/>
    </row>
    <row r="32847" spans="1:16" x14ac:dyDescent="0.3">
      <c r="A32847">
        <v>6</v>
      </c>
      <c r="B32847">
        <v>9</v>
      </c>
      <c r="C32847">
        <v>19</v>
      </c>
      <c r="D32847">
        <v>20</v>
      </c>
      <c r="E32847">
        <v>747</v>
      </c>
      <c r="F32847">
        <v>-7.1749702800000009E-2</v>
      </c>
      <c r="G32847">
        <v>-1.31754891</v>
      </c>
      <c r="I32847" s="1">
        <f t="shared" si="2557"/>
        <v>45936.38843457176</v>
      </c>
      <c r="K32847" s="4">
        <f t="shared" si="2558"/>
        <v>2.2766209440305829E-5</v>
      </c>
      <c r="L32847" s="2">
        <f t="shared" si="2556"/>
        <v>0.75957008101977408</v>
      </c>
      <c r="M32847" s="7">
        <f>ciao3[[#This Row],[Intensità '[A']]]*K32848</f>
        <v>-1.7389339011494363E-6</v>
      </c>
      <c r="N32847" s="19">
        <f t="shared" si="2554"/>
        <v>-6.8052528938833567E-2</v>
      </c>
      <c r="O32847" s="5">
        <f t="shared" si="2555"/>
        <v>65626.85500010848</v>
      </c>
      <c r="P32847" s="6"/>
    </row>
    <row r="32848" spans="1:16" x14ac:dyDescent="0.3">
      <c r="A32848">
        <v>6</v>
      </c>
      <c r="B32848">
        <v>9</v>
      </c>
      <c r="C32848">
        <v>19</v>
      </c>
      <c r="D32848">
        <v>22</v>
      </c>
      <c r="E32848">
        <v>841</v>
      </c>
      <c r="F32848">
        <v>-7.1751140500000005E-2</v>
      </c>
      <c r="G32848">
        <v>-1.3174633099999999</v>
      </c>
      <c r="I32848" s="1">
        <f t="shared" si="2557"/>
        <v>45936.388458807873</v>
      </c>
      <c r="K32848" s="4">
        <f t="shared" si="2558"/>
        <v>2.4236112949438393E-5</v>
      </c>
      <c r="L32848" s="2">
        <f t="shared" si="2556"/>
        <v>0.75959431713272352</v>
      </c>
      <c r="M32848" s="7">
        <f>ciao3[[#This Row],[Intensità '[A']]]*K32849</f>
        <v>-1.7107327025183624E-6</v>
      </c>
      <c r="N32848" s="19">
        <f t="shared" si="2554"/>
        <v>-6.8054239671536079E-2</v>
      </c>
      <c r="O32848" s="5">
        <f t="shared" si="2555"/>
        <v>65628.949000267312</v>
      </c>
      <c r="P32848" s="6"/>
    </row>
    <row r="32849" spans="1:16" x14ac:dyDescent="0.3">
      <c r="A32849">
        <v>6</v>
      </c>
      <c r="B32849">
        <v>9</v>
      </c>
      <c r="C32849">
        <v>19</v>
      </c>
      <c r="D32849">
        <v>24</v>
      </c>
      <c r="E32849">
        <v>901</v>
      </c>
      <c r="F32849">
        <v>-7.1751464299999998E-2</v>
      </c>
      <c r="G32849">
        <v>-1.3174018599999999</v>
      </c>
      <c r="I32849" s="1">
        <f t="shared" si="2557"/>
        <v>45936.388482650458</v>
      </c>
      <c r="K32849" s="4">
        <f t="shared" si="2558"/>
        <v>2.3842585505917668E-5</v>
      </c>
      <c r="L32849" s="2">
        <f t="shared" si="2556"/>
        <v>0.75961815971822944</v>
      </c>
      <c r="M32849" s="7">
        <f>ciao3[[#This Row],[Intensità '[A']]]*K32850</f>
        <v>-1.583681310755026E-6</v>
      </c>
      <c r="N32849" s="19">
        <f t="shared" si="2554"/>
        <v>-6.8055823352846836E-2</v>
      </c>
      <c r="O32849" s="5">
        <f t="shared" si="2555"/>
        <v>65631.008999655023</v>
      </c>
      <c r="P32849" s="6"/>
    </row>
    <row r="32850" spans="1:16" x14ac:dyDescent="0.3">
      <c r="A32850">
        <v>6</v>
      </c>
      <c r="B32850">
        <v>9</v>
      </c>
      <c r="C32850">
        <v>19</v>
      </c>
      <c r="D32850">
        <v>26</v>
      </c>
      <c r="E32850">
        <v>808</v>
      </c>
      <c r="F32850">
        <v>-7.1747689399999995E-2</v>
      </c>
      <c r="G32850">
        <v>-1.3174226099999999</v>
      </c>
      <c r="I32850" s="1">
        <f t="shared" si="2557"/>
        <v>45936.388504722221</v>
      </c>
      <c r="K32850" s="4">
        <f t="shared" si="2558"/>
        <v>2.2071762941777706E-5</v>
      </c>
      <c r="L32850" s="2">
        <f t="shared" si="2556"/>
        <v>0.75964023148117121</v>
      </c>
      <c r="M32850" s="7">
        <f>ciao3[[#This Row],[Intensità '[A']]]*K32851</f>
        <v>-1.6226272782586572E-6</v>
      </c>
      <c r="N32850" s="19">
        <f t="shared" si="2554"/>
        <v>-6.80574459801251E-2</v>
      </c>
      <c r="O32850" s="5">
        <f t="shared" si="2555"/>
        <v>65632.915999973193</v>
      </c>
      <c r="P32850" s="6"/>
    </row>
    <row r="32851" spans="1:16" x14ac:dyDescent="0.3">
      <c r="A32851">
        <v>6</v>
      </c>
      <c r="B32851">
        <v>9</v>
      </c>
      <c r="C32851">
        <v>19</v>
      </c>
      <c r="D32851">
        <v>28</v>
      </c>
      <c r="E32851">
        <v>762</v>
      </c>
      <c r="F32851">
        <v>-7.1748082800000001E-2</v>
      </c>
      <c r="G32851">
        <v>-1.3174791299999999</v>
      </c>
      <c r="I32851" s="1">
        <f t="shared" si="2557"/>
        <v>45936.388527337964</v>
      </c>
      <c r="K32851" s="4">
        <f t="shared" si="2558"/>
        <v>2.2615742636844516E-5</v>
      </c>
      <c r="L32851" s="2">
        <f t="shared" si="2556"/>
        <v>0.75966284722380806</v>
      </c>
      <c r="M32851" s="7">
        <f>ciao3[[#This Row],[Intensità '[A']]]*K32852</f>
        <v>-1.7422163537739632E-6</v>
      </c>
      <c r="N32851" s="19">
        <f t="shared" si="2554"/>
        <v>-6.8059188196478868E-2</v>
      </c>
      <c r="O32851" s="5">
        <f t="shared" si="2555"/>
        <v>65634.870000137016</v>
      </c>
      <c r="P32851" s="6"/>
    </row>
    <row r="32852" spans="1:16" x14ac:dyDescent="0.3">
      <c r="A32852">
        <v>6</v>
      </c>
      <c r="B32852">
        <v>9</v>
      </c>
      <c r="C32852">
        <v>19</v>
      </c>
      <c r="D32852">
        <v>30</v>
      </c>
      <c r="E32852">
        <v>860</v>
      </c>
      <c r="F32852">
        <v>-7.1746558800000013E-2</v>
      </c>
      <c r="G32852">
        <v>-1.31742125</v>
      </c>
      <c r="I32852" s="1">
        <f t="shared" si="2557"/>
        <v>45936.388551620374</v>
      </c>
      <c r="K32852" s="4">
        <f t="shared" si="2558"/>
        <v>2.4282409867737442E-5</v>
      </c>
      <c r="L32852" s="2">
        <f t="shared" si="2556"/>
        <v>0.7596871296336758</v>
      </c>
      <c r="M32852" s="7">
        <f>ciao3[[#This Row],[Intensità '[A']]]*K32853</f>
        <v>-1.6666125859221913E-6</v>
      </c>
      <c r="N32852" s="19">
        <f t="shared" si="2554"/>
        <v>-6.8060854809064791E-2</v>
      </c>
      <c r="O32852" s="5">
        <f t="shared" si="2555"/>
        <v>65636.968000349589</v>
      </c>
      <c r="P32852" s="6"/>
    </row>
    <row r="32853" spans="1:16" x14ac:dyDescent="0.3">
      <c r="A32853">
        <v>6</v>
      </c>
      <c r="B32853">
        <v>9</v>
      </c>
      <c r="C32853">
        <v>19</v>
      </c>
      <c r="D32853">
        <v>32</v>
      </c>
      <c r="E32853">
        <v>867</v>
      </c>
      <c r="F32853">
        <v>-7.1747583400000009E-2</v>
      </c>
      <c r="G32853">
        <v>-1.31740357</v>
      </c>
      <c r="I32853" s="1">
        <f t="shared" si="2557"/>
        <v>45936.388574849538</v>
      </c>
      <c r="K32853" s="4">
        <f t="shared" si="2558"/>
        <v>2.3229164071381092E-5</v>
      </c>
      <c r="L32853" s="2">
        <f t="shared" si="2556"/>
        <v>0.75971035879774718</v>
      </c>
      <c r="M32853" s="7">
        <f>ciao3[[#This Row],[Intensità '[A']]]*K32854</f>
        <v>-1.6716186635177468E-6</v>
      </c>
      <c r="N32853" s="19">
        <f t="shared" si="2554"/>
        <v>-6.8062526427728309E-2</v>
      </c>
      <c r="O32853" s="5">
        <f t="shared" si="2555"/>
        <v>65638.975000125356</v>
      </c>
      <c r="P32853" s="6"/>
    </row>
    <row r="32854" spans="1:16" x14ac:dyDescent="0.3">
      <c r="A32854">
        <v>6</v>
      </c>
      <c r="B32854">
        <v>9</v>
      </c>
      <c r="C32854">
        <v>19</v>
      </c>
      <c r="D32854">
        <v>34</v>
      </c>
      <c r="E32854">
        <v>880</v>
      </c>
      <c r="F32854">
        <v>-7.1747369699999994E-2</v>
      </c>
      <c r="G32854">
        <v>-1.3174858199999999</v>
      </c>
      <c r="I32854" s="1">
        <f t="shared" si="2557"/>
        <v>45936.388598148144</v>
      </c>
      <c r="K32854" s="4">
        <f t="shared" si="2558"/>
        <v>2.3298605810850859E-5</v>
      </c>
      <c r="L32854" s="2">
        <f t="shared" si="2556"/>
        <v>0.75973365740355803</v>
      </c>
      <c r="M32854" s="7">
        <f>ciao3[[#This Row],[Intensità '[A']]]*K32855</f>
        <v>-1.5611702339890957E-6</v>
      </c>
      <c r="N32854" s="19">
        <f t="shared" si="2554"/>
        <v>-6.80640875979623E-2</v>
      </c>
      <c r="O32854" s="5">
        <f t="shared" si="2555"/>
        <v>65640.987999667414</v>
      </c>
      <c r="P32854" s="6"/>
    </row>
    <row r="32855" spans="1:16" x14ac:dyDescent="0.3">
      <c r="A32855">
        <v>6</v>
      </c>
      <c r="B32855">
        <v>9</v>
      </c>
      <c r="C32855">
        <v>19</v>
      </c>
      <c r="D32855">
        <v>36</v>
      </c>
      <c r="E32855">
        <v>760</v>
      </c>
      <c r="F32855">
        <v>-7.1746865300000004E-2</v>
      </c>
      <c r="G32855">
        <v>-1.31756534</v>
      </c>
      <c r="I32855" s="1">
        <f t="shared" si="2557"/>
        <v>45936.388619907411</v>
      </c>
      <c r="K32855" s="4">
        <f t="shared" si="2558"/>
        <v>2.1759267838206142E-5</v>
      </c>
      <c r="L32855" s="2">
        <f t="shared" si="2556"/>
        <v>0.75975541667139623</v>
      </c>
      <c r="M32855" s="7">
        <f>ciao3[[#This Row],[Intensità '[A']]]*K32856</f>
        <v>-1.8260572380807107E-6</v>
      </c>
      <c r="N32855" s="19">
        <f t="shared" si="2554"/>
        <v>-6.8065913655200386E-2</v>
      </c>
      <c r="O32855" s="5">
        <f t="shared" si="2555"/>
        <v>65642.868000408635</v>
      </c>
      <c r="P32855" s="6"/>
    </row>
    <row r="32856" spans="1:16" x14ac:dyDescent="0.3">
      <c r="A32856">
        <v>6</v>
      </c>
      <c r="B32856">
        <v>9</v>
      </c>
      <c r="C32856">
        <v>19</v>
      </c>
      <c r="D32856">
        <v>38</v>
      </c>
      <c r="E32856">
        <v>959</v>
      </c>
      <c r="F32856">
        <v>-7.1747845700000007E-2</v>
      </c>
      <c r="G32856">
        <v>-1.3174635299999999</v>
      </c>
      <c r="I32856" s="1">
        <f t="shared" si="2557"/>
        <v>45936.388645358798</v>
      </c>
      <c r="K32856" s="4">
        <f t="shared" si="2558"/>
        <v>2.5451387045904994E-5</v>
      </c>
      <c r="L32856" s="2">
        <f t="shared" si="2556"/>
        <v>0.75978086805844214</v>
      </c>
      <c r="M32856" s="7">
        <f>ciao3[[#This Row],[Intensità '[A']]]*K32857</f>
        <v>-1.6450516635722898E-6</v>
      </c>
      <c r="N32856" s="19">
        <f t="shared" si="2554"/>
        <v>-6.8067558706863956E-2</v>
      </c>
      <c r="O32856" s="5">
        <f t="shared" si="2555"/>
        <v>65645.067000249401</v>
      </c>
      <c r="P32856" s="6"/>
    </row>
    <row r="32857" spans="1:16" x14ac:dyDescent="0.3">
      <c r="A32857">
        <v>6</v>
      </c>
      <c r="B32857">
        <v>9</v>
      </c>
      <c r="C32857">
        <v>19</v>
      </c>
      <c r="D32857">
        <v>40</v>
      </c>
      <c r="E32857">
        <v>940</v>
      </c>
      <c r="F32857">
        <v>-7.174799720000001E-2</v>
      </c>
      <c r="G32857">
        <v>-1.3174218099999999</v>
      </c>
      <c r="I32857" s="1">
        <f t="shared" si="2557"/>
        <v>45936.388668287036</v>
      </c>
      <c r="K32857" s="4">
        <f t="shared" si="2558"/>
        <v>2.292823774041608E-5</v>
      </c>
      <c r="L32857" s="2">
        <f t="shared" si="2556"/>
        <v>0.75980379629618255</v>
      </c>
      <c r="M32857" s="7">
        <f>ciao3[[#This Row],[Intensità '[A']]]*K32858</f>
        <v>-1.6209731227843035E-6</v>
      </c>
      <c r="N32857" s="19">
        <f t="shared" si="2554"/>
        <v>-6.8069179679986741E-2</v>
      </c>
      <c r="O32857" s="5">
        <f t="shared" si="2555"/>
        <v>65647.047999990173</v>
      </c>
      <c r="P32857" s="6"/>
    </row>
    <row r="32858" spans="1:16" x14ac:dyDescent="0.3">
      <c r="A32858">
        <v>6</v>
      </c>
      <c r="B32858">
        <v>9</v>
      </c>
      <c r="C32858">
        <v>19</v>
      </c>
      <c r="D32858">
        <v>42</v>
      </c>
      <c r="E32858">
        <v>892</v>
      </c>
      <c r="F32858">
        <v>-7.1748144700000002E-2</v>
      </c>
      <c r="G32858">
        <v>-1.3174831499999999</v>
      </c>
      <c r="I32858" s="1">
        <f t="shared" si="2557"/>
        <v>45936.388690879627</v>
      </c>
      <c r="K32858" s="4">
        <f t="shared" si="2558"/>
        <v>2.2592590539716184E-5</v>
      </c>
      <c r="L32858" s="2">
        <f t="shared" si="2556"/>
        <v>0.75982638888672227</v>
      </c>
      <c r="M32858" s="7">
        <f>ciao3[[#This Row],[Intensità '[A']]]*K32859</f>
        <v>-1.6018772292755982E-6</v>
      </c>
      <c r="N32858" s="19">
        <f t="shared" si="2554"/>
        <v>-6.807078155721602E-2</v>
      </c>
      <c r="O32858" s="5">
        <f t="shared" si="2555"/>
        <v>65648.999999812804</v>
      </c>
      <c r="P32858" s="6"/>
    </row>
    <row r="32859" spans="1:16" x14ac:dyDescent="0.3">
      <c r="A32859">
        <v>6</v>
      </c>
      <c r="B32859">
        <v>9</v>
      </c>
      <c r="C32859">
        <v>19</v>
      </c>
      <c r="D32859">
        <v>44</v>
      </c>
      <c r="E32859">
        <v>821</v>
      </c>
      <c r="F32859">
        <v>-7.1748184500000006E-2</v>
      </c>
      <c r="G32859">
        <v>-1.31741054</v>
      </c>
      <c r="I32859" s="1">
        <f t="shared" si="2557"/>
        <v>45936.388713206019</v>
      </c>
      <c r="K32859" s="4">
        <f t="shared" si="2558"/>
        <v>2.2326392354443669E-5</v>
      </c>
      <c r="L32859" s="2">
        <f t="shared" si="2556"/>
        <v>0.75984871527907671</v>
      </c>
      <c r="M32859" s="7">
        <f>ciao3[[#This Row],[Intensità '[A']]]*K32860</f>
        <v>-1.7588269004378055E-6</v>
      </c>
      <c r="N32859" s="19">
        <f t="shared" si="2554"/>
        <v>-6.8072540384116462E-2</v>
      </c>
      <c r="O32859" s="5">
        <f t="shared" si="2555"/>
        <v>65650.929000112228</v>
      </c>
      <c r="P32859" s="6"/>
    </row>
    <row r="32860" spans="1:16" x14ac:dyDescent="0.3">
      <c r="A32860">
        <v>6</v>
      </c>
      <c r="B32860">
        <v>9</v>
      </c>
      <c r="C32860">
        <v>19</v>
      </c>
      <c r="D32860">
        <v>46</v>
      </c>
      <c r="E32860">
        <v>939</v>
      </c>
      <c r="F32860">
        <v>-7.1748176699999999E-2</v>
      </c>
      <c r="G32860">
        <v>-1.31747824</v>
      </c>
      <c r="I32860" s="1">
        <f t="shared" si="2557"/>
        <v>45936.388737719906</v>
      </c>
      <c r="K32860" s="4">
        <f t="shared" si="2558"/>
        <v>2.4513887183275074E-5</v>
      </c>
      <c r="L32860" s="2">
        <f t="shared" si="2556"/>
        <v>0.75987322916625999</v>
      </c>
      <c r="M32860" s="7">
        <f>ciao3[[#This Row],[Intensità '[A']]]*K32861</f>
        <v>-1.6608372898150402E-6</v>
      </c>
      <c r="N32860" s="19">
        <f t="shared" si="2554"/>
        <v>-6.8074201221406283E-2</v>
      </c>
      <c r="O32860" s="5">
        <f t="shared" si="2555"/>
        <v>65653.046999964863</v>
      </c>
      <c r="P32860" s="6"/>
    </row>
    <row r="32861" spans="1:16" x14ac:dyDescent="0.3">
      <c r="A32861">
        <v>6</v>
      </c>
      <c r="B32861">
        <v>9</v>
      </c>
      <c r="C32861">
        <v>19</v>
      </c>
      <c r="D32861">
        <v>48</v>
      </c>
      <c r="E32861">
        <v>939</v>
      </c>
      <c r="F32861">
        <v>-7.1748388100000005E-2</v>
      </c>
      <c r="G32861">
        <v>-1.31749581</v>
      </c>
      <c r="I32861" s="1">
        <f t="shared" si="2557"/>
        <v>45936.388760868052</v>
      </c>
      <c r="K32861" s="4">
        <f t="shared" si="2558"/>
        <v>2.314814628334716E-5</v>
      </c>
      <c r="L32861" s="2">
        <f t="shared" si="2556"/>
        <v>0.75989637731254334</v>
      </c>
      <c r="M32861" s="7">
        <f>ciao3[[#This Row],[Intensità '[A']]]*K32862</f>
        <v>-1.689907183865706E-6</v>
      </c>
      <c r="N32861" s="19">
        <f t="shared" si="2554"/>
        <v>-6.8075891128590152E-2</v>
      </c>
      <c r="O32861" s="5">
        <f t="shared" si="2555"/>
        <v>65655.046999803744</v>
      </c>
      <c r="P32861" s="6"/>
    </row>
    <row r="32862" spans="1:16" x14ac:dyDescent="0.3">
      <c r="A32862">
        <v>6</v>
      </c>
      <c r="B32862">
        <v>9</v>
      </c>
      <c r="C32862">
        <v>19</v>
      </c>
      <c r="D32862">
        <v>50</v>
      </c>
      <c r="E32862">
        <v>974</v>
      </c>
      <c r="F32862">
        <v>-7.1748821899999995E-2</v>
      </c>
      <c r="G32862">
        <v>-1.3174011299999999</v>
      </c>
      <c r="I32862" s="1">
        <f t="shared" si="2557"/>
        <v>45936.388784421295</v>
      </c>
      <c r="K32862" s="4">
        <f t="shared" si="2558"/>
        <v>2.3553242499474436E-5</v>
      </c>
      <c r="L32862" s="2">
        <f t="shared" si="2556"/>
        <v>0.75991993055504281</v>
      </c>
      <c r="M32862" s="7">
        <f>ciao3[[#This Row],[Intensità '[A']]]*K32863</f>
        <v>-1.5454231318754128E-6</v>
      </c>
      <c r="N32862" s="19">
        <f t="shared" si="2554"/>
        <v>-6.8077436551722034E-2</v>
      </c>
      <c r="O32862" s="5">
        <f t="shared" si="2555"/>
        <v>65657.081999955699</v>
      </c>
      <c r="P32862" s="6"/>
    </row>
    <row r="32863" spans="1:16" x14ac:dyDescent="0.3">
      <c r="A32863">
        <v>6</v>
      </c>
      <c r="B32863">
        <v>9</v>
      </c>
      <c r="C32863">
        <v>19</v>
      </c>
      <c r="D32863">
        <v>52</v>
      </c>
      <c r="E32863">
        <v>835</v>
      </c>
      <c r="F32863">
        <v>-7.1748161000000005E-2</v>
      </c>
      <c r="G32863">
        <v>-1.3174967399999999</v>
      </c>
      <c r="I32863" s="1">
        <f t="shared" si="2557"/>
        <v>45936.388805960647</v>
      </c>
      <c r="K32863" s="4">
        <f t="shared" si="2558"/>
        <v>2.1539352019317448E-5</v>
      </c>
      <c r="L32863" s="2">
        <f t="shared" si="2556"/>
        <v>0.75994146990706213</v>
      </c>
      <c r="M32863" s="7">
        <f>ciao3[[#This Row],[Intensità '[A']]]*K32864</f>
        <v>-1.7629786033055062E-6</v>
      </c>
      <c r="N32863" s="19">
        <f t="shared" si="2554"/>
        <v>-6.8079199530325346E-2</v>
      </c>
      <c r="O32863" s="5">
        <f t="shared" si="2555"/>
        <v>65658.942999970168</v>
      </c>
      <c r="P32863" s="6"/>
    </row>
    <row r="32864" spans="1:16" x14ac:dyDescent="0.3">
      <c r="A32864">
        <v>6</v>
      </c>
      <c r="B32864">
        <v>9</v>
      </c>
      <c r="C32864">
        <v>19</v>
      </c>
      <c r="D32864">
        <v>54</v>
      </c>
      <c r="E32864">
        <v>958</v>
      </c>
      <c r="F32864">
        <v>-7.1748589400000007E-2</v>
      </c>
      <c r="G32864">
        <v>-1.31749797</v>
      </c>
      <c r="I32864" s="1">
        <f t="shared" si="2557"/>
        <v>45936.388830532407</v>
      </c>
      <c r="K32864" s="4">
        <f t="shared" si="2558"/>
        <v>2.4571760150138289E-5</v>
      </c>
      <c r="L32864" s="2">
        <f t="shared" si="2556"/>
        <v>0.75996604166721227</v>
      </c>
      <c r="M32864" s="7">
        <f>ciao3[[#This Row],[Intensità '[A']]]*K32865</f>
        <v>-1.6782855790782402E-6</v>
      </c>
      <c r="N32864" s="19">
        <f t="shared" si="2554"/>
        <v>-6.8080877815904425E-2</v>
      </c>
      <c r="O32864" s="5">
        <f t="shared" si="2555"/>
        <v>65661.06600004714</v>
      </c>
      <c r="P32864" s="6"/>
    </row>
    <row r="32865" spans="1:16" x14ac:dyDescent="0.3">
      <c r="A32865">
        <v>6</v>
      </c>
      <c r="B32865">
        <v>9</v>
      </c>
      <c r="C32865">
        <v>19</v>
      </c>
      <c r="D32865">
        <v>56</v>
      </c>
      <c r="E32865">
        <v>979</v>
      </c>
      <c r="F32865">
        <v>-7.1748919699999997E-2</v>
      </c>
      <c r="G32865">
        <v>-1.3174079700000001</v>
      </c>
      <c r="I32865" s="1">
        <f t="shared" si="2557"/>
        <v>45936.388853923607</v>
      </c>
      <c r="K32865" s="4">
        <f t="shared" si="2558"/>
        <v>2.3391199647448957E-5</v>
      </c>
      <c r="L32865" s="2">
        <f t="shared" si="2556"/>
        <v>0.75998943286685972</v>
      </c>
      <c r="M32865" s="7">
        <f>ciao3[[#This Row],[Intensità '[A']]]*K32866</f>
        <v>-1.6650073337820968E-6</v>
      </c>
      <c r="N32865" s="19">
        <f t="shared" si="2554"/>
        <v>-6.808254282323821E-2</v>
      </c>
      <c r="O32865" s="5">
        <f t="shared" si="2555"/>
        <v>65663.086999696679</v>
      </c>
      <c r="P32865" s="6"/>
    </row>
    <row r="32866" spans="1:16" x14ac:dyDescent="0.3">
      <c r="A32866">
        <v>6</v>
      </c>
      <c r="B32866">
        <v>9</v>
      </c>
      <c r="C32866">
        <v>19</v>
      </c>
      <c r="D32866">
        <v>58</v>
      </c>
      <c r="E32866">
        <v>984</v>
      </c>
      <c r="F32866">
        <v>-7.1749542499999999E-2</v>
      </c>
      <c r="G32866">
        <v>-1.31744449</v>
      </c>
      <c r="I32866" s="1">
        <f t="shared" si="2557"/>
        <v>45936.388877129633</v>
      </c>
      <c r="K32866" s="4">
        <f t="shared" si="2558"/>
        <v>2.3206026526167989E-5</v>
      </c>
      <c r="L32866" s="2">
        <f t="shared" si="2556"/>
        <v>0.76001263889338588</v>
      </c>
      <c r="M32866" s="7">
        <f>ciao3[[#This Row],[Intensità '[A']]]*K32867</f>
        <v>-1.5504210661698379E-6</v>
      </c>
      <c r="N32866" s="19">
        <f t="shared" si="2554"/>
        <v>-6.8084093244304381E-2</v>
      </c>
      <c r="O32866" s="5">
        <f t="shared" si="2555"/>
        <v>65665.09200038854</v>
      </c>
      <c r="P32866" s="6"/>
    </row>
    <row r="32867" spans="1:16" x14ac:dyDescent="0.3">
      <c r="A32867">
        <v>6</v>
      </c>
      <c r="B32867">
        <v>9</v>
      </c>
      <c r="C32867">
        <v>20</v>
      </c>
      <c r="D32867">
        <v>0</v>
      </c>
      <c r="E32867">
        <v>851</v>
      </c>
      <c r="F32867">
        <v>-7.1749645299999998E-2</v>
      </c>
      <c r="G32867">
        <v>-1.3174618600000001</v>
      </c>
      <c r="I32867" s="1">
        <f t="shared" si="2557"/>
        <v>45936.388898738427</v>
      </c>
      <c r="K32867" s="4">
        <f t="shared" si="2558"/>
        <v>2.1608793758787215E-5</v>
      </c>
      <c r="L32867" s="2">
        <f t="shared" si="2556"/>
        <v>0.76003424768714467</v>
      </c>
      <c r="M32867" s="7">
        <f>ciao3[[#This Row],[Intensità '[A']]]*K32868</f>
        <v>-1.782945277920358E-6</v>
      </c>
      <c r="N32867" s="19">
        <f t="shared" si="2554"/>
        <v>-6.8085876189582298E-2</v>
      </c>
      <c r="O32867" s="5">
        <f t="shared" si="2555"/>
        <v>65666.9590001693</v>
      </c>
      <c r="P32867" s="6"/>
    </row>
    <row r="32868" spans="1:16" x14ac:dyDescent="0.3">
      <c r="A32868">
        <v>6</v>
      </c>
      <c r="B32868">
        <v>9</v>
      </c>
      <c r="C32868">
        <v>20</v>
      </c>
      <c r="D32868">
        <v>2</v>
      </c>
      <c r="E32868">
        <v>998</v>
      </c>
      <c r="F32868">
        <v>-7.1750018100000007E-2</v>
      </c>
      <c r="G32868">
        <v>-1.3174969400000001</v>
      </c>
      <c r="I32868" s="1">
        <f t="shared" si="2557"/>
        <v>45936.388923587961</v>
      </c>
      <c r="K32868" s="4">
        <f t="shared" si="2558"/>
        <v>2.4849534383974969E-5</v>
      </c>
      <c r="L32868" s="2">
        <f t="shared" si="2556"/>
        <v>0.76005909722152865</v>
      </c>
      <c r="M32868" s="7">
        <f>ciao3[[#This Row],[Intensità '[A']]]*K32869</f>
        <v>-1.661710496505612E-6</v>
      </c>
      <c r="N32868" s="19">
        <f t="shared" si="2554"/>
        <v>-6.8087537900078807E-2</v>
      </c>
      <c r="O32868" s="5">
        <f t="shared" si="2555"/>
        <v>65669.105999940075</v>
      </c>
      <c r="P32868" s="6"/>
    </row>
    <row r="32869" spans="1:16" x14ac:dyDescent="0.3">
      <c r="A32869">
        <v>6</v>
      </c>
      <c r="B32869">
        <v>9</v>
      </c>
      <c r="C32869">
        <v>20</v>
      </c>
      <c r="D32869">
        <v>4</v>
      </c>
      <c r="E32869">
        <v>999</v>
      </c>
      <c r="F32869">
        <v>-7.1750216800000002E-2</v>
      </c>
      <c r="G32869">
        <v>-1.3173756299999999</v>
      </c>
      <c r="I32869" s="1">
        <f t="shared" si="2557"/>
        <v>45936.388946747684</v>
      </c>
      <c r="K32869" s="4">
        <f t="shared" si="2558"/>
        <v>2.3159722331911325E-5</v>
      </c>
      <c r="L32869" s="2">
        <f t="shared" si="2556"/>
        <v>0.76008225694386056</v>
      </c>
      <c r="M32869" s="7">
        <f>ciao3[[#This Row],[Intensità '[A']]]*K32870</f>
        <v>-1.660054452405643E-6</v>
      </c>
      <c r="N32869" s="19">
        <f t="shared" si="2554"/>
        <v>-6.8089197954531208E-2</v>
      </c>
      <c r="O32869" s="5">
        <f t="shared" si="2555"/>
        <v>65671.106999949552</v>
      </c>
      <c r="P32869" s="6"/>
    </row>
    <row r="32870" spans="1:16" x14ac:dyDescent="0.3">
      <c r="A32870">
        <v>6</v>
      </c>
      <c r="B32870">
        <v>9</v>
      </c>
      <c r="C32870">
        <v>20</v>
      </c>
      <c r="D32870">
        <v>6</v>
      </c>
      <c r="E32870">
        <v>998</v>
      </c>
      <c r="F32870">
        <v>-7.1750565500000002E-2</v>
      </c>
      <c r="G32870">
        <v>-1.31748179</v>
      </c>
      <c r="I32870" s="1">
        <f t="shared" si="2557"/>
        <v>45936.388969884261</v>
      </c>
      <c r="K32870" s="4">
        <f t="shared" si="2558"/>
        <v>2.3136577510740608E-5</v>
      </c>
      <c r="L32870" s="2">
        <f t="shared" si="2556"/>
        <v>0.7601053935213713</v>
      </c>
      <c r="M32870" s="7">
        <f>ciao3[[#This Row],[Intensità '[A']]]*K32871</f>
        <v>-1.5886439567307534E-6</v>
      </c>
      <c r="N32870" s="19">
        <f t="shared" si="2554"/>
        <v>-6.809078659848794E-2</v>
      </c>
      <c r="O32870" s="5">
        <f t="shared" si="2555"/>
        <v>65673.10600024648</v>
      </c>
      <c r="P32870" s="6"/>
    </row>
    <row r="32871" spans="1:16" x14ac:dyDescent="0.3">
      <c r="A32871">
        <v>6</v>
      </c>
      <c r="B32871">
        <v>9</v>
      </c>
      <c r="C32871">
        <v>20</v>
      </c>
      <c r="D32871">
        <v>8</v>
      </c>
      <c r="E32871">
        <v>911</v>
      </c>
      <c r="F32871">
        <v>-7.1750911600000009E-2</v>
      </c>
      <c r="G32871">
        <v>-1.3173762200000001</v>
      </c>
      <c r="I32871" s="1">
        <f t="shared" si="2557"/>
        <v>45936.388992025466</v>
      </c>
      <c r="K32871" s="4">
        <f t="shared" si="2558"/>
        <v>2.2141204681247473E-5</v>
      </c>
      <c r="L32871" s="2">
        <f t="shared" si="2556"/>
        <v>0.76012753472605255</v>
      </c>
      <c r="M32871" s="7">
        <f>ciao3[[#This Row],[Intensità '[A']]]*K32872</f>
        <v>-1.7165408671543818E-6</v>
      </c>
      <c r="N32871" s="19">
        <f t="shared" si="2554"/>
        <v>-6.8092503139355096E-2</v>
      </c>
      <c r="O32871" s="5">
        <f t="shared" si="2555"/>
        <v>65675.01900033094</v>
      </c>
      <c r="P32871" s="6"/>
    </row>
    <row r="32872" spans="1:16" x14ac:dyDescent="0.3">
      <c r="A32872">
        <v>6</v>
      </c>
      <c r="B32872">
        <v>9</v>
      </c>
      <c r="C32872">
        <v>20</v>
      </c>
      <c r="D32872">
        <v>10</v>
      </c>
      <c r="E32872">
        <v>978</v>
      </c>
      <c r="F32872">
        <v>-7.175057230000001E-2</v>
      </c>
      <c r="G32872">
        <v>-1.3175054100000001</v>
      </c>
      <c r="I32872" s="1">
        <f t="shared" si="2557"/>
        <v>45936.389015949077</v>
      </c>
      <c r="K32872" s="4">
        <f t="shared" si="2558"/>
        <v>2.3923610569909215E-5</v>
      </c>
      <c r="L32872" s="2">
        <f t="shared" si="2556"/>
        <v>0.76015145833662245</v>
      </c>
      <c r="M32872" s="7">
        <f>ciao3[[#This Row],[Intensità '[A']]]*K32873</f>
        <v>-1.6941105252969852E-6</v>
      </c>
      <c r="N32872" s="19">
        <f t="shared" si="2554"/>
        <v>-6.8094197249880389E-2</v>
      </c>
      <c r="O32872" s="5">
        <f t="shared" si="2555"/>
        <v>65677.08600028418</v>
      </c>
      <c r="P32872" s="6"/>
    </row>
    <row r="32873" spans="1:16" x14ac:dyDescent="0.3">
      <c r="A32873">
        <v>6</v>
      </c>
      <c r="B32873">
        <v>9</v>
      </c>
      <c r="C32873">
        <v>20</v>
      </c>
      <c r="D32873">
        <v>13</v>
      </c>
      <c r="E32873">
        <v>18</v>
      </c>
      <c r="F32873">
        <v>-7.17506703E-2</v>
      </c>
      <c r="G32873">
        <v>-1.3174142</v>
      </c>
      <c r="I32873" s="1">
        <f t="shared" si="2557"/>
        <v>45936.389039560185</v>
      </c>
      <c r="K32873" s="4">
        <f t="shared" si="2558"/>
        <v>2.3611108190380037E-5</v>
      </c>
      <c r="L32873" s="2">
        <f t="shared" si="2556"/>
        <v>0.76017506944481283</v>
      </c>
      <c r="M32873" s="7">
        <f>ciao3[[#This Row],[Intensità '[A']]]*K32874</f>
        <v>-1.6775041866365179E-6</v>
      </c>
      <c r="N32873" s="19">
        <f t="shared" si="2554"/>
        <v>-6.8095874754067032E-2</v>
      </c>
      <c r="O32873" s="5">
        <f t="shared" si="2555"/>
        <v>65679.126000031829</v>
      </c>
      <c r="P32873" s="6"/>
    </row>
    <row r="32874" spans="1:16" x14ac:dyDescent="0.3">
      <c r="A32874">
        <v>6</v>
      </c>
      <c r="B32874">
        <v>9</v>
      </c>
      <c r="C32874">
        <v>20</v>
      </c>
      <c r="D32874">
        <v>15</v>
      </c>
      <c r="E32874">
        <v>38</v>
      </c>
      <c r="F32874">
        <v>-7.1750658999999994E-2</v>
      </c>
      <c r="G32874">
        <v>-1.31743309</v>
      </c>
      <c r="I32874" s="1">
        <f t="shared" si="2557"/>
        <v>45936.389062939816</v>
      </c>
      <c r="K32874" s="4">
        <f t="shared" si="2558"/>
        <v>2.3379630874842405E-5</v>
      </c>
      <c r="L32874" s="2">
        <f t="shared" si="2556"/>
        <v>0.76019844907568768</v>
      </c>
      <c r="M32874" s="7">
        <f>ciao3[[#This Row],[Intensità '[A']]]*K32875</f>
        <v>-1.5562587941249802E-6</v>
      </c>
      <c r="N32874" s="19">
        <f t="shared" si="2554"/>
        <v>-6.8097431012861157E-2</v>
      </c>
      <c r="O32874" s="5">
        <f t="shared" si="2555"/>
        <v>65681.146000139415</v>
      </c>
      <c r="P32874" s="6"/>
    </row>
    <row r="32875" spans="1:16" x14ac:dyDescent="0.3">
      <c r="A32875">
        <v>6</v>
      </c>
      <c r="B32875">
        <v>9</v>
      </c>
      <c r="C32875">
        <v>20</v>
      </c>
      <c r="D32875">
        <v>16</v>
      </c>
      <c r="E32875">
        <v>912</v>
      </c>
      <c r="F32875">
        <v>-7.1750977100000002E-2</v>
      </c>
      <c r="G32875">
        <v>-1.3174291</v>
      </c>
      <c r="I32875" s="1">
        <f t="shared" si="2557"/>
        <v>45936.389084629634</v>
      </c>
      <c r="K32875" s="4">
        <f t="shared" si="2558"/>
        <v>2.1689818822778761E-5</v>
      </c>
      <c r="L32875" s="2">
        <f t="shared" si="2556"/>
        <v>0.76022013889451046</v>
      </c>
      <c r="M32875" s="7">
        <f>ciao3[[#This Row],[Intensità '[A']]]*K32876</f>
        <v>-1.7314899721263122E-6</v>
      </c>
      <c r="N32875" s="19">
        <f t="shared" si="2554"/>
        <v>-6.809916250283328E-2</v>
      </c>
      <c r="O32875" s="5">
        <f t="shared" si="2555"/>
        <v>65683.020000485703</v>
      </c>
      <c r="P32875" s="6"/>
    </row>
    <row r="32876" spans="1:16" x14ac:dyDescent="0.3">
      <c r="A32876">
        <v>6</v>
      </c>
      <c r="B32876">
        <v>9</v>
      </c>
      <c r="C32876">
        <v>20</v>
      </c>
      <c r="D32876">
        <v>18</v>
      </c>
      <c r="E32876">
        <v>997</v>
      </c>
      <c r="F32876">
        <v>-7.1751700200000004E-2</v>
      </c>
      <c r="G32876">
        <v>-1.31728186</v>
      </c>
      <c r="I32876" s="1">
        <f t="shared" si="2557"/>
        <v>45936.38910876157</v>
      </c>
      <c r="K32876" s="4">
        <f t="shared" si="2558"/>
        <v>2.4131935788318515E-5</v>
      </c>
      <c r="L32876" s="2">
        <f t="shared" si="2556"/>
        <v>0.76024427083029877</v>
      </c>
      <c r="M32876" s="7">
        <f>ciao3[[#This Row],[Intensità '[A']]]*K32877</f>
        <v>-1.7082552878398987E-6</v>
      </c>
      <c r="N32876" s="19">
        <f t="shared" si="2554"/>
        <v>-6.8100870758121115E-2</v>
      </c>
      <c r="O32876" s="5">
        <f t="shared" si="2555"/>
        <v>65685.104999737814</v>
      </c>
      <c r="P32876" s="6"/>
    </row>
    <row r="32877" spans="1:16" x14ac:dyDescent="0.3">
      <c r="A32877">
        <v>6</v>
      </c>
      <c r="B32877">
        <v>9</v>
      </c>
      <c r="C32877">
        <v>20</v>
      </c>
      <c r="D32877">
        <v>21</v>
      </c>
      <c r="E32877">
        <v>54</v>
      </c>
      <c r="F32877">
        <v>-7.1750357900000006E-2</v>
      </c>
      <c r="G32877">
        <v>-1.3174175699999999</v>
      </c>
      <c r="I32877" s="1">
        <f t="shared" si="2557"/>
        <v>45936.389132569442</v>
      </c>
      <c r="K32877" s="4">
        <f t="shared" si="2558"/>
        <v>2.3807871912140399E-5</v>
      </c>
      <c r="L32877" s="2">
        <f t="shared" si="2556"/>
        <v>0.76026807870221091</v>
      </c>
      <c r="M32877" s="7">
        <f>ciao3[[#This Row],[Intensità '[A']]]*K32878</f>
        <v>-1.6750056480097557E-6</v>
      </c>
      <c r="N32877" s="19">
        <f t="shared" si="2554"/>
        <v>-6.8102545763769132E-2</v>
      </c>
      <c r="O32877" s="5">
        <f t="shared" si="2555"/>
        <v>65687.161999871023</v>
      </c>
      <c r="P32877" s="6"/>
    </row>
    <row r="32878" spans="1:16" x14ac:dyDescent="0.3">
      <c r="A32878">
        <v>6</v>
      </c>
      <c r="B32878">
        <v>9</v>
      </c>
      <c r="C32878">
        <v>20</v>
      </c>
      <c r="D32878">
        <v>23</v>
      </c>
      <c r="E32878">
        <v>71</v>
      </c>
      <c r="F32878">
        <v>-7.1747146400000003E-2</v>
      </c>
      <c r="G32878">
        <v>-1.31742743</v>
      </c>
      <c r="I32878" s="1">
        <f t="shared" si="2557"/>
        <v>45936.389155914352</v>
      </c>
      <c r="K32878" s="4">
        <f t="shared" si="2558"/>
        <v>2.3344910005107522E-5</v>
      </c>
      <c r="L32878" s="2">
        <f t="shared" si="2556"/>
        <v>0.76029142361221602</v>
      </c>
      <c r="M32878" s="7">
        <f>ciao3[[#This Row],[Intensità '[A']]]*K32879</f>
        <v>-1.5586737297913874E-6</v>
      </c>
      <c r="N32878" s="19">
        <f t="shared" ref="N32878:N32941" si="2559">M32878+N32877</f>
        <v>-6.8104104437498925E-2</v>
      </c>
      <c r="O32878" s="5">
        <f t="shared" ref="O32878:O32941" si="2560">L32878*86400</f>
        <v>65689.179000095464</v>
      </c>
      <c r="P32878" s="6"/>
    </row>
    <row r="32879" spans="1:16" x14ac:dyDescent="0.3">
      <c r="A32879">
        <v>6</v>
      </c>
      <c r="B32879">
        <v>9</v>
      </c>
      <c r="C32879">
        <v>20</v>
      </c>
      <c r="D32879">
        <v>24</v>
      </c>
      <c r="E32879">
        <v>948</v>
      </c>
      <c r="F32879">
        <v>-7.1747721100000009E-2</v>
      </c>
      <c r="G32879">
        <v>-1.3175061400000001</v>
      </c>
      <c r="I32879" s="1">
        <f t="shared" si="2557"/>
        <v>45936.389177638892</v>
      </c>
      <c r="K32879" s="4">
        <f t="shared" si="2558"/>
        <v>2.1724539692513645E-5</v>
      </c>
      <c r="L32879" s="2">
        <f t="shared" ref="L32879:L32942" si="2561">K32879+L32878</f>
        <v>0.76031314815190854</v>
      </c>
      <c r="M32879" s="7">
        <f>ciao3[[#This Row],[Intensità '[A']]]*K32880</f>
        <v>-1.6849086652634056E-6</v>
      </c>
      <c r="N32879" s="19">
        <f t="shared" si="2559"/>
        <v>-6.8105789346164194E-2</v>
      </c>
      <c r="O32879" s="5">
        <f t="shared" si="2560"/>
        <v>65691.056000324897</v>
      </c>
      <c r="P32879" s="6"/>
    </row>
    <row r="32880" spans="1:16" x14ac:dyDescent="0.3">
      <c r="A32880">
        <v>6</v>
      </c>
      <c r="B32880">
        <v>9</v>
      </c>
      <c r="C32880">
        <v>20</v>
      </c>
      <c r="D32880">
        <v>26</v>
      </c>
      <c r="E32880">
        <v>977</v>
      </c>
      <c r="F32880">
        <v>-7.1747457900000006E-2</v>
      </c>
      <c r="G32880">
        <v>-1.31750919</v>
      </c>
      <c r="I32880" s="1">
        <f t="shared" si="2557"/>
        <v>45936.389201122685</v>
      </c>
      <c r="K32880" s="4">
        <f t="shared" si="2558"/>
        <v>2.3483793484047055E-5</v>
      </c>
      <c r="L32880" s="2">
        <f t="shared" si="2561"/>
        <v>0.76033663194539258</v>
      </c>
      <c r="M32880" s="7">
        <f>ciao3[[#This Row],[Intensità '[A']]]*K32881</f>
        <v>-1.7438617617785859E-6</v>
      </c>
      <c r="N32880" s="19">
        <f t="shared" si="2559"/>
        <v>-6.810753320792598E-2</v>
      </c>
      <c r="O32880" s="5">
        <f t="shared" si="2560"/>
        <v>65693.085000081919</v>
      </c>
      <c r="P32880" s="6"/>
    </row>
    <row r="32881" spans="1:16" x14ac:dyDescent="0.3">
      <c r="A32881">
        <v>6</v>
      </c>
      <c r="B32881">
        <v>9</v>
      </c>
      <c r="C32881">
        <v>20</v>
      </c>
      <c r="D32881">
        <v>29</v>
      </c>
      <c r="E32881">
        <v>77</v>
      </c>
      <c r="F32881">
        <v>-7.17476487E-2</v>
      </c>
      <c r="G32881">
        <v>-1.3174825699999999</v>
      </c>
      <c r="I32881" s="1">
        <f t="shared" si="2557"/>
        <v>45936.38922542824</v>
      </c>
      <c r="K32881" s="4">
        <f t="shared" si="2558"/>
        <v>2.430555468890816E-5</v>
      </c>
      <c r="L32881" s="2">
        <f t="shared" si="2561"/>
        <v>0.76036093750008149</v>
      </c>
      <c r="M32881" s="7">
        <f>ciao3[[#This Row],[Intensità '[A']]]*K32882</f>
        <v>-1.6790941292424474E-6</v>
      </c>
      <c r="N32881" s="19">
        <f t="shared" si="2559"/>
        <v>-6.8109212302055216E-2</v>
      </c>
      <c r="O32881" s="5">
        <f t="shared" si="2560"/>
        <v>65695.185000007041</v>
      </c>
      <c r="P32881" s="6"/>
    </row>
    <row r="32882" spans="1:16" x14ac:dyDescent="0.3">
      <c r="A32882">
        <v>6</v>
      </c>
      <c r="B32882">
        <v>9</v>
      </c>
      <c r="C32882">
        <v>20</v>
      </c>
      <c r="D32882">
        <v>31</v>
      </c>
      <c r="E32882">
        <v>99</v>
      </c>
      <c r="F32882">
        <v>-7.17478701E-2</v>
      </c>
      <c r="G32882">
        <v>-1.3174668899999999</v>
      </c>
      <c r="I32882" s="1">
        <f t="shared" si="2557"/>
        <v>45936.389248831016</v>
      </c>
      <c r="K32882" s="4">
        <f t="shared" si="2558"/>
        <v>2.3402775696013123E-5</v>
      </c>
      <c r="L32882" s="2">
        <f t="shared" si="2561"/>
        <v>0.7603843402757775</v>
      </c>
      <c r="M32882" s="7">
        <f>ciao3[[#This Row],[Intensità '[A']]]*K32883</f>
        <v>-1.5811108319731634E-6</v>
      </c>
      <c r="N32882" s="19">
        <f t="shared" si="2559"/>
        <v>-6.8110793412887186E-2</v>
      </c>
      <c r="O32882" s="5">
        <f t="shared" si="2560"/>
        <v>65697.206999827176</v>
      </c>
      <c r="P32882" s="6"/>
    </row>
    <row r="32883" spans="1:16" x14ac:dyDescent="0.3">
      <c r="A32883">
        <v>6</v>
      </c>
      <c r="B32883">
        <v>9</v>
      </c>
      <c r="C32883">
        <v>20</v>
      </c>
      <c r="D32883">
        <v>33</v>
      </c>
      <c r="E32883">
        <v>3</v>
      </c>
      <c r="F32883">
        <v>-7.1747941699999998E-2</v>
      </c>
      <c r="G32883">
        <v>-1.3174162599999999</v>
      </c>
      <c r="I32883" s="1">
        <f t="shared" si="2557"/>
        <v>45936.389270868058</v>
      </c>
      <c r="K32883" s="4">
        <f t="shared" si="2558"/>
        <v>2.2037042072042823E-5</v>
      </c>
      <c r="L32883" s="2">
        <f t="shared" si="2561"/>
        <v>0.76040637731784955</v>
      </c>
      <c r="M32883" s="7">
        <f>ciao3[[#This Row],[Intensità '[A']]]*K32884</f>
        <v>-1.6508667242156342E-6</v>
      </c>
      <c r="N32883" s="19">
        <f t="shared" si="2559"/>
        <v>-6.8112444279611398E-2</v>
      </c>
      <c r="O32883" s="5">
        <f t="shared" si="2560"/>
        <v>65699.111000262201</v>
      </c>
      <c r="P32883" s="6"/>
    </row>
    <row r="32884" spans="1:16" x14ac:dyDescent="0.3">
      <c r="A32884">
        <v>6</v>
      </c>
      <c r="B32884">
        <v>9</v>
      </c>
      <c r="C32884">
        <v>20</v>
      </c>
      <c r="D32884">
        <v>34</v>
      </c>
      <c r="E32884">
        <v>991</v>
      </c>
      <c r="F32884">
        <v>-7.1749435E-2</v>
      </c>
      <c r="G32884">
        <v>-1.3175463700000001</v>
      </c>
      <c r="I32884" s="1">
        <f t="shared" si="2557"/>
        <v>45936.389293877313</v>
      </c>
      <c r="K32884" s="4">
        <f t="shared" si="2558"/>
        <v>2.3009255528450012E-5</v>
      </c>
      <c r="L32884" s="2">
        <f t="shared" si="2561"/>
        <v>0.760429386573378</v>
      </c>
      <c r="M32884" s="7">
        <f>ciao3[[#This Row],[Intensità '[A']]]*K32885</f>
        <v>-1.7663316854581353E-6</v>
      </c>
      <c r="N32884" s="19">
        <f t="shared" si="2559"/>
        <v>-6.8114210611296855E-2</v>
      </c>
      <c r="O32884" s="5">
        <f t="shared" si="2560"/>
        <v>65701.098999939859</v>
      </c>
      <c r="P32884" s="6"/>
    </row>
    <row r="32885" spans="1:16" x14ac:dyDescent="0.3">
      <c r="A32885">
        <v>6</v>
      </c>
      <c r="B32885">
        <v>9</v>
      </c>
      <c r="C32885">
        <v>20</v>
      </c>
      <c r="D32885">
        <v>37</v>
      </c>
      <c r="E32885">
        <v>118</v>
      </c>
      <c r="F32885">
        <v>-7.1750373899999997E-2</v>
      </c>
      <c r="G32885">
        <v>-1.3174367199999999</v>
      </c>
      <c r="I32885" s="1">
        <f t="shared" si="2557"/>
        <v>45936.38931849537</v>
      </c>
      <c r="K32885" s="4">
        <f t="shared" si="2558"/>
        <v>2.4618057068437338E-5</v>
      </c>
      <c r="L32885" s="2">
        <f t="shared" si="2561"/>
        <v>0.76045400463044643</v>
      </c>
      <c r="M32885" s="7">
        <f>ciao3[[#This Row],[Intensità '[A']]]*K32886</f>
        <v>-1.6600575651092904E-6</v>
      </c>
      <c r="N32885" s="19">
        <f t="shared" si="2559"/>
        <v>-6.8115870668861961E-2</v>
      </c>
      <c r="O32885" s="5">
        <f t="shared" si="2560"/>
        <v>65703.226000070572</v>
      </c>
      <c r="P32885" s="6"/>
    </row>
    <row r="32886" spans="1:16" x14ac:dyDescent="0.3">
      <c r="A32886">
        <v>6</v>
      </c>
      <c r="B32886">
        <v>9</v>
      </c>
      <c r="C32886">
        <v>20</v>
      </c>
      <c r="D32886">
        <v>39</v>
      </c>
      <c r="E32886">
        <v>117</v>
      </c>
      <c r="F32886">
        <v>-7.1750077100000004E-2</v>
      </c>
      <c r="G32886">
        <v>-1.31752913</v>
      </c>
      <c r="I32886" s="1">
        <f t="shared" si="2557"/>
        <v>45936.389341631941</v>
      </c>
      <c r="K32886" s="4">
        <f t="shared" si="2558"/>
        <v>2.3136570234782994E-5</v>
      </c>
      <c r="L32886" s="2">
        <f t="shared" si="2561"/>
        <v>0.76047714120068122</v>
      </c>
      <c r="M32886" s="7">
        <f>ciao3[[#This Row],[Intensità '[A']]]*K32887</f>
        <v>-1.5711945674031887E-6</v>
      </c>
      <c r="N32886" s="19">
        <f t="shared" si="2559"/>
        <v>-6.811744186342937E-2</v>
      </c>
      <c r="O32886" s="5">
        <f t="shared" si="2560"/>
        <v>65705.224999738857</v>
      </c>
      <c r="P32886" s="6"/>
    </row>
    <row r="32887" spans="1:16" x14ac:dyDescent="0.3">
      <c r="A32887">
        <v>6</v>
      </c>
      <c r="B32887">
        <v>9</v>
      </c>
      <c r="C32887">
        <v>20</v>
      </c>
      <c r="D32887">
        <v>41</v>
      </c>
      <c r="E32887">
        <v>9</v>
      </c>
      <c r="F32887">
        <v>-7.1749860700000001E-2</v>
      </c>
      <c r="G32887">
        <v>-1.3174136400000001</v>
      </c>
      <c r="I32887" s="1">
        <f t="shared" si="2557"/>
        <v>45936.389363530099</v>
      </c>
      <c r="K32887" s="4">
        <f t="shared" si="2558"/>
        <v>2.189815859310329E-5</v>
      </c>
      <c r="L32887" s="2">
        <f t="shared" si="2561"/>
        <v>0.76049903935927432</v>
      </c>
      <c r="M32887" s="7">
        <f>ciao3[[#This Row],[Intensità '[A']]]*K32888</f>
        <v>-1.6608762712933814E-6</v>
      </c>
      <c r="N32887" s="19">
        <f t="shared" si="2559"/>
        <v>-6.8119102739700663E-2</v>
      </c>
      <c r="O32887" s="5">
        <f t="shared" si="2560"/>
        <v>65707.117000641301</v>
      </c>
      <c r="P32887" s="6"/>
    </row>
    <row r="32888" spans="1:16" x14ac:dyDescent="0.3">
      <c r="A32888">
        <v>6</v>
      </c>
      <c r="B32888">
        <v>9</v>
      </c>
      <c r="C32888">
        <v>20</v>
      </c>
      <c r="D32888">
        <v>43</v>
      </c>
      <c r="E32888">
        <v>9</v>
      </c>
      <c r="F32888">
        <v>-7.1749518300000009E-2</v>
      </c>
      <c r="G32888">
        <v>-1.3174328900000001</v>
      </c>
      <c r="I32888" s="1">
        <f t="shared" si="2557"/>
        <v>45936.389386678246</v>
      </c>
      <c r="K32888" s="4">
        <f t="shared" si="2558"/>
        <v>2.314814628334716E-5</v>
      </c>
      <c r="L32888" s="2">
        <f t="shared" si="2561"/>
        <v>0.76052218750555767</v>
      </c>
      <c r="M32888" s="7">
        <f>ciao3[[#This Row],[Intensità '[A']]]*K32889</f>
        <v>-1.7829421220294916E-6</v>
      </c>
      <c r="N32888" s="19">
        <f t="shared" si="2559"/>
        <v>-6.8120885681822688E-2</v>
      </c>
      <c r="O32888" s="5">
        <f t="shared" si="2560"/>
        <v>65709.117000480182</v>
      </c>
      <c r="P32888" s="6"/>
    </row>
    <row r="32889" spans="1:16" x14ac:dyDescent="0.3">
      <c r="A32889">
        <v>6</v>
      </c>
      <c r="B32889">
        <v>9</v>
      </c>
      <c r="C32889">
        <v>20</v>
      </c>
      <c r="D32889">
        <v>45</v>
      </c>
      <c r="E32889">
        <v>156</v>
      </c>
      <c r="F32889">
        <v>-7.1750319100000001E-2</v>
      </c>
      <c r="G32889">
        <v>-1.31737649</v>
      </c>
      <c r="I32889" s="1">
        <f t="shared" si="2557"/>
        <v>45936.38941152778</v>
      </c>
      <c r="K32889" s="4">
        <f t="shared" si="2558"/>
        <v>2.4849534383974969E-5</v>
      </c>
      <c r="L32889" s="2">
        <f t="shared" si="2561"/>
        <v>0.76054703703994164</v>
      </c>
      <c r="M32889" s="7">
        <f>ciao3[[#This Row],[Intensità '[A']]]*K32890</f>
        <v>-1.6666999345478485E-6</v>
      </c>
      <c r="N32889" s="19">
        <f t="shared" si="2559"/>
        <v>-6.812255238175724E-2</v>
      </c>
      <c r="O32889" s="5">
        <f t="shared" si="2560"/>
        <v>65711.264000250958</v>
      </c>
      <c r="P32889" s="6"/>
    </row>
    <row r="32890" spans="1:16" x14ac:dyDescent="0.3">
      <c r="A32890">
        <v>6</v>
      </c>
      <c r="B32890">
        <v>9</v>
      </c>
      <c r="C32890">
        <v>20</v>
      </c>
      <c r="D32890">
        <v>47</v>
      </c>
      <c r="E32890">
        <v>163</v>
      </c>
      <c r="F32890">
        <v>-7.1750171200000004E-2</v>
      </c>
      <c r="G32890">
        <v>-1.3174359</v>
      </c>
      <c r="I32890" s="1">
        <f t="shared" si="2557"/>
        <v>45936.389434756944</v>
      </c>
      <c r="K32890" s="4">
        <f t="shared" si="2558"/>
        <v>2.3229164071381092E-5</v>
      </c>
      <c r="L32890" s="2">
        <f t="shared" si="2561"/>
        <v>0.76057026620401302</v>
      </c>
      <c r="M32890" s="7">
        <f>ciao3[[#This Row],[Intensità '[A']]]*K32891</f>
        <v>-1.557908858712751E-6</v>
      </c>
      <c r="N32890" s="19">
        <f t="shared" si="2559"/>
        <v>-6.812411029061595E-2</v>
      </c>
      <c r="O32890" s="5">
        <f t="shared" si="2560"/>
        <v>65713.271000026725</v>
      </c>
      <c r="P32890" s="6"/>
    </row>
    <row r="32891" spans="1:16" x14ac:dyDescent="0.3">
      <c r="A32891">
        <v>6</v>
      </c>
      <c r="B32891">
        <v>9</v>
      </c>
      <c r="C32891">
        <v>20</v>
      </c>
      <c r="D32891">
        <v>49</v>
      </c>
      <c r="E32891">
        <v>39</v>
      </c>
      <c r="F32891">
        <v>-7.1750517900000005E-2</v>
      </c>
      <c r="G32891">
        <v>-1.31741778</v>
      </c>
      <c r="I32891" s="1">
        <f t="shared" si="2557"/>
        <v>45936.389456469908</v>
      </c>
      <c r="K32891" s="4">
        <f t="shared" si="2558"/>
        <v>2.1712963643949479E-5</v>
      </c>
      <c r="L32891" s="2">
        <f t="shared" si="2561"/>
        <v>0.76059197916765697</v>
      </c>
      <c r="M32891" s="7">
        <f>ciao3[[#This Row],[Intensità '[A']]]*K32892</f>
        <v>-1.6525871756191555E-6</v>
      </c>
      <c r="N32891" s="19">
        <f t="shared" si="2559"/>
        <v>-6.8125762877791568E-2</v>
      </c>
      <c r="O32891" s="5">
        <f t="shared" si="2560"/>
        <v>65715.147000085562</v>
      </c>
      <c r="P32891" s="6"/>
    </row>
    <row r="32892" spans="1:16" x14ac:dyDescent="0.3">
      <c r="A32892">
        <v>6</v>
      </c>
      <c r="B32892">
        <v>9</v>
      </c>
      <c r="C32892">
        <v>20</v>
      </c>
      <c r="D32892">
        <v>51</v>
      </c>
      <c r="E32892">
        <v>29</v>
      </c>
      <c r="F32892">
        <v>-7.1751344600000003E-2</v>
      </c>
      <c r="G32892">
        <v>-1.31738</v>
      </c>
      <c r="I32892" s="1">
        <f t="shared" si="2557"/>
        <v>45936.389479502315</v>
      </c>
      <c r="K32892" s="4">
        <f t="shared" si="2558"/>
        <v>2.3032407625578344E-5</v>
      </c>
      <c r="L32892" s="2">
        <f t="shared" si="2561"/>
        <v>0.76061501157528255</v>
      </c>
      <c r="M32892" s="7">
        <f>ciao3[[#This Row],[Intensità '[A']]]*K32893</f>
        <v>-1.7829875047341369E-6</v>
      </c>
      <c r="N32892" s="19">
        <f t="shared" si="2559"/>
        <v>-6.8127545865296305E-2</v>
      </c>
      <c r="O32892" s="5">
        <f t="shared" si="2560"/>
        <v>65717.137000104412</v>
      </c>
      <c r="P32892" s="6"/>
    </row>
    <row r="32893" spans="1:16" x14ac:dyDescent="0.3">
      <c r="A32893">
        <v>6</v>
      </c>
      <c r="B32893">
        <v>9</v>
      </c>
      <c r="C32893">
        <v>20</v>
      </c>
      <c r="D32893">
        <v>53</v>
      </c>
      <c r="E32893">
        <v>176</v>
      </c>
      <c r="F32893">
        <v>-7.1751864700000001E-2</v>
      </c>
      <c r="G32893">
        <v>-1.31739845</v>
      </c>
      <c r="I32893" s="1">
        <f t="shared" si="2557"/>
        <v>45936.38950435185</v>
      </c>
      <c r="K32893" s="4">
        <f t="shared" si="2558"/>
        <v>2.4849534383974969E-5</v>
      </c>
      <c r="L32893" s="2">
        <f t="shared" si="2561"/>
        <v>0.76063986110966653</v>
      </c>
      <c r="M32893" s="7">
        <f>ciao3[[#This Row],[Intensità '[A']]]*K32894</f>
        <v>-1.6600925791717229E-6</v>
      </c>
      <c r="N32893" s="19">
        <f t="shared" si="2559"/>
        <v>-6.8129205957875472E-2</v>
      </c>
      <c r="O32893" s="5">
        <f t="shared" si="2560"/>
        <v>65719.283999875188</v>
      </c>
      <c r="P32893" s="6"/>
    </row>
    <row r="32894" spans="1:16" x14ac:dyDescent="0.3">
      <c r="A32894">
        <v>6</v>
      </c>
      <c r="B32894">
        <v>9</v>
      </c>
      <c r="C32894">
        <v>20</v>
      </c>
      <c r="D32894">
        <v>55</v>
      </c>
      <c r="E32894">
        <v>175</v>
      </c>
      <c r="F32894">
        <v>-7.1751984099999999E-2</v>
      </c>
      <c r="G32894">
        <v>-1.3174213800000001</v>
      </c>
      <c r="I32894" s="1">
        <f t="shared" si="2557"/>
        <v>45936.389527488427</v>
      </c>
      <c r="K32894" s="4">
        <f t="shared" si="2558"/>
        <v>2.3136577510740608E-5</v>
      </c>
      <c r="L32894" s="2">
        <f t="shared" si="2561"/>
        <v>0.76066299768717727</v>
      </c>
      <c r="M32894" s="7">
        <f>ciao3[[#This Row],[Intensità '[A']]]*K32895</f>
        <v>-1.5720664095797474E-6</v>
      </c>
      <c r="N32894" s="19">
        <f t="shared" si="2559"/>
        <v>-6.8130778024285049E-2</v>
      </c>
      <c r="O32894" s="5">
        <f t="shared" si="2560"/>
        <v>65721.283000172116</v>
      </c>
      <c r="P32894" s="6"/>
    </row>
    <row r="32895" spans="1:16" x14ac:dyDescent="0.3">
      <c r="A32895">
        <v>6</v>
      </c>
      <c r="B32895">
        <v>9</v>
      </c>
      <c r="C32895">
        <v>20</v>
      </c>
      <c r="D32895">
        <v>57</v>
      </c>
      <c r="E32895">
        <v>68</v>
      </c>
      <c r="F32895">
        <v>-7.1753360199999991E-2</v>
      </c>
      <c r="G32895">
        <v>-1.3174600999999999</v>
      </c>
      <c r="I32895" s="1">
        <f t="shared" si="2557"/>
        <v>45936.389549398154</v>
      </c>
      <c r="K32895" s="4">
        <f t="shared" si="2558"/>
        <v>2.1909727365709841E-5</v>
      </c>
      <c r="L32895" s="2">
        <f t="shared" si="2561"/>
        <v>0.76068490741454298</v>
      </c>
      <c r="M32895" s="7">
        <f>ciao3[[#This Row],[Intensità '[A']]]*K32896</f>
        <v>-1.6767359330488833E-6</v>
      </c>
      <c r="N32895" s="19">
        <f t="shared" si="2559"/>
        <v>-6.8132454760218092E-2</v>
      </c>
      <c r="O32895" s="5">
        <f t="shared" si="2560"/>
        <v>65723.176000616513</v>
      </c>
      <c r="P32895" s="6"/>
    </row>
    <row r="32896" spans="1:16" x14ac:dyDescent="0.3">
      <c r="A32896">
        <v>6</v>
      </c>
      <c r="B32896">
        <v>9</v>
      </c>
      <c r="C32896">
        <v>20</v>
      </c>
      <c r="D32896">
        <v>59</v>
      </c>
      <c r="E32896">
        <v>87</v>
      </c>
      <c r="F32896">
        <v>-7.1753042500000003E-2</v>
      </c>
      <c r="G32896">
        <v>-1.3174418999999999</v>
      </c>
      <c r="I32896" s="1">
        <f t="shared" si="2557"/>
        <v>45936.389572766202</v>
      </c>
      <c r="K32896" s="4">
        <f t="shared" si="2558"/>
        <v>2.3368047550320625E-5</v>
      </c>
      <c r="L32896" s="2">
        <f t="shared" si="2561"/>
        <v>0.7607082754620933</v>
      </c>
      <c r="M32896" s="7">
        <f>ciao3[[#This Row],[Intensità '[A']]]*K32897</f>
        <v>-1.760607222310955E-6</v>
      </c>
      <c r="N32896" s="19">
        <f t="shared" si="2559"/>
        <v>-6.8134215367440409E-2</v>
      </c>
      <c r="O32896" s="5">
        <f t="shared" si="2560"/>
        <v>65725.194999924861</v>
      </c>
      <c r="P32896" s="6"/>
    </row>
    <row r="32897" spans="1:16" x14ac:dyDescent="0.3">
      <c r="A32897">
        <v>6</v>
      </c>
      <c r="B32897">
        <v>9</v>
      </c>
      <c r="C32897">
        <v>21</v>
      </c>
      <c r="D32897">
        <v>1</v>
      </c>
      <c r="E32897">
        <v>207</v>
      </c>
      <c r="F32897">
        <v>-7.175331950000001E-2</v>
      </c>
      <c r="G32897">
        <v>-1.3174693799999999</v>
      </c>
      <c r="I32897" s="1">
        <f t="shared" si="2557"/>
        <v>45936.389597303241</v>
      </c>
      <c r="K32897" s="4">
        <f t="shared" si="2558"/>
        <v>2.4537039280403405E-5</v>
      </c>
      <c r="L32897" s="2">
        <f t="shared" si="2561"/>
        <v>0.7607328125013737</v>
      </c>
      <c r="M32897" s="7">
        <f>ciao3[[#This Row],[Intensità '[A']]]*K32898</f>
        <v>-1.6850401369328468E-6</v>
      </c>
      <c r="N32897" s="19">
        <f t="shared" si="2559"/>
        <v>-6.8135900407577346E-2</v>
      </c>
      <c r="O32897" s="5">
        <f t="shared" si="2560"/>
        <v>65727.315000118688</v>
      </c>
      <c r="P32897" s="6"/>
    </row>
    <row r="32898" spans="1:16" x14ac:dyDescent="0.3">
      <c r="A32898">
        <v>6</v>
      </c>
      <c r="B32898">
        <v>9</v>
      </c>
      <c r="C32898">
        <v>21</v>
      </c>
      <c r="D32898">
        <v>3</v>
      </c>
      <c r="E32898">
        <v>236</v>
      </c>
      <c r="F32898">
        <v>-7.1753544900000008E-2</v>
      </c>
      <c r="G32898">
        <v>-1.31739575</v>
      </c>
      <c r="I32898" s="1">
        <f t="shared" si="2557"/>
        <v>45936.389620787035</v>
      </c>
      <c r="K32898" s="4">
        <f t="shared" si="2558"/>
        <v>2.3483793484047055E-5</v>
      </c>
      <c r="L32898" s="2">
        <f t="shared" si="2561"/>
        <v>0.76075629629485775</v>
      </c>
      <c r="M32898" s="7">
        <f>ciao3[[#This Row],[Intensità '[A']]]*K32899</f>
        <v>-1.6219296042950054E-6</v>
      </c>
      <c r="N32898" s="19">
        <f t="shared" si="2559"/>
        <v>-6.8137522337181636E-2</v>
      </c>
      <c r="O32898" s="5">
        <f t="shared" si="2560"/>
        <v>65729.343999875709</v>
      </c>
      <c r="P32898" s="6"/>
    </row>
    <row r="32899" spans="1:16" x14ac:dyDescent="0.3">
      <c r="A32899">
        <v>6</v>
      </c>
      <c r="B32899">
        <v>9</v>
      </c>
      <c r="C32899">
        <v>21</v>
      </c>
      <c r="D32899">
        <v>5</v>
      </c>
      <c r="E32899">
        <v>189</v>
      </c>
      <c r="F32899">
        <v>-7.1754130999999999E-2</v>
      </c>
      <c r="G32899">
        <v>-1.31743432</v>
      </c>
      <c r="I32899" s="1">
        <f t="shared" ref="I32899:I32962" si="2562">DATE(2025,10,A32899) + TIME(B32899,C32899,D32899) + E32899/86400000</f>
        <v>45936.389643391209</v>
      </c>
      <c r="K32899" s="4">
        <f t="shared" si="2558"/>
        <v>2.2604173864237964E-5</v>
      </c>
      <c r="L32899" s="2">
        <f t="shared" si="2561"/>
        <v>0.76077890046872199</v>
      </c>
      <c r="M32899" s="7">
        <f>ciao3[[#This Row],[Intensità '[A']]]*K32900</f>
        <v>-1.6061629841237955E-6</v>
      </c>
      <c r="N32899" s="19">
        <f t="shared" si="2559"/>
        <v>-6.8139128500165763E-2</v>
      </c>
      <c r="O32899" s="5">
        <f t="shared" si="2560"/>
        <v>65731.29700049758</v>
      </c>
      <c r="P32899" s="6"/>
    </row>
    <row r="32900" spans="1:16" x14ac:dyDescent="0.3">
      <c r="A32900">
        <v>6</v>
      </c>
      <c r="B32900">
        <v>9</v>
      </c>
      <c r="C32900">
        <v>21</v>
      </c>
      <c r="D32900">
        <v>7</v>
      </c>
      <c r="E32900">
        <v>123</v>
      </c>
      <c r="F32900">
        <v>-7.1754627900000006E-2</v>
      </c>
      <c r="G32900">
        <v>-1.31752453</v>
      </c>
      <c r="I32900" s="1">
        <f t="shared" si="2562"/>
        <v>45936.389665775467</v>
      </c>
      <c r="K32900" s="4">
        <f t="shared" ref="K32900:K32963" si="2563">I32900-I32899</f>
        <v>2.238425804534927E-5</v>
      </c>
      <c r="L32900" s="2">
        <f t="shared" si="2561"/>
        <v>0.76080128472676734</v>
      </c>
      <c r="M32900" s="7">
        <f>ciao3[[#This Row],[Intensità '[A']]]*K32901</f>
        <v>-1.7872212243294877E-6</v>
      </c>
      <c r="N32900" s="19">
        <f t="shared" si="2559"/>
        <v>-6.8140915721390097E-2</v>
      </c>
      <c r="O32900" s="5">
        <f t="shared" si="2560"/>
        <v>65733.231000392698</v>
      </c>
      <c r="P32900" s="6"/>
    </row>
    <row r="32901" spans="1:16" x14ac:dyDescent="0.3">
      <c r="A32901">
        <v>6</v>
      </c>
      <c r="B32901">
        <v>9</v>
      </c>
      <c r="C32901">
        <v>21</v>
      </c>
      <c r="D32901">
        <v>9</v>
      </c>
      <c r="E32901">
        <v>275</v>
      </c>
      <c r="F32901">
        <v>-7.1755720600000003E-2</v>
      </c>
      <c r="G32901">
        <v>-1.31740005</v>
      </c>
      <c r="I32901" s="1">
        <f t="shared" si="2562"/>
        <v>45936.389690682867</v>
      </c>
      <c r="K32901" s="4">
        <f t="shared" si="2563"/>
        <v>2.490740007488057E-5</v>
      </c>
      <c r="L32901" s="2">
        <f t="shared" si="2561"/>
        <v>0.76082619212684222</v>
      </c>
      <c r="M32901" s="7">
        <f>ciao3[[#This Row],[Intensità '[A']]]*K32902</f>
        <v>-1.6610119171157873E-6</v>
      </c>
      <c r="N32901" s="19">
        <f t="shared" si="2559"/>
        <v>-6.8142576733307217E-2</v>
      </c>
      <c r="O32901" s="5">
        <f t="shared" si="2560"/>
        <v>65735.382999759167</v>
      </c>
      <c r="P32901" s="6"/>
    </row>
    <row r="32902" spans="1:16" x14ac:dyDescent="0.3">
      <c r="A32902">
        <v>6</v>
      </c>
      <c r="B32902">
        <v>9</v>
      </c>
      <c r="C32902">
        <v>21</v>
      </c>
      <c r="D32902">
        <v>11</v>
      </c>
      <c r="E32902">
        <v>275</v>
      </c>
      <c r="F32902">
        <v>-7.1755903500000009E-2</v>
      </c>
      <c r="G32902">
        <v>-1.31735026</v>
      </c>
      <c r="I32902" s="1">
        <f t="shared" si="2562"/>
        <v>45936.389713831013</v>
      </c>
      <c r="K32902" s="4">
        <f t="shared" si="2563"/>
        <v>2.314814628334716E-5</v>
      </c>
      <c r="L32902" s="2">
        <f t="shared" si="2561"/>
        <v>0.76084934027312556</v>
      </c>
      <c r="M32902" s="7">
        <f>ciao3[[#This Row],[Intensità '[A']]]*K32903</f>
        <v>-1.6277964230794279E-6</v>
      </c>
      <c r="N32902" s="19">
        <f t="shared" si="2559"/>
        <v>-6.8144204529730301E-2</v>
      </c>
      <c r="O32902" s="5">
        <f t="shared" si="2560"/>
        <v>65737.382999598049</v>
      </c>
      <c r="P32902" s="6"/>
    </row>
    <row r="32903" spans="1:16" x14ac:dyDescent="0.3">
      <c r="A32903">
        <v>6</v>
      </c>
      <c r="B32903">
        <v>9</v>
      </c>
      <c r="C32903">
        <v>21</v>
      </c>
      <c r="D32903">
        <v>13</v>
      </c>
      <c r="E32903">
        <v>235</v>
      </c>
      <c r="F32903">
        <v>-7.1756531200000001E-2</v>
      </c>
      <c r="G32903">
        <v>-1.3174514399999999</v>
      </c>
      <c r="I32903" s="1">
        <f t="shared" si="2562"/>
        <v>45936.389736516205</v>
      </c>
      <c r="K32903" s="4">
        <f t="shared" si="2563"/>
        <v>2.2685191652271897E-5</v>
      </c>
      <c r="L32903" s="2">
        <f t="shared" si="2561"/>
        <v>0.76087202546477783</v>
      </c>
      <c r="M32903" s="7">
        <f>ciao3[[#This Row],[Intensità '[A']]]*K32904</f>
        <v>-1.6460814638711511E-6</v>
      </c>
      <c r="N32903" s="19">
        <f t="shared" si="2559"/>
        <v>-6.8145850611194173E-2</v>
      </c>
      <c r="O32903" s="5">
        <f t="shared" si="2560"/>
        <v>65739.343000156805</v>
      </c>
      <c r="P32903" s="6"/>
    </row>
    <row r="32904" spans="1:16" x14ac:dyDescent="0.3">
      <c r="A32904">
        <v>6</v>
      </c>
      <c r="B32904">
        <v>9</v>
      </c>
      <c r="C32904">
        <v>21</v>
      </c>
      <c r="D32904">
        <v>15</v>
      </c>
      <c r="E32904">
        <v>217</v>
      </c>
      <c r="F32904">
        <v>-7.1756150500000004E-2</v>
      </c>
      <c r="G32904">
        <v>-1.3175029300000001</v>
      </c>
      <c r="I32904" s="1">
        <f t="shared" si="2562"/>
        <v>45936.389759456019</v>
      </c>
      <c r="K32904" s="4">
        <f t="shared" si="2563"/>
        <v>2.2939813788980246E-5</v>
      </c>
      <c r="L32904" s="2">
        <f t="shared" si="2561"/>
        <v>0.76089496527856681</v>
      </c>
      <c r="M32904" s="7">
        <f>ciao3[[#This Row],[Intensità '[A']]]*K32905</f>
        <v>-1.7581915253801418E-6</v>
      </c>
      <c r="N32904" s="19">
        <f t="shared" si="2559"/>
        <v>-6.8147608802719556E-2</v>
      </c>
      <c r="O32904" s="5">
        <f t="shared" si="2560"/>
        <v>65741.325000068173</v>
      </c>
      <c r="P32904" s="6"/>
    </row>
    <row r="32905" spans="1:16" x14ac:dyDescent="0.3">
      <c r="A32905">
        <v>6</v>
      </c>
      <c r="B32905">
        <v>9</v>
      </c>
      <c r="C32905">
        <v>21</v>
      </c>
      <c r="D32905">
        <v>17</v>
      </c>
      <c r="E32905">
        <v>334</v>
      </c>
      <c r="F32905">
        <v>-7.175618110000001E-2</v>
      </c>
      <c r="G32905">
        <v>-1.3174683</v>
      </c>
      <c r="I32905" s="1">
        <f t="shared" si="2562"/>
        <v>45936.38978395833</v>
      </c>
      <c r="K32905" s="4">
        <f t="shared" si="2563"/>
        <v>2.4502311134710908E-5</v>
      </c>
      <c r="L32905" s="2">
        <f t="shared" si="2561"/>
        <v>0.76091946758970153</v>
      </c>
      <c r="M32905" s="7">
        <f>ciao3[[#This Row],[Intensità '[A']]]*K32906</f>
        <v>-1.6618532298743436E-6</v>
      </c>
      <c r="N32905" s="19">
        <f t="shared" si="2559"/>
        <v>-6.8149270655949432E-2</v>
      </c>
      <c r="O32905" s="5">
        <f t="shared" si="2560"/>
        <v>65743.441999750212</v>
      </c>
      <c r="P32905" s="6"/>
    </row>
    <row r="32906" spans="1:16" x14ac:dyDescent="0.3">
      <c r="A32906">
        <v>6</v>
      </c>
      <c r="B32906">
        <v>9</v>
      </c>
      <c r="C32906">
        <v>21</v>
      </c>
      <c r="D32906">
        <v>19</v>
      </c>
      <c r="E32906">
        <v>335</v>
      </c>
      <c r="F32906">
        <v>-7.1756510999999995E-2</v>
      </c>
      <c r="G32906">
        <v>-1.31741054</v>
      </c>
      <c r="I32906" s="1">
        <f t="shared" si="2562"/>
        <v>45936.389807118052</v>
      </c>
      <c r="K32906" s="4">
        <f t="shared" si="2563"/>
        <v>2.3159722331911325E-5</v>
      </c>
      <c r="L32906" s="2">
        <f t="shared" si="2561"/>
        <v>0.76094262731203344</v>
      </c>
      <c r="M32906" s="7">
        <f>ciao3[[#This Row],[Intensità '[A']]]*K32907</f>
        <v>-1.6435900741131844E-6</v>
      </c>
      <c r="N32906" s="19">
        <f t="shared" si="2559"/>
        <v>-6.8150914246023542E-2</v>
      </c>
      <c r="O32906" s="5">
        <f t="shared" si="2560"/>
        <v>65745.442999759689</v>
      </c>
      <c r="P32906" s="6"/>
    </row>
    <row r="32907" spans="1:16" x14ac:dyDescent="0.3">
      <c r="A32907">
        <v>6</v>
      </c>
      <c r="B32907">
        <v>9</v>
      </c>
      <c r="C32907">
        <v>21</v>
      </c>
      <c r="D32907">
        <v>21</v>
      </c>
      <c r="E32907">
        <v>314</v>
      </c>
      <c r="F32907">
        <v>-7.1756405600000003E-2</v>
      </c>
      <c r="G32907">
        <v>-1.3173593100000001</v>
      </c>
      <c r="I32907" s="1">
        <f t="shared" si="2562"/>
        <v>45936.389830023152</v>
      </c>
      <c r="K32907" s="4">
        <f t="shared" si="2563"/>
        <v>2.2905100195202976E-5</v>
      </c>
      <c r="L32907" s="2">
        <f t="shared" si="2561"/>
        <v>0.76096553241222864</v>
      </c>
      <c r="M32907" s="7">
        <f>ciao3[[#This Row],[Intensità '[A']]]*K32908</f>
        <v>-1.6111967889801077E-6</v>
      </c>
      <c r="N32907" s="19">
        <f t="shared" si="2559"/>
        <v>-6.8152525442812528E-2</v>
      </c>
      <c r="O32907" s="5">
        <f t="shared" si="2560"/>
        <v>65747.422000416555</v>
      </c>
      <c r="P32907" s="6"/>
    </row>
    <row r="32908" spans="1:16" x14ac:dyDescent="0.3">
      <c r="A32908">
        <v>6</v>
      </c>
      <c r="B32908">
        <v>9</v>
      </c>
      <c r="C32908">
        <v>21</v>
      </c>
      <c r="D32908">
        <v>23</v>
      </c>
      <c r="E32908">
        <v>254</v>
      </c>
      <c r="F32908">
        <v>-7.1756527400000006E-2</v>
      </c>
      <c r="G32908">
        <v>-1.3174953700000001</v>
      </c>
      <c r="I32908" s="1">
        <f t="shared" si="2562"/>
        <v>45936.389852476852</v>
      </c>
      <c r="K32908" s="4">
        <f t="shared" si="2563"/>
        <v>2.2453699784819037E-5</v>
      </c>
      <c r="L32908" s="2">
        <f t="shared" si="2561"/>
        <v>0.76098798611201346</v>
      </c>
      <c r="M32908" s="7">
        <f>ciao3[[#This Row],[Intensità '[A']]]*K32909</f>
        <v>-1.7440822010068369E-6</v>
      </c>
      <c r="N32908" s="19">
        <f t="shared" si="2559"/>
        <v>-6.8154269525013536E-2</v>
      </c>
      <c r="O32908" s="5">
        <f t="shared" si="2560"/>
        <v>65749.362000077963</v>
      </c>
      <c r="P32908" s="6"/>
    </row>
    <row r="32909" spans="1:16" x14ac:dyDescent="0.3">
      <c r="A32909">
        <v>6</v>
      </c>
      <c r="B32909">
        <v>9</v>
      </c>
      <c r="C32909">
        <v>21</v>
      </c>
      <c r="D32909">
        <v>25</v>
      </c>
      <c r="E32909">
        <v>354</v>
      </c>
      <c r="F32909">
        <v>-7.1756608200000002E-2</v>
      </c>
      <c r="G32909">
        <v>-1.3174388800000001</v>
      </c>
      <c r="I32909" s="1">
        <f t="shared" si="2562"/>
        <v>45936.389876782407</v>
      </c>
      <c r="K32909" s="4">
        <f t="shared" si="2563"/>
        <v>2.430555468890816E-5</v>
      </c>
      <c r="L32909" s="2">
        <f t="shared" si="2561"/>
        <v>0.76101229166670237</v>
      </c>
      <c r="M32909" s="7">
        <f>ciao3[[#This Row],[Intensità '[A']]]*K32910</f>
        <v>-1.7100329307398498E-6</v>
      </c>
      <c r="N32909" s="19">
        <f t="shared" si="2559"/>
        <v>-6.815597955794428E-2</v>
      </c>
      <c r="O32909" s="5">
        <f t="shared" si="2560"/>
        <v>65751.462000003085</v>
      </c>
      <c r="P32909" s="6"/>
    </row>
    <row r="32910" spans="1:16" x14ac:dyDescent="0.3">
      <c r="A32910">
        <v>6</v>
      </c>
      <c r="B32910">
        <v>9</v>
      </c>
      <c r="C32910">
        <v>21</v>
      </c>
      <c r="D32910">
        <v>27</v>
      </c>
      <c r="E32910">
        <v>413</v>
      </c>
      <c r="F32910">
        <v>-7.1756653200000006E-2</v>
      </c>
      <c r="G32910">
        <v>-1.3174026299999999</v>
      </c>
      <c r="I32910" s="1">
        <f t="shared" si="2562"/>
        <v>45936.389900613423</v>
      </c>
      <c r="K32910" s="4">
        <f t="shared" si="2563"/>
        <v>2.3831016733311117E-5</v>
      </c>
      <c r="L32910" s="2">
        <f t="shared" si="2561"/>
        <v>0.76103612268343568</v>
      </c>
      <c r="M32910" s="7">
        <f>ciao3[[#This Row],[Intensità '[A']]]*K32911</f>
        <v>-1.6452541261245555E-6</v>
      </c>
      <c r="N32910" s="19">
        <f t="shared" si="2559"/>
        <v>-6.8157624812070411E-2</v>
      </c>
      <c r="O32910" s="5">
        <f t="shared" si="2560"/>
        <v>65753.520999848843</v>
      </c>
      <c r="P32910" s="6"/>
    </row>
    <row r="32911" spans="1:16" x14ac:dyDescent="0.3">
      <c r="A32911">
        <v>6</v>
      </c>
      <c r="B32911">
        <v>9</v>
      </c>
      <c r="C32911">
        <v>21</v>
      </c>
      <c r="D32911">
        <v>29</v>
      </c>
      <c r="E32911">
        <v>394</v>
      </c>
      <c r="F32911">
        <v>-7.1756986100000003E-2</v>
      </c>
      <c r="G32911">
        <v>-1.3174309500000001</v>
      </c>
      <c r="I32911" s="1">
        <f t="shared" si="2562"/>
        <v>45936.389923541668</v>
      </c>
      <c r="K32911" s="4">
        <f t="shared" si="2563"/>
        <v>2.2928245016373694E-5</v>
      </c>
      <c r="L32911" s="2">
        <f t="shared" si="2561"/>
        <v>0.76105905092845205</v>
      </c>
      <c r="M32911" s="7">
        <f>ciao3[[#This Row],[Intensità '[A']]]*K32912</f>
        <v>-1.5788197345809569E-6</v>
      </c>
      <c r="N32911" s="19">
        <f t="shared" si="2559"/>
        <v>-6.8159203631804999E-2</v>
      </c>
      <c r="O32911" s="5">
        <f t="shared" si="2560"/>
        <v>65755.502000218257</v>
      </c>
      <c r="P32911" s="6"/>
    </row>
    <row r="32912" spans="1:16" x14ac:dyDescent="0.3">
      <c r="A32912">
        <v>6</v>
      </c>
      <c r="B32912">
        <v>9</v>
      </c>
      <c r="C32912">
        <v>21</v>
      </c>
      <c r="D32912">
        <v>31</v>
      </c>
      <c r="E32912">
        <v>295</v>
      </c>
      <c r="F32912">
        <v>-7.1757821599999994E-2</v>
      </c>
      <c r="G32912">
        <v>-1.3173832000000001</v>
      </c>
      <c r="I32912" s="1">
        <f t="shared" si="2562"/>
        <v>45936.389945543982</v>
      </c>
      <c r="K32912" s="4">
        <f t="shared" si="2563"/>
        <v>2.2002313926350325E-5</v>
      </c>
      <c r="L32912" s="2">
        <f t="shared" si="2561"/>
        <v>0.7610810532423784</v>
      </c>
      <c r="M32912" s="7">
        <f>ciao3[[#This Row],[Intensità '[A']]]*K32913</f>
        <v>-1.7366386532201489E-6</v>
      </c>
      <c r="N32912" s="19">
        <f t="shared" si="2559"/>
        <v>-6.8160940270458215E-2</v>
      </c>
      <c r="O32912" s="5">
        <f t="shared" si="2560"/>
        <v>65757.403000141494</v>
      </c>
      <c r="P32912" s="6"/>
    </row>
    <row r="32913" spans="1:16" x14ac:dyDescent="0.3">
      <c r="A32913">
        <v>6</v>
      </c>
      <c r="B32913">
        <v>9</v>
      </c>
      <c r="C32913">
        <v>21</v>
      </c>
      <c r="D32913">
        <v>33</v>
      </c>
      <c r="E32913">
        <v>386</v>
      </c>
      <c r="F32913">
        <v>-7.1757774999999996E-2</v>
      </c>
      <c r="G32913">
        <v>-1.3175200199999999</v>
      </c>
      <c r="I32913" s="1">
        <f t="shared" si="2562"/>
        <v>45936.389969745367</v>
      </c>
      <c r="K32913" s="4">
        <f t="shared" si="2563"/>
        <v>2.4201384803745896E-5</v>
      </c>
      <c r="L32913" s="2">
        <f t="shared" si="2561"/>
        <v>0.76110525462718215</v>
      </c>
      <c r="M32913" s="7">
        <f>ciao3[[#This Row],[Intensità '[A']]]*K32914</f>
        <v>-1.6843146195929875E-6</v>
      </c>
      <c r="N32913" s="19">
        <f t="shared" si="2559"/>
        <v>-6.8162624585077811E-2</v>
      </c>
      <c r="O32913" s="5">
        <f t="shared" si="2560"/>
        <v>65759.493999788538</v>
      </c>
      <c r="P32913" s="6"/>
    </row>
    <row r="32914" spans="1:16" x14ac:dyDescent="0.3">
      <c r="A32914">
        <v>6</v>
      </c>
      <c r="B32914">
        <v>9</v>
      </c>
      <c r="C32914">
        <v>21</v>
      </c>
      <c r="D32914">
        <v>35</v>
      </c>
      <c r="E32914">
        <v>414</v>
      </c>
      <c r="F32914">
        <v>-7.1758160799999998E-2</v>
      </c>
      <c r="G32914">
        <v>-1.3173189599999999</v>
      </c>
      <c r="I32914" s="1">
        <f t="shared" si="2562"/>
        <v>45936.389993217592</v>
      </c>
      <c r="K32914" s="4">
        <f t="shared" si="2563"/>
        <v>2.3472224711440504E-5</v>
      </c>
      <c r="L32914" s="2">
        <f t="shared" si="2561"/>
        <v>0.76112872685189359</v>
      </c>
      <c r="M32914" s="7">
        <f>ciao3[[#This Row],[Intensità '[A']]]*K32915</f>
        <v>-1.6768486358072899E-6</v>
      </c>
      <c r="N32914" s="19">
        <f t="shared" si="2559"/>
        <v>-6.8164301433713617E-2</v>
      </c>
      <c r="O32914" s="5">
        <f t="shared" si="2560"/>
        <v>65761.522000003606</v>
      </c>
      <c r="P32914" s="6"/>
    </row>
    <row r="32915" spans="1:16" x14ac:dyDescent="0.3">
      <c r="A32915">
        <v>6</v>
      </c>
      <c r="B32915">
        <v>9</v>
      </c>
      <c r="C32915">
        <v>21</v>
      </c>
      <c r="D32915">
        <v>37</v>
      </c>
      <c r="E32915">
        <v>433</v>
      </c>
      <c r="F32915">
        <v>-7.1759415300000004E-2</v>
      </c>
      <c r="G32915">
        <v>-1.3174453699999999</v>
      </c>
      <c r="I32915" s="1">
        <f t="shared" si="2562"/>
        <v>45936.390016585647</v>
      </c>
      <c r="K32915" s="4">
        <f t="shared" si="2563"/>
        <v>2.3368054826278239E-5</v>
      </c>
      <c r="L32915" s="2">
        <f t="shared" si="2561"/>
        <v>0.76115209490671987</v>
      </c>
      <c r="M32915" s="7">
        <f>ciao3[[#This Row],[Intensità '[A']]]*K32916</f>
        <v>-1.5996373118023855E-6</v>
      </c>
      <c r="N32915" s="19">
        <f t="shared" si="2559"/>
        <v>-6.8165901071025423E-2</v>
      </c>
      <c r="O32915" s="5">
        <f t="shared" si="2560"/>
        <v>65763.540999940597</v>
      </c>
      <c r="P32915" s="6"/>
    </row>
    <row r="32916" spans="1:16" x14ac:dyDescent="0.3">
      <c r="A32916">
        <v>6</v>
      </c>
      <c r="B32916">
        <v>9</v>
      </c>
      <c r="C32916">
        <v>21</v>
      </c>
      <c r="D32916">
        <v>39</v>
      </c>
      <c r="E32916">
        <v>359</v>
      </c>
      <c r="F32916">
        <v>-7.1759408199999999E-2</v>
      </c>
      <c r="G32916">
        <v>-1.3174154300000001</v>
      </c>
      <c r="I32916" s="1">
        <f t="shared" si="2562"/>
        <v>45936.390038877318</v>
      </c>
      <c r="K32916" s="4">
        <f t="shared" si="2563"/>
        <v>2.2291671484708786E-5</v>
      </c>
      <c r="L32916" s="2">
        <f t="shared" si="2561"/>
        <v>0.76117438657820458</v>
      </c>
      <c r="M32916" s="7">
        <f>ciao3[[#This Row],[Intensità '[A']]]*K32917</f>
        <v>-1.7516268676418782E-6</v>
      </c>
      <c r="N32916" s="19">
        <f t="shared" si="2559"/>
        <v>-6.8167652697893058E-2</v>
      </c>
      <c r="O32916" s="5">
        <f t="shared" si="2560"/>
        <v>65765.467000356875</v>
      </c>
      <c r="P32916" s="6"/>
    </row>
    <row r="32917" spans="1:16" x14ac:dyDescent="0.3">
      <c r="A32917">
        <v>6</v>
      </c>
      <c r="B32917">
        <v>9</v>
      </c>
      <c r="C32917">
        <v>21</v>
      </c>
      <c r="D32917">
        <v>41</v>
      </c>
      <c r="E32917">
        <v>468</v>
      </c>
      <c r="F32917">
        <v>-7.1759990499999995E-2</v>
      </c>
      <c r="G32917">
        <v>-1.31748661</v>
      </c>
      <c r="I32917" s="1">
        <f t="shared" si="2562"/>
        <v>45936.390063287035</v>
      </c>
      <c r="K32917" s="4">
        <f t="shared" si="2563"/>
        <v>2.440971729811281E-5</v>
      </c>
      <c r="L32917" s="2">
        <f t="shared" si="2561"/>
        <v>0.76119879629550269</v>
      </c>
      <c r="M32917" s="7">
        <f>ciao3[[#This Row],[Intensità '[A']]]*K32918</f>
        <v>-1.6993165601234467E-6</v>
      </c>
      <c r="N32917" s="19">
        <f t="shared" si="2559"/>
        <v>-6.8169352014453177E-2</v>
      </c>
      <c r="O32917" s="5">
        <f t="shared" si="2560"/>
        <v>65767.575999931432</v>
      </c>
      <c r="P32917" s="6"/>
    </row>
    <row r="32918" spans="1:16" x14ac:dyDescent="0.3">
      <c r="A32918">
        <v>6</v>
      </c>
      <c r="B32918">
        <v>9</v>
      </c>
      <c r="C32918">
        <v>21</v>
      </c>
      <c r="D32918">
        <v>43</v>
      </c>
      <c r="E32918">
        <v>514</v>
      </c>
      <c r="F32918">
        <v>-7.1759964600000004E-2</v>
      </c>
      <c r="G32918">
        <v>-1.31745467</v>
      </c>
      <c r="I32918" s="1">
        <f t="shared" si="2562"/>
        <v>45936.390086967593</v>
      </c>
      <c r="K32918" s="4">
        <f t="shared" si="2563"/>
        <v>2.3680557205807418E-5</v>
      </c>
      <c r="L32918" s="2">
        <f t="shared" si="2561"/>
        <v>0.7612224768527085</v>
      </c>
      <c r="M32918" s="7">
        <f>ciao3[[#This Row],[Intensità '[A']]]*K32919</f>
        <v>-1.6611106799710747E-6</v>
      </c>
      <c r="N32918" s="19">
        <f t="shared" si="2559"/>
        <v>-6.8171013125133142E-2</v>
      </c>
      <c r="O32918" s="5">
        <f t="shared" si="2560"/>
        <v>65769.622000074014</v>
      </c>
      <c r="P32918" s="6"/>
    </row>
    <row r="32919" spans="1:16" x14ac:dyDescent="0.3">
      <c r="A32919">
        <v>6</v>
      </c>
      <c r="B32919">
        <v>9</v>
      </c>
      <c r="C32919">
        <v>21</v>
      </c>
      <c r="D32919">
        <v>45</v>
      </c>
      <c r="E32919">
        <v>514</v>
      </c>
      <c r="F32919">
        <v>-7.1760748499999999E-2</v>
      </c>
      <c r="G32919">
        <v>-1.3175055200000001</v>
      </c>
      <c r="I32919" s="1">
        <f t="shared" si="2562"/>
        <v>45936.390110115746</v>
      </c>
      <c r="K32919" s="4">
        <f t="shared" si="2563"/>
        <v>2.3148153559304774E-5</v>
      </c>
      <c r="L32919" s="2">
        <f t="shared" si="2561"/>
        <v>0.7612456250062678</v>
      </c>
      <c r="M32919" s="7">
        <f>ciao3[[#This Row],[Intensità '[A']]]*K32920</f>
        <v>-1.5548156996045545E-6</v>
      </c>
      <c r="N32919" s="19">
        <f t="shared" si="2559"/>
        <v>-6.8172567940832748E-2</v>
      </c>
      <c r="O32919" s="5">
        <f t="shared" si="2560"/>
        <v>65771.622000541538</v>
      </c>
      <c r="P32919" s="6"/>
    </row>
    <row r="32920" spans="1:16" x14ac:dyDescent="0.3">
      <c r="A32920">
        <v>6</v>
      </c>
      <c r="B32920">
        <v>9</v>
      </c>
      <c r="C32920">
        <v>21</v>
      </c>
      <c r="D32920">
        <v>47</v>
      </c>
      <c r="E32920">
        <v>386</v>
      </c>
      <c r="F32920">
        <v>-7.1760151300000005E-2</v>
      </c>
      <c r="G32920">
        <v>-1.31744215</v>
      </c>
      <c r="I32920" s="1">
        <f t="shared" si="2562"/>
        <v>45936.390131782406</v>
      </c>
      <c r="K32920" s="4">
        <f t="shared" si="2563"/>
        <v>2.1666659449692816E-5</v>
      </c>
      <c r="L32920" s="2">
        <f t="shared" si="2561"/>
        <v>0.76126729166571749</v>
      </c>
      <c r="M32920" s="7">
        <f>ciao3[[#This Row],[Intensità '[A']]]*K32921</f>
        <v>-1.766595499943098E-6</v>
      </c>
      <c r="N32920" s="19">
        <f t="shared" si="2559"/>
        <v>-6.817433453633269E-2</v>
      </c>
      <c r="O32920" s="5">
        <f t="shared" si="2560"/>
        <v>65773.493999917991</v>
      </c>
      <c r="P32920" s="6"/>
    </row>
    <row r="32921" spans="1:16" x14ac:dyDescent="0.3">
      <c r="A32921">
        <v>6</v>
      </c>
      <c r="B32921">
        <v>9</v>
      </c>
      <c r="C32921">
        <v>21</v>
      </c>
      <c r="D32921">
        <v>49</v>
      </c>
      <c r="E32921">
        <v>513</v>
      </c>
      <c r="F32921">
        <v>-7.1760275599999993E-2</v>
      </c>
      <c r="G32921">
        <v>-1.31744572</v>
      </c>
      <c r="I32921" s="1">
        <f t="shared" si="2562"/>
        <v>45936.390156400463</v>
      </c>
      <c r="K32921" s="4">
        <f t="shared" si="2563"/>
        <v>2.4618057068437338E-5</v>
      </c>
      <c r="L32921" s="2">
        <f t="shared" si="2561"/>
        <v>0.76129190972278593</v>
      </c>
      <c r="M32921" s="7">
        <f>ciao3[[#This Row],[Intensità '[A']]]*K32922</f>
        <v>-1.6777287550049599E-6</v>
      </c>
      <c r="N32921" s="19">
        <f t="shared" si="2559"/>
        <v>-6.8176012265087696E-2</v>
      </c>
      <c r="O32921" s="5">
        <f t="shared" si="2560"/>
        <v>65775.621000048704</v>
      </c>
      <c r="P32921" s="6"/>
    </row>
    <row r="32922" spans="1:16" x14ac:dyDescent="0.3">
      <c r="A32922">
        <v>6</v>
      </c>
      <c r="B32922">
        <v>9</v>
      </c>
      <c r="C32922">
        <v>21</v>
      </c>
      <c r="D32922">
        <v>51</v>
      </c>
      <c r="E32922">
        <v>533</v>
      </c>
      <c r="F32922">
        <v>-7.1759902700000003E-2</v>
      </c>
      <c r="G32922">
        <v>-1.3173796799999999</v>
      </c>
      <c r="I32922" s="1">
        <f t="shared" si="2562"/>
        <v>45936.390179780094</v>
      </c>
      <c r="K32922" s="4">
        <f t="shared" si="2563"/>
        <v>2.3379630874842405E-5</v>
      </c>
      <c r="L32922" s="2">
        <f t="shared" si="2561"/>
        <v>0.76131528935366077</v>
      </c>
      <c r="M32922" s="7">
        <f>ciao3[[#This Row],[Intensità '[A']]]*K32923</f>
        <v>-1.6644309873308085E-6</v>
      </c>
      <c r="N32922" s="19">
        <f t="shared" si="2559"/>
        <v>-6.8177676696075024E-2</v>
      </c>
      <c r="O32922" s="5">
        <f t="shared" si="2560"/>
        <v>65777.641000156291</v>
      </c>
      <c r="P32922" s="6"/>
    </row>
    <row r="32923" spans="1:16" x14ac:dyDescent="0.3">
      <c r="A32923">
        <v>6</v>
      </c>
      <c r="B32923">
        <v>9</v>
      </c>
      <c r="C32923">
        <v>21</v>
      </c>
      <c r="D32923">
        <v>53</v>
      </c>
      <c r="E32923">
        <v>537</v>
      </c>
      <c r="F32923">
        <v>-7.1761471100000002E-2</v>
      </c>
      <c r="G32923">
        <v>-1.3173637</v>
      </c>
      <c r="I32923" s="1">
        <f t="shared" si="2562"/>
        <v>45936.390202974537</v>
      </c>
      <c r="K32923" s="4">
        <f t="shared" si="2563"/>
        <v>2.3194443201646209E-5</v>
      </c>
      <c r="L32923" s="2">
        <f t="shared" si="2561"/>
        <v>0.76133848379686242</v>
      </c>
      <c r="M32923" s="7">
        <f>ciao3[[#This Row],[Intensità '[A']]]*K32924</f>
        <v>-1.5515095431015587E-6</v>
      </c>
      <c r="N32923" s="19">
        <f t="shared" si="2559"/>
        <v>-6.8179228205618128E-2</v>
      </c>
      <c r="O32923" s="5">
        <f t="shared" si="2560"/>
        <v>65779.645000048913</v>
      </c>
      <c r="P32923" s="6"/>
    </row>
    <row r="32924" spans="1:16" x14ac:dyDescent="0.3">
      <c r="A32924">
        <v>6</v>
      </c>
      <c r="B32924">
        <v>9</v>
      </c>
      <c r="C32924">
        <v>21</v>
      </c>
      <c r="D32924">
        <v>55</v>
      </c>
      <c r="E32924">
        <v>405</v>
      </c>
      <c r="F32924">
        <v>-7.17596655E-2</v>
      </c>
      <c r="G32924">
        <v>-1.3173796499999999</v>
      </c>
      <c r="I32924" s="1">
        <f t="shared" si="2562"/>
        <v>45936.390224594907</v>
      </c>
      <c r="K32924" s="4">
        <f t="shared" si="2563"/>
        <v>2.1620369807351381E-5</v>
      </c>
      <c r="L32924" s="2">
        <f t="shared" si="2561"/>
        <v>0.76136010416666977</v>
      </c>
      <c r="M32924" s="7">
        <f>ciao3[[#This Row],[Intensità '[A']]]*K32925</f>
        <v>-1.7840249685975688E-6</v>
      </c>
      <c r="N32924" s="19">
        <f t="shared" si="2559"/>
        <v>-6.8181012230586729E-2</v>
      </c>
      <c r="O32924" s="5">
        <f t="shared" si="2560"/>
        <v>65781.513000000268</v>
      </c>
      <c r="P32924" s="6"/>
    </row>
    <row r="32925" spans="1:16" x14ac:dyDescent="0.3">
      <c r="A32925">
        <v>6</v>
      </c>
      <c r="B32925">
        <v>9</v>
      </c>
      <c r="C32925">
        <v>21</v>
      </c>
      <c r="D32925">
        <v>57</v>
      </c>
      <c r="E32925">
        <v>553</v>
      </c>
      <c r="F32925">
        <v>-7.1758836300000003E-2</v>
      </c>
      <c r="G32925">
        <v>-1.3173086300000001</v>
      </c>
      <c r="I32925" s="1">
        <f t="shared" si="2562"/>
        <v>45936.390249456017</v>
      </c>
      <c r="K32925" s="4">
        <f t="shared" si="2563"/>
        <v>2.4861110432539135E-5</v>
      </c>
      <c r="L32925" s="2">
        <f t="shared" si="2561"/>
        <v>0.76138496527710231</v>
      </c>
      <c r="M32925" s="7">
        <f>ciao3[[#This Row],[Intensità '[A']]]*K32926</f>
        <v>-1.6793564722500757E-6</v>
      </c>
      <c r="N32925" s="19">
        <f t="shared" si="2559"/>
        <v>-6.8182691587058974E-2</v>
      </c>
      <c r="O32925" s="5">
        <f t="shared" si="2560"/>
        <v>65783.66099994164</v>
      </c>
      <c r="P32925" s="6"/>
    </row>
    <row r="32926" spans="1:16" x14ac:dyDescent="0.3">
      <c r="A32926">
        <v>6</v>
      </c>
      <c r="B32926">
        <v>9</v>
      </c>
      <c r="C32926">
        <v>21</v>
      </c>
      <c r="D32926">
        <v>59</v>
      </c>
      <c r="E32926">
        <v>575</v>
      </c>
      <c r="F32926">
        <v>-7.1758899400000006E-2</v>
      </c>
      <c r="G32926">
        <v>-1.3173126500000001</v>
      </c>
      <c r="I32926" s="1">
        <f t="shared" si="2562"/>
        <v>45936.3902728588</v>
      </c>
      <c r="K32926" s="4">
        <f t="shared" si="2563"/>
        <v>2.3402782971970737E-5</v>
      </c>
      <c r="L32926" s="2">
        <f t="shared" si="2561"/>
        <v>0.76140836806007428</v>
      </c>
      <c r="M32926" s="7">
        <f>ciao3[[#This Row],[Intensità '[A']]]*K32927</f>
        <v>-1.6544410686376899E-6</v>
      </c>
      <c r="N32926" s="19">
        <f t="shared" si="2559"/>
        <v>-6.8184346028127618E-2</v>
      </c>
      <c r="O32926" s="5">
        <f t="shared" si="2560"/>
        <v>65785.683000390418</v>
      </c>
      <c r="P32926" s="6"/>
    </row>
    <row r="32927" spans="1:16" x14ac:dyDescent="0.3">
      <c r="A32927">
        <v>6</v>
      </c>
      <c r="B32927">
        <v>9</v>
      </c>
      <c r="C32927">
        <v>22</v>
      </c>
      <c r="D32927">
        <v>1</v>
      </c>
      <c r="E32927">
        <v>567</v>
      </c>
      <c r="F32927">
        <v>-7.1759045899999999E-2</v>
      </c>
      <c r="G32927">
        <v>-1.3174473099999999</v>
      </c>
      <c r="I32927" s="1">
        <f t="shared" si="2562"/>
        <v>45936.390295914352</v>
      </c>
      <c r="K32927" s="4">
        <f t="shared" si="2563"/>
        <v>2.3055552446749061E-5</v>
      </c>
      <c r="L32927" s="2">
        <f t="shared" si="2561"/>
        <v>0.76143142361252103</v>
      </c>
      <c r="M32927" s="7">
        <f>ciao3[[#This Row],[Intensità '[A']]]*K32928</f>
        <v>-1.5788650549471822E-6</v>
      </c>
      <c r="N32927" s="19">
        <f t="shared" si="2559"/>
        <v>-6.8185924893182565E-2</v>
      </c>
      <c r="O32927" s="5">
        <f t="shared" si="2560"/>
        <v>65787.675000121817</v>
      </c>
      <c r="P32927" s="6"/>
    </row>
    <row r="32928" spans="1:16" x14ac:dyDescent="0.3">
      <c r="A32928">
        <v>6</v>
      </c>
      <c r="B32928">
        <v>9</v>
      </c>
      <c r="C32928">
        <v>22</v>
      </c>
      <c r="D32928">
        <v>3</v>
      </c>
      <c r="E32928">
        <v>468</v>
      </c>
      <c r="F32928">
        <v>-7.1759236300000001E-2</v>
      </c>
      <c r="G32928">
        <v>-1.3173373399999999</v>
      </c>
      <c r="I32928" s="1">
        <f t="shared" si="2562"/>
        <v>45936.390317916666</v>
      </c>
      <c r="K32928" s="4">
        <f t="shared" si="2563"/>
        <v>2.2002313926350325E-5</v>
      </c>
      <c r="L32928" s="2">
        <f t="shared" si="2561"/>
        <v>0.76145342592644738</v>
      </c>
      <c r="M32928" s="7">
        <f>ciao3[[#This Row],[Intensità '[A']]]*K32929</f>
        <v>-1.7964725358053679E-6</v>
      </c>
      <c r="N32928" s="19">
        <f t="shared" si="2559"/>
        <v>-6.8187721365718365E-2</v>
      </c>
      <c r="O32928" s="5">
        <f t="shared" si="2560"/>
        <v>65789.576000045054</v>
      </c>
      <c r="P32928" s="6"/>
    </row>
    <row r="32929" spans="1:16" x14ac:dyDescent="0.3">
      <c r="A32929">
        <v>6</v>
      </c>
      <c r="B32929">
        <v>9</v>
      </c>
      <c r="C32929">
        <v>22</v>
      </c>
      <c r="D32929">
        <v>5</v>
      </c>
      <c r="E32929">
        <v>631</v>
      </c>
      <c r="F32929">
        <v>-7.1760482700000003E-2</v>
      </c>
      <c r="G32929">
        <v>-1.31735432</v>
      </c>
      <c r="I32929" s="1">
        <f t="shared" si="2562"/>
        <v>45936.390342951388</v>
      </c>
      <c r="K32929" s="4">
        <f t="shared" si="2563"/>
        <v>2.5034722057171166E-5</v>
      </c>
      <c r="L32929" s="2">
        <f t="shared" si="2561"/>
        <v>0.76147846064850455</v>
      </c>
      <c r="M32929" s="7">
        <f>ciao3[[#This Row],[Intensità '[A']]]*K32930</f>
        <v>-1.6960059264890413E-6</v>
      </c>
      <c r="N32929" s="19">
        <f t="shared" si="2559"/>
        <v>-6.8189417371644856E-2</v>
      </c>
      <c r="O32929" s="5">
        <f t="shared" si="2560"/>
        <v>65791.739000030793</v>
      </c>
      <c r="P32929" s="6"/>
    </row>
    <row r="32930" spans="1:16" x14ac:dyDescent="0.3">
      <c r="A32930">
        <v>6</v>
      </c>
      <c r="B32930">
        <v>9</v>
      </c>
      <c r="C32930">
        <v>22</v>
      </c>
      <c r="D32930">
        <v>7</v>
      </c>
      <c r="E32930">
        <v>673</v>
      </c>
      <c r="F32930">
        <v>-7.1760471399999998E-2</v>
      </c>
      <c r="G32930">
        <v>-1.3173845500000001</v>
      </c>
      <c r="I32930" s="1">
        <f t="shared" si="2562"/>
        <v>45936.390366585649</v>
      </c>
      <c r="K32930" s="4">
        <f t="shared" si="2563"/>
        <v>2.3634260287508368E-5</v>
      </c>
      <c r="L32930" s="2">
        <f t="shared" si="2561"/>
        <v>0.76150209490879206</v>
      </c>
      <c r="M32930" s="7">
        <f>ciao3[[#This Row],[Intensità '[A']]]*K32931</f>
        <v>-1.6769026300347715E-6</v>
      </c>
      <c r="N32930" s="19">
        <f t="shared" si="2559"/>
        <v>-6.8191094274274888E-2</v>
      </c>
      <c r="O32930" s="5">
        <f t="shared" si="2560"/>
        <v>65793.781000119634</v>
      </c>
      <c r="P32930" s="6"/>
    </row>
    <row r="32931" spans="1:16" x14ac:dyDescent="0.3">
      <c r="A32931">
        <v>6</v>
      </c>
      <c r="B32931">
        <v>9</v>
      </c>
      <c r="C32931">
        <v>22</v>
      </c>
      <c r="D32931">
        <v>9</v>
      </c>
      <c r="E32931">
        <v>692</v>
      </c>
      <c r="F32931">
        <v>-7.1760247599999993E-2</v>
      </c>
      <c r="G32931">
        <v>-1.3173907499999999</v>
      </c>
      <c r="I32931" s="1">
        <f t="shared" si="2562"/>
        <v>45936.390389953704</v>
      </c>
      <c r="K32931" s="4">
        <f t="shared" si="2563"/>
        <v>2.3368054826278239E-5</v>
      </c>
      <c r="L32931" s="2">
        <f t="shared" si="2561"/>
        <v>0.76152546296361834</v>
      </c>
      <c r="M32931" s="7">
        <f>ciao3[[#This Row],[Intensità '[A']]]*K32932</f>
        <v>-1.5631108036377379E-6</v>
      </c>
      <c r="N32931" s="19">
        <f t="shared" si="2559"/>
        <v>-6.8192657385078528E-2</v>
      </c>
      <c r="O32931" s="5">
        <f t="shared" si="2560"/>
        <v>65795.800000056624</v>
      </c>
      <c r="P32931" s="6"/>
    </row>
    <row r="32932" spans="1:16" x14ac:dyDescent="0.3">
      <c r="A32932">
        <v>6</v>
      </c>
      <c r="B32932">
        <v>9</v>
      </c>
      <c r="C32932">
        <v>22</v>
      </c>
      <c r="D32932">
        <v>11</v>
      </c>
      <c r="E32932">
        <v>574</v>
      </c>
      <c r="F32932">
        <v>-7.1760173999999996E-2</v>
      </c>
      <c r="G32932">
        <v>-1.3174880499999999</v>
      </c>
      <c r="I32932" s="1">
        <f t="shared" si="2562"/>
        <v>45936.390411736109</v>
      </c>
      <c r="K32932" s="4">
        <f t="shared" si="2563"/>
        <v>2.1782405383419245E-5</v>
      </c>
      <c r="L32932" s="2">
        <f t="shared" si="2561"/>
        <v>0.76154724536900176</v>
      </c>
      <c r="M32932" s="7">
        <f>ciao3[[#This Row],[Intensità '[A']]]*K32933</f>
        <v>-1.7599515089473862E-6</v>
      </c>
      <c r="N32932" s="19">
        <f t="shared" si="2559"/>
        <v>-6.8194417336587473E-2</v>
      </c>
      <c r="O32932" s="5">
        <f t="shared" si="2560"/>
        <v>65797.681999881752</v>
      </c>
      <c r="P32932" s="6"/>
    </row>
    <row r="32933" spans="1:16" x14ac:dyDescent="0.3">
      <c r="A32933">
        <v>6</v>
      </c>
      <c r="B32933">
        <v>9</v>
      </c>
      <c r="C32933">
        <v>22</v>
      </c>
      <c r="D32933">
        <v>13</v>
      </c>
      <c r="E32933">
        <v>693</v>
      </c>
      <c r="F32933">
        <v>-7.1759631000000004E-2</v>
      </c>
      <c r="G32933">
        <v>-1.3174453399999999</v>
      </c>
      <c r="I32933" s="1">
        <f t="shared" si="2562"/>
        <v>45936.390436261572</v>
      </c>
      <c r="K32933" s="4">
        <f t="shared" si="2563"/>
        <v>2.452546323183924E-5</v>
      </c>
      <c r="L32933" s="2">
        <f t="shared" si="2561"/>
        <v>0.7615717708322336</v>
      </c>
      <c r="M32933" s="7">
        <f>ciao3[[#This Row],[Intensità '[A']]]*K32934</f>
        <v>-1.6768835136415292E-6</v>
      </c>
      <c r="N32933" s="19">
        <f t="shared" si="2559"/>
        <v>-6.8196094220101117E-2</v>
      </c>
      <c r="O32933" s="5">
        <f t="shared" si="2560"/>
        <v>65799.800999904983</v>
      </c>
      <c r="P32933" s="6"/>
    </row>
    <row r="32934" spans="1:16" x14ac:dyDescent="0.3">
      <c r="A32934">
        <v>6</v>
      </c>
      <c r="B32934">
        <v>9</v>
      </c>
      <c r="C32934">
        <v>22</v>
      </c>
      <c r="D32934">
        <v>15</v>
      </c>
      <c r="E32934">
        <v>712</v>
      </c>
      <c r="F32934">
        <v>-7.1760185899999995E-2</v>
      </c>
      <c r="G32934">
        <v>-1.31742037</v>
      </c>
      <c r="I32934" s="1">
        <f t="shared" si="2562"/>
        <v>45936.390459629634</v>
      </c>
      <c r="K32934" s="4">
        <f t="shared" si="2563"/>
        <v>2.3368062102235854E-5</v>
      </c>
      <c r="L32934" s="2">
        <f t="shared" si="2561"/>
        <v>0.76159513889433583</v>
      </c>
      <c r="M32934" s="7">
        <f>ciao3[[#This Row],[Intensità '[A']]]*K32935</f>
        <v>-1.6935068136497319E-6</v>
      </c>
      <c r="N32934" s="19">
        <f t="shared" si="2559"/>
        <v>-6.819778772691476E-2</v>
      </c>
      <c r="O32934" s="5">
        <f t="shared" si="2560"/>
        <v>65801.820000470616</v>
      </c>
      <c r="P32934" s="6"/>
    </row>
    <row r="32935" spans="1:16" x14ac:dyDescent="0.3">
      <c r="A32935">
        <v>6</v>
      </c>
      <c r="B32935">
        <v>9</v>
      </c>
      <c r="C32935">
        <v>22</v>
      </c>
      <c r="D32935">
        <v>17</v>
      </c>
      <c r="E32935">
        <v>751</v>
      </c>
      <c r="F32935">
        <v>-7.1761173600000006E-2</v>
      </c>
      <c r="G32935">
        <v>-1.3174348600000001</v>
      </c>
      <c r="I32935" s="1">
        <f t="shared" si="2562"/>
        <v>45936.390483229166</v>
      </c>
      <c r="K32935" s="4">
        <f t="shared" si="2563"/>
        <v>2.3599532141815871E-5</v>
      </c>
      <c r="L32935" s="2">
        <f t="shared" si="2561"/>
        <v>0.76161873842647765</v>
      </c>
      <c r="M32935" s="7">
        <f>ciao3[[#This Row],[Intensità '[A']]]*K32936</f>
        <v>-1.5216027424519708E-6</v>
      </c>
      <c r="N32935" s="19">
        <f t="shared" si="2559"/>
        <v>-6.8199309329657218E-2</v>
      </c>
      <c r="O32935" s="5">
        <f t="shared" si="2560"/>
        <v>65803.859000047669</v>
      </c>
      <c r="P32935" s="6"/>
    </row>
    <row r="32936" spans="1:16" x14ac:dyDescent="0.3">
      <c r="A32936">
        <v>6</v>
      </c>
      <c r="B32936">
        <v>9</v>
      </c>
      <c r="C32936">
        <v>22</v>
      </c>
      <c r="D32936">
        <v>19</v>
      </c>
      <c r="E32936">
        <v>583</v>
      </c>
      <c r="F32936">
        <v>-7.1760795000000002E-2</v>
      </c>
      <c r="G32936">
        <v>-1.3173795500000001</v>
      </c>
      <c r="I32936" s="1">
        <f t="shared" si="2562"/>
        <v>45936.390504432871</v>
      </c>
      <c r="K32936" s="4">
        <f t="shared" si="2563"/>
        <v>2.1203704818617553E-5</v>
      </c>
      <c r="L32936" s="2">
        <f t="shared" si="2561"/>
        <v>0.76163994213129627</v>
      </c>
      <c r="M32936" s="7">
        <f>ciao3[[#This Row],[Intensità '[A']]]*K32937</f>
        <v>-1.7458468181593708E-6</v>
      </c>
      <c r="N32936" s="19">
        <f t="shared" si="2559"/>
        <v>-6.8201055176475373E-2</v>
      </c>
      <c r="O32936" s="5">
        <f t="shared" si="2560"/>
        <v>65805.691000143997</v>
      </c>
      <c r="P32936" s="6"/>
    </row>
    <row r="32937" spans="1:16" x14ac:dyDescent="0.3">
      <c r="A32937">
        <v>6</v>
      </c>
      <c r="B32937">
        <v>9</v>
      </c>
      <c r="C32937">
        <v>22</v>
      </c>
      <c r="D32937">
        <v>21</v>
      </c>
      <c r="E32937">
        <v>685</v>
      </c>
      <c r="F32937">
        <v>-7.1761566099999993E-2</v>
      </c>
      <c r="G32937">
        <v>-1.3173856399999999</v>
      </c>
      <c r="I32937" s="1">
        <f t="shared" si="2562"/>
        <v>45936.390528761571</v>
      </c>
      <c r="K32937" s="4">
        <f t="shared" si="2563"/>
        <v>2.4328699510078877E-5</v>
      </c>
      <c r="L32937" s="2">
        <f t="shared" si="2561"/>
        <v>0.76166427083080634</v>
      </c>
      <c r="M32937" s="7">
        <f>ciao3[[#This Row],[Intensità '[A']]]*K32938</f>
        <v>-1.7325772648368152E-6</v>
      </c>
      <c r="N32937" s="19">
        <f t="shared" si="2559"/>
        <v>-6.820278775374021E-2</v>
      </c>
      <c r="O32937" s="5">
        <f t="shared" si="2560"/>
        <v>65807.792999781668</v>
      </c>
      <c r="P32937" s="6"/>
    </row>
    <row r="32938" spans="1:16" x14ac:dyDescent="0.3">
      <c r="A32938">
        <v>6</v>
      </c>
      <c r="B32938">
        <v>9</v>
      </c>
      <c r="C32938">
        <v>22</v>
      </c>
      <c r="D32938">
        <v>23</v>
      </c>
      <c r="E32938">
        <v>771</v>
      </c>
      <c r="F32938">
        <v>-7.1760852799999997E-2</v>
      </c>
      <c r="G32938">
        <v>-1.3175216700000001</v>
      </c>
      <c r="I32938" s="1">
        <f t="shared" si="2562"/>
        <v>45936.390552905097</v>
      </c>
      <c r="K32938" s="4">
        <f t="shared" si="2563"/>
        <v>2.4143526388797909E-5</v>
      </c>
      <c r="L32938" s="2">
        <f t="shared" si="2561"/>
        <v>0.76168841435719514</v>
      </c>
      <c r="M32938" s="7">
        <f>ciao3[[#This Row],[Intensità '[A']]]*K32939</f>
        <v>-1.6611307180321425E-6</v>
      </c>
      <c r="N32938" s="19">
        <f t="shared" si="2559"/>
        <v>-6.8204448884458244E-2</v>
      </c>
      <c r="O32938" s="5">
        <f t="shared" si="2560"/>
        <v>65809.87900046166</v>
      </c>
      <c r="P32938" s="6"/>
    </row>
    <row r="32939" spans="1:16" x14ac:dyDescent="0.3">
      <c r="A32939">
        <v>6</v>
      </c>
      <c r="B32939">
        <v>9</v>
      </c>
      <c r="C32939">
        <v>22</v>
      </c>
      <c r="D32939">
        <v>25</v>
      </c>
      <c r="E32939">
        <v>771</v>
      </c>
      <c r="F32939">
        <v>-7.1760915499999994E-2</v>
      </c>
      <c r="G32939">
        <v>-1.3173742799999999</v>
      </c>
      <c r="I32939" s="1">
        <f t="shared" si="2562"/>
        <v>45936.390576053243</v>
      </c>
      <c r="K32939" s="4">
        <f t="shared" si="2563"/>
        <v>2.314814628334716E-5</v>
      </c>
      <c r="L32939" s="2">
        <f t="shared" si="2561"/>
        <v>0.76171156250347849</v>
      </c>
      <c r="M32939" s="7">
        <f>ciao3[[#This Row],[Intensità '[A']]]*K32940</f>
        <v>-1.559803042864325E-6</v>
      </c>
      <c r="N32939" s="19">
        <f t="shared" si="2559"/>
        <v>-6.820600868750111E-2</v>
      </c>
      <c r="O32939" s="5">
        <f t="shared" si="2560"/>
        <v>65811.879000300542</v>
      </c>
      <c r="P32939" s="6"/>
    </row>
    <row r="32940" spans="1:16" x14ac:dyDescent="0.3">
      <c r="A32940">
        <v>6</v>
      </c>
      <c r="B32940">
        <v>9</v>
      </c>
      <c r="C32940">
        <v>22</v>
      </c>
      <c r="D32940">
        <v>27</v>
      </c>
      <c r="E32940">
        <v>649</v>
      </c>
      <c r="F32940">
        <v>-7.1760643999999998E-2</v>
      </c>
      <c r="G32940">
        <v>-1.31744292</v>
      </c>
      <c r="I32940" s="1">
        <f t="shared" si="2562"/>
        <v>45936.390597789352</v>
      </c>
      <c r="K32940" s="4">
        <f t="shared" si="2563"/>
        <v>2.1736108465120196E-5</v>
      </c>
      <c r="L32940" s="2">
        <f t="shared" si="2561"/>
        <v>0.76173329861194361</v>
      </c>
      <c r="M32940" s="7">
        <f>ciao3[[#This Row],[Intensità '[A']]]*K32941</f>
        <v>-1.7458431445257448E-6</v>
      </c>
      <c r="N32940" s="19">
        <f t="shared" si="2559"/>
        <v>-6.8207754530645634E-2</v>
      </c>
      <c r="O32940" s="5">
        <f t="shared" si="2560"/>
        <v>65813.757000071928</v>
      </c>
      <c r="P32940" s="6"/>
    </row>
    <row r="32941" spans="1:16" x14ac:dyDescent="0.3">
      <c r="A32941">
        <v>6</v>
      </c>
      <c r="B32941">
        <v>9</v>
      </c>
      <c r="C32941">
        <v>22</v>
      </c>
      <c r="D32941">
        <v>29</v>
      </c>
      <c r="E32941">
        <v>751</v>
      </c>
      <c r="F32941">
        <v>-7.1761934200000002E-2</v>
      </c>
      <c r="G32941">
        <v>-1.3173384400000001</v>
      </c>
      <c r="I32941" s="1">
        <f t="shared" si="2562"/>
        <v>45936.390622118051</v>
      </c>
      <c r="K32941" s="4">
        <f t="shared" si="2563"/>
        <v>2.4328699510078877E-5</v>
      </c>
      <c r="L32941" s="2">
        <f t="shared" si="2561"/>
        <v>0.76175762731145369</v>
      </c>
      <c r="M32941" s="7">
        <f>ciao3[[#This Row],[Intensità '[A']]]*K32942</f>
        <v>-1.7284330760288823E-6</v>
      </c>
      <c r="N32941" s="19">
        <f t="shared" si="2559"/>
        <v>-6.820948296372166E-2</v>
      </c>
      <c r="O32941" s="5">
        <f t="shared" si="2560"/>
        <v>65815.858999709599</v>
      </c>
      <c r="P32941" s="6"/>
    </row>
    <row r="32942" spans="1:16" x14ac:dyDescent="0.3">
      <c r="A32942">
        <v>6</v>
      </c>
      <c r="B32942">
        <v>9</v>
      </c>
      <c r="C32942">
        <v>22</v>
      </c>
      <c r="D32942">
        <v>31</v>
      </c>
      <c r="E32942">
        <v>832</v>
      </c>
      <c r="F32942">
        <v>-7.1761806400000003E-2</v>
      </c>
      <c r="G32942">
        <v>-1.3174098400000001</v>
      </c>
      <c r="I32942" s="1">
        <f t="shared" si="2562"/>
        <v>45936.390646203705</v>
      </c>
      <c r="K32942" s="4">
        <f t="shared" si="2563"/>
        <v>2.4085653421934694E-5</v>
      </c>
      <c r="L32942" s="2">
        <f t="shared" si="2561"/>
        <v>0.76178171296487562</v>
      </c>
      <c r="M32942" s="7">
        <f>ciao3[[#This Row],[Intensità '[A']]]*K32943</f>
        <v>-1.6619835102603771E-6</v>
      </c>
      <c r="N32942" s="19">
        <f t="shared" ref="N32942:N33005" si="2564">M32942+N32941</f>
        <v>-6.8211144947231919E-2</v>
      </c>
      <c r="O32942" s="5">
        <f t="shared" ref="O32942:O33005" si="2565">L32942*86400</f>
        <v>65817.940000165254</v>
      </c>
      <c r="P32942" s="6"/>
    </row>
    <row r="32943" spans="1:16" x14ac:dyDescent="0.3">
      <c r="A32943">
        <v>6</v>
      </c>
      <c r="B32943">
        <v>9</v>
      </c>
      <c r="C32943">
        <v>22</v>
      </c>
      <c r="D32943">
        <v>33</v>
      </c>
      <c r="E32943">
        <v>833</v>
      </c>
      <c r="F32943">
        <v>-7.1761735699999996E-2</v>
      </c>
      <c r="G32943">
        <v>-1.31739684</v>
      </c>
      <c r="I32943" s="1">
        <f t="shared" si="2562"/>
        <v>45936.390669363427</v>
      </c>
      <c r="K32943" s="4">
        <f t="shared" si="2563"/>
        <v>2.3159722331911325E-5</v>
      </c>
      <c r="L32943" s="2">
        <f t="shared" ref="L32943:L33006" si="2566">K32943+L32942</f>
        <v>0.76180487268720753</v>
      </c>
      <c r="M32943" s="7">
        <f>ciao3[[#This Row],[Intensità '[A']]]*K32944</f>
        <v>-1.5714488250042674E-6</v>
      </c>
      <c r="N32943" s="19">
        <f t="shared" si="2564"/>
        <v>-6.821271639605693E-2</v>
      </c>
      <c r="O32943" s="5">
        <f t="shared" si="2565"/>
        <v>65819.941000174731</v>
      </c>
      <c r="P32943" s="6"/>
    </row>
    <row r="32944" spans="1:16" x14ac:dyDescent="0.3">
      <c r="A32944">
        <v>6</v>
      </c>
      <c r="B32944">
        <v>9</v>
      </c>
      <c r="C32944">
        <v>22</v>
      </c>
      <c r="D32944">
        <v>35</v>
      </c>
      <c r="E32944">
        <v>725</v>
      </c>
      <c r="F32944">
        <v>-7.1763560899999995E-2</v>
      </c>
      <c r="G32944">
        <v>-1.3174579399999999</v>
      </c>
      <c r="I32944" s="1">
        <f t="shared" si="2562"/>
        <v>45936.390691261571</v>
      </c>
      <c r="K32944" s="4">
        <f t="shared" si="2563"/>
        <v>2.1898144041188061E-5</v>
      </c>
      <c r="L32944" s="2">
        <f t="shared" si="2566"/>
        <v>0.76182677083124872</v>
      </c>
      <c r="M32944" s="7">
        <f>ciao3[[#This Row],[Intensità '[A']]]*K32945</f>
        <v>-1.7185049610137952E-6</v>
      </c>
      <c r="N32944" s="19">
        <f t="shared" si="2564"/>
        <v>-6.8214434901017945E-2</v>
      </c>
      <c r="O32944" s="5">
        <f t="shared" si="2565"/>
        <v>65821.83299981989</v>
      </c>
      <c r="P32944" s="6"/>
    </row>
    <row r="32945" spans="1:16" x14ac:dyDescent="0.3">
      <c r="A32945">
        <v>6</v>
      </c>
      <c r="B32945">
        <v>9</v>
      </c>
      <c r="C32945">
        <v>22</v>
      </c>
      <c r="D32945">
        <v>37</v>
      </c>
      <c r="E32945">
        <v>794</v>
      </c>
      <c r="F32945">
        <v>-7.1765221800000001E-2</v>
      </c>
      <c r="G32945">
        <v>-1.31732834</v>
      </c>
      <c r="I32945" s="1">
        <f t="shared" si="2562"/>
        <v>45936.390715208334</v>
      </c>
      <c r="K32945" s="4">
        <f t="shared" si="2563"/>
        <v>2.3946762667037547E-5</v>
      </c>
      <c r="L32945" s="2">
        <f t="shared" si="2566"/>
        <v>0.76185071759391576</v>
      </c>
      <c r="M32945" s="7">
        <f>ciao3[[#This Row],[Intensità '[A']]]*K32946</f>
        <v>-1.7418017723039113E-6</v>
      </c>
      <c r="N32945" s="19">
        <f t="shared" si="2564"/>
        <v>-6.8216176702790246E-2</v>
      </c>
      <c r="O32945" s="5">
        <f t="shared" si="2565"/>
        <v>65823.902000114322</v>
      </c>
      <c r="P32945" s="6"/>
    </row>
    <row r="32946" spans="1:16" x14ac:dyDescent="0.3">
      <c r="A32946">
        <v>6</v>
      </c>
      <c r="B32946">
        <v>9</v>
      </c>
      <c r="C32946">
        <v>22</v>
      </c>
      <c r="D32946">
        <v>39</v>
      </c>
      <c r="E32946">
        <v>891</v>
      </c>
      <c r="F32946">
        <v>-7.1765033399999997E-2</v>
      </c>
      <c r="G32946">
        <v>-1.31745552</v>
      </c>
      <c r="I32946" s="1">
        <f t="shared" si="2562"/>
        <v>45936.390739479168</v>
      </c>
      <c r="K32946" s="4">
        <f t="shared" si="2563"/>
        <v>2.4270833819173276E-5</v>
      </c>
      <c r="L32946" s="2">
        <f t="shared" si="2566"/>
        <v>0.76187498842773493</v>
      </c>
      <c r="M32946" s="7">
        <f>ciao3[[#This Row],[Intensità '[A']]]*K32947</f>
        <v>-1.6437847583797469E-6</v>
      </c>
      <c r="N32946" s="19">
        <f t="shared" si="2564"/>
        <v>-6.8217820487548625E-2</v>
      </c>
      <c r="O32946" s="5">
        <f t="shared" si="2565"/>
        <v>65825.999000156298</v>
      </c>
      <c r="P32946" s="6"/>
    </row>
    <row r="32947" spans="1:16" x14ac:dyDescent="0.3">
      <c r="A32947">
        <v>6</v>
      </c>
      <c r="B32947">
        <v>9</v>
      </c>
      <c r="C32947">
        <v>22</v>
      </c>
      <c r="D32947">
        <v>41</v>
      </c>
      <c r="E32947">
        <v>870</v>
      </c>
      <c r="F32947">
        <v>-7.1765297400000011E-2</v>
      </c>
      <c r="G32947">
        <v>-1.3173802100000001</v>
      </c>
      <c r="I32947" s="1">
        <f t="shared" si="2562"/>
        <v>45936.390762384261</v>
      </c>
      <c r="K32947" s="4">
        <f t="shared" si="2563"/>
        <v>2.2905092919245362E-5</v>
      </c>
      <c r="L32947" s="2">
        <f t="shared" si="2566"/>
        <v>0.76189789352065418</v>
      </c>
      <c r="M32947" s="7">
        <f>ciao3[[#This Row],[Intensità '[A']]]*K32948</f>
        <v>-1.5540840226650633E-6</v>
      </c>
      <c r="N32947" s="19">
        <f t="shared" si="2564"/>
        <v>-6.821937457157129E-2</v>
      </c>
      <c r="O32947" s="5">
        <f t="shared" si="2565"/>
        <v>65827.978000184521</v>
      </c>
      <c r="P32947" s="6"/>
    </row>
    <row r="32948" spans="1:16" x14ac:dyDescent="0.3">
      <c r="A32948">
        <v>6</v>
      </c>
      <c r="B32948">
        <v>9</v>
      </c>
      <c r="C32948">
        <v>22</v>
      </c>
      <c r="D32948">
        <v>43</v>
      </c>
      <c r="E32948">
        <v>741</v>
      </c>
      <c r="F32948">
        <v>-7.1765552100000005E-2</v>
      </c>
      <c r="G32948">
        <v>-1.3174032099999999</v>
      </c>
      <c r="I32948" s="1">
        <f t="shared" si="2562"/>
        <v>45936.390784039351</v>
      </c>
      <c r="K32948" s="4">
        <f t="shared" si="2563"/>
        <v>2.1655090677086264E-5</v>
      </c>
      <c r="L32948" s="2">
        <f t="shared" si="2566"/>
        <v>0.76191954861133127</v>
      </c>
      <c r="M32948" s="7">
        <f>ciao3[[#This Row],[Intensità '[A']]]*K32949</f>
        <v>-1.6878191671709356E-6</v>
      </c>
      <c r="N32948" s="19">
        <f t="shared" si="2564"/>
        <v>-6.8221062390738454E-2</v>
      </c>
      <c r="O32948" s="5">
        <f t="shared" si="2565"/>
        <v>65829.849000019021</v>
      </c>
      <c r="P32948" s="6"/>
    </row>
    <row r="32949" spans="1:16" x14ac:dyDescent="0.3">
      <c r="A32949">
        <v>6</v>
      </c>
      <c r="B32949">
        <v>9</v>
      </c>
      <c r="C32949">
        <v>22</v>
      </c>
      <c r="D32949">
        <v>45</v>
      </c>
      <c r="E32949">
        <v>773</v>
      </c>
      <c r="F32949">
        <v>-7.1766689699999997E-2</v>
      </c>
      <c r="G32949">
        <v>-1.3174079299999999</v>
      </c>
      <c r="I32949" s="1">
        <f t="shared" si="2562"/>
        <v>45936.390807557866</v>
      </c>
      <c r="K32949" s="4">
        <f t="shared" si="2563"/>
        <v>2.3518514353781939E-5</v>
      </c>
      <c r="L32949" s="2">
        <f t="shared" si="2566"/>
        <v>0.76194306712568505</v>
      </c>
      <c r="M32949" s="7">
        <f>ciao3[[#This Row],[Intensità '[A']]]*K32950</f>
        <v>-1.7750631651572155E-6</v>
      </c>
      <c r="N32949" s="19">
        <f t="shared" si="2564"/>
        <v>-6.8222837453903618E-2</v>
      </c>
      <c r="O32949" s="5">
        <f t="shared" si="2565"/>
        <v>65831.880999659188</v>
      </c>
      <c r="P32949" s="6"/>
    </row>
    <row r="32950" spans="1:16" x14ac:dyDescent="0.3">
      <c r="A32950">
        <v>6</v>
      </c>
      <c r="B32950">
        <v>9</v>
      </c>
      <c r="C32950">
        <v>22</v>
      </c>
      <c r="D32950">
        <v>47</v>
      </c>
      <c r="E32950">
        <v>910</v>
      </c>
      <c r="F32950">
        <v>-7.1767153099999995E-2</v>
      </c>
      <c r="G32950">
        <v>-1.3173529500000001</v>
      </c>
      <c r="I32950" s="1">
        <f t="shared" si="2562"/>
        <v>45936.390832291669</v>
      </c>
      <c r="K32950" s="4">
        <f t="shared" si="2563"/>
        <v>2.4733803002163768E-5</v>
      </c>
      <c r="L32950" s="2">
        <f t="shared" si="2566"/>
        <v>0.76196780092868721</v>
      </c>
      <c r="M32950" s="7">
        <f>ciao3[[#This Row],[Intensità '[A']]]*K32951</f>
        <v>-1.6878568203124159E-6</v>
      </c>
      <c r="N32950" s="19">
        <f t="shared" si="2564"/>
        <v>-6.8224525310723927E-2</v>
      </c>
      <c r="O32950" s="5">
        <f t="shared" si="2565"/>
        <v>65834.018000238575</v>
      </c>
      <c r="P32950" s="6"/>
    </row>
    <row r="32951" spans="1:16" x14ac:dyDescent="0.3">
      <c r="A32951">
        <v>6</v>
      </c>
      <c r="B32951">
        <v>9</v>
      </c>
      <c r="C32951">
        <v>22</v>
      </c>
      <c r="D32951">
        <v>49</v>
      </c>
      <c r="E32951">
        <v>942</v>
      </c>
      <c r="F32951">
        <v>-7.1767768199999998E-2</v>
      </c>
      <c r="G32951">
        <v>-1.3172784</v>
      </c>
      <c r="I32951" s="1">
        <f t="shared" si="2562"/>
        <v>45936.390855810183</v>
      </c>
      <c r="K32951" s="4">
        <f t="shared" si="2563"/>
        <v>2.3518514353781939E-5</v>
      </c>
      <c r="L32951" s="2">
        <f t="shared" si="2566"/>
        <v>0.76199131944304099</v>
      </c>
      <c r="M32951" s="7">
        <f>ciao3[[#This Row],[Intensità '[A']]]*K32952</f>
        <v>-1.579056965729942E-6</v>
      </c>
      <c r="N32951" s="19">
        <f t="shared" si="2564"/>
        <v>-6.8226104367689652E-2</v>
      </c>
      <c r="O32951" s="5">
        <f t="shared" si="2565"/>
        <v>65836.049999878742</v>
      </c>
      <c r="P32951" s="6"/>
    </row>
    <row r="32952" spans="1:16" x14ac:dyDescent="0.3">
      <c r="A32952">
        <v>6</v>
      </c>
      <c r="B32952">
        <v>9</v>
      </c>
      <c r="C32952">
        <v>22</v>
      </c>
      <c r="D32952">
        <v>51</v>
      </c>
      <c r="E32952">
        <v>843</v>
      </c>
      <c r="F32952">
        <v>-7.1768053600000006E-2</v>
      </c>
      <c r="G32952">
        <v>-1.3174733999999999</v>
      </c>
      <c r="I32952" s="1">
        <f t="shared" si="2562"/>
        <v>45936.390877812497</v>
      </c>
      <c r="K32952" s="4">
        <f t="shared" si="2563"/>
        <v>2.2002313926350325E-5</v>
      </c>
      <c r="L32952" s="2">
        <f t="shared" si="2566"/>
        <v>0.76201332175696734</v>
      </c>
      <c r="M32952" s="7">
        <f>ciao3[[#This Row],[Intensità '[A']]]*K32953</f>
        <v>-1.6870477304420784E-6</v>
      </c>
      <c r="N32952" s="19">
        <f t="shared" si="2564"/>
        <v>-6.8227791415420097E-2</v>
      </c>
      <c r="O32952" s="5">
        <f t="shared" si="2565"/>
        <v>65837.950999801978</v>
      </c>
      <c r="P32952" s="6"/>
    </row>
    <row r="32953" spans="1:16" x14ac:dyDescent="0.3">
      <c r="A32953">
        <v>6</v>
      </c>
      <c r="B32953">
        <v>9</v>
      </c>
      <c r="C32953">
        <v>22</v>
      </c>
      <c r="D32953">
        <v>53</v>
      </c>
      <c r="E32953">
        <v>874</v>
      </c>
      <c r="F32953">
        <v>-7.1768575600000009E-2</v>
      </c>
      <c r="G32953">
        <v>-1.3173993500000001</v>
      </c>
      <c r="I32953" s="1">
        <f t="shared" si="2562"/>
        <v>45936.390901319442</v>
      </c>
      <c r="K32953" s="4">
        <f t="shared" si="2563"/>
        <v>2.3506945581175387E-5</v>
      </c>
      <c r="L32953" s="2">
        <f t="shared" si="2566"/>
        <v>0.76203682870254852</v>
      </c>
      <c r="M32953" s="7">
        <f>ciao3[[#This Row],[Intensità '[A']]]*K32954</f>
        <v>-1.7576656947148094E-6</v>
      </c>
      <c r="N32953" s="19">
        <f t="shared" si="2564"/>
        <v>-6.822954908111481E-2</v>
      </c>
      <c r="O32953" s="5">
        <f t="shared" si="2565"/>
        <v>65839.981999900192</v>
      </c>
      <c r="P32953" s="6"/>
    </row>
    <row r="32954" spans="1:16" x14ac:dyDescent="0.3">
      <c r="A32954">
        <v>6</v>
      </c>
      <c r="B32954">
        <v>9</v>
      </c>
      <c r="C32954">
        <v>22</v>
      </c>
      <c r="D32954">
        <v>55</v>
      </c>
      <c r="E32954">
        <v>990</v>
      </c>
      <c r="F32954">
        <v>-7.1768756900000008E-2</v>
      </c>
      <c r="G32954">
        <v>-1.31742548</v>
      </c>
      <c r="I32954" s="1">
        <f t="shared" si="2562"/>
        <v>45936.390925810185</v>
      </c>
      <c r="K32954" s="4">
        <f t="shared" si="2563"/>
        <v>2.4490742362104356E-5</v>
      </c>
      <c r="L32954" s="2">
        <f t="shared" si="2566"/>
        <v>0.76206131944491062</v>
      </c>
      <c r="M32954" s="7">
        <f>ciao3[[#This Row],[Intensità '[A']]]*K32955</f>
        <v>-1.6613136832951811E-6</v>
      </c>
      <c r="N32954" s="19">
        <f t="shared" si="2564"/>
        <v>-6.8231210394798111E-2</v>
      </c>
      <c r="O32954" s="5">
        <f t="shared" si="2565"/>
        <v>65842.098000040278</v>
      </c>
      <c r="P32954" s="6"/>
    </row>
    <row r="32955" spans="1:16" x14ac:dyDescent="0.3">
      <c r="A32955">
        <v>6</v>
      </c>
      <c r="B32955">
        <v>9</v>
      </c>
      <c r="C32955">
        <v>22</v>
      </c>
      <c r="D32955">
        <v>57</v>
      </c>
      <c r="E32955">
        <v>990</v>
      </c>
      <c r="F32955">
        <v>-7.1769007400000001E-2</v>
      </c>
      <c r="G32955">
        <v>-1.31742739</v>
      </c>
      <c r="I32955" s="1">
        <f t="shared" si="2562"/>
        <v>45936.390948958331</v>
      </c>
      <c r="K32955" s="4">
        <f t="shared" si="2563"/>
        <v>2.314814628334716E-5</v>
      </c>
      <c r="L32955" s="2">
        <f t="shared" si="2566"/>
        <v>0.76208446759119397</v>
      </c>
      <c r="M32955" s="7">
        <f>ciao3[[#This Row],[Intensità '[A']]]*K32956</f>
        <v>-1.5790842309973595E-6</v>
      </c>
      <c r="N32955" s="19">
        <f t="shared" si="2564"/>
        <v>-6.823278947902911E-2</v>
      </c>
      <c r="O32955" s="5">
        <f t="shared" si="2565"/>
        <v>65844.097999879159</v>
      </c>
      <c r="P32955" s="6"/>
    </row>
    <row r="32956" spans="1:16" x14ac:dyDescent="0.3">
      <c r="A32956">
        <v>6</v>
      </c>
      <c r="B32956">
        <v>9</v>
      </c>
      <c r="C32956">
        <v>22</v>
      </c>
      <c r="D32956">
        <v>59</v>
      </c>
      <c r="E32956">
        <v>891</v>
      </c>
      <c r="F32956">
        <v>-7.1768389000000002E-2</v>
      </c>
      <c r="G32956">
        <v>-1.3173569899999999</v>
      </c>
      <c r="I32956" s="1">
        <f t="shared" si="2562"/>
        <v>45936.390970960645</v>
      </c>
      <c r="K32956" s="4">
        <f t="shared" si="2563"/>
        <v>2.2002313926350325E-5</v>
      </c>
      <c r="L32956" s="2">
        <f t="shared" si="2566"/>
        <v>0.76210646990512032</v>
      </c>
      <c r="M32956" s="7">
        <f>ciao3[[#This Row],[Intensità '[A']]]*K32957</f>
        <v>-1.7020073021686913E-6</v>
      </c>
      <c r="N32956" s="19">
        <f t="shared" si="2564"/>
        <v>-6.8234491486331275E-2</v>
      </c>
      <c r="O32956" s="5">
        <f t="shared" si="2565"/>
        <v>65845.998999802396</v>
      </c>
      <c r="P32956" s="6"/>
    </row>
    <row r="32957" spans="1:16" x14ac:dyDescent="0.3">
      <c r="A32957">
        <v>6</v>
      </c>
      <c r="B32957">
        <v>9</v>
      </c>
      <c r="C32957">
        <v>23</v>
      </c>
      <c r="D32957">
        <v>1</v>
      </c>
      <c r="E32957">
        <v>940</v>
      </c>
      <c r="F32957">
        <v>-7.1767825100000002E-2</v>
      </c>
      <c r="G32957">
        <v>-1.3174947100000001</v>
      </c>
      <c r="I32957" s="1">
        <f t="shared" si="2562"/>
        <v>45936.390994675923</v>
      </c>
      <c r="K32957" s="4">
        <f t="shared" si="2563"/>
        <v>2.3715278075542301E-5</v>
      </c>
      <c r="L32957" s="2">
        <f t="shared" si="2566"/>
        <v>0.76213018518319586</v>
      </c>
      <c r="M32957" s="7">
        <f>ciao3[[#This Row],[Intensità '[A']]]*K32958</f>
        <v>-1.7642925726829766E-6</v>
      </c>
      <c r="N32957" s="19">
        <f t="shared" si="2564"/>
        <v>-6.8236255778903965E-2</v>
      </c>
      <c r="O32957" s="5">
        <f t="shared" si="2565"/>
        <v>65848.047999828123</v>
      </c>
      <c r="P32957" s="6"/>
    </row>
    <row r="32958" spans="1:16" x14ac:dyDescent="0.3">
      <c r="A32958">
        <v>6</v>
      </c>
      <c r="B32958">
        <v>9</v>
      </c>
      <c r="C32958">
        <v>23</v>
      </c>
      <c r="D32958">
        <v>4</v>
      </c>
      <c r="E32958">
        <v>64</v>
      </c>
      <c r="F32958">
        <v>-7.1768105900000004E-2</v>
      </c>
      <c r="G32958">
        <v>-1.31742743</v>
      </c>
      <c r="I32958" s="1">
        <f t="shared" si="2562"/>
        <v>45936.391019259259</v>
      </c>
      <c r="K32958" s="4">
        <f t="shared" si="2563"/>
        <v>2.4583336198702455E-5</v>
      </c>
      <c r="L32958" s="2">
        <f t="shared" si="2566"/>
        <v>0.76215476851939457</v>
      </c>
      <c r="M32958" s="7">
        <f>ciao3[[#This Row],[Intensità '[A']]]*K32959</f>
        <v>-1.6870489598553323E-6</v>
      </c>
      <c r="N32958" s="19">
        <f t="shared" si="2564"/>
        <v>-6.8237942827863815E-2</v>
      </c>
      <c r="O32958" s="5">
        <f t="shared" si="2565"/>
        <v>65850.17200007569</v>
      </c>
      <c r="P32958" s="6"/>
    </row>
    <row r="32959" spans="1:16" x14ac:dyDescent="0.3">
      <c r="A32959">
        <v>6</v>
      </c>
      <c r="B32959">
        <v>9</v>
      </c>
      <c r="C32959">
        <v>23</v>
      </c>
      <c r="D32959">
        <v>6</v>
      </c>
      <c r="E32959">
        <v>95</v>
      </c>
      <c r="F32959">
        <v>-7.1762754999999998E-2</v>
      </c>
      <c r="G32959">
        <v>-1.31744818</v>
      </c>
      <c r="I32959" s="1">
        <f t="shared" si="2562"/>
        <v>45936.391042766205</v>
      </c>
      <c r="K32959" s="4">
        <f t="shared" si="2563"/>
        <v>2.3506945581175387E-5</v>
      </c>
      <c r="L32959" s="2">
        <f t="shared" si="2566"/>
        <v>0.76217827546497574</v>
      </c>
      <c r="M32959" s="7">
        <f>ciao3[[#This Row],[Intensità '[A']]]*K32960</f>
        <v>-1.5340946003316275E-6</v>
      </c>
      <c r="N32959" s="19">
        <f t="shared" si="2564"/>
        <v>-6.823947692246414E-2</v>
      </c>
      <c r="O32959" s="5">
        <f t="shared" si="2565"/>
        <v>65852.203000173904</v>
      </c>
      <c r="P32959" s="6"/>
    </row>
    <row r="32960" spans="1:16" x14ac:dyDescent="0.3">
      <c r="A32960">
        <v>6</v>
      </c>
      <c r="B32960">
        <v>9</v>
      </c>
      <c r="C32960">
        <v>23</v>
      </c>
      <c r="D32960">
        <v>7</v>
      </c>
      <c r="E32960">
        <v>942</v>
      </c>
      <c r="F32960">
        <v>-7.17646168E-2</v>
      </c>
      <c r="G32960">
        <v>-1.31739115</v>
      </c>
      <c r="I32960" s="1">
        <f t="shared" si="2562"/>
        <v>45936.391064143514</v>
      </c>
      <c r="K32960" s="4">
        <f t="shared" si="2563"/>
        <v>2.1377309167291969E-5</v>
      </c>
      <c r="L32960" s="2">
        <f t="shared" si="2566"/>
        <v>0.76219965277414303</v>
      </c>
      <c r="M32960" s="7">
        <f>ciao3[[#This Row],[Intensità '[A']]]*K32961</f>
        <v>-1.6936119029730094E-6</v>
      </c>
      <c r="N32960" s="19">
        <f t="shared" si="2564"/>
        <v>-6.824117053436711E-2</v>
      </c>
      <c r="O32960" s="5">
        <f t="shared" si="2565"/>
        <v>65854.049999685958</v>
      </c>
      <c r="P32960" s="6"/>
    </row>
    <row r="32961" spans="1:16" x14ac:dyDescent="0.3">
      <c r="A32961">
        <v>6</v>
      </c>
      <c r="B32961">
        <v>9</v>
      </c>
      <c r="C32961">
        <v>23</v>
      </c>
      <c r="D32961">
        <v>9</v>
      </c>
      <c r="E32961">
        <v>981</v>
      </c>
      <c r="F32961">
        <v>-7.1768368499999999E-2</v>
      </c>
      <c r="G32961">
        <v>-1.3174493599999999</v>
      </c>
      <c r="I32961" s="1">
        <f t="shared" si="2562"/>
        <v>45936.391087743054</v>
      </c>
      <c r="K32961" s="4">
        <f t="shared" si="2563"/>
        <v>2.3599539417773485E-5</v>
      </c>
      <c r="L32961" s="2">
        <f t="shared" si="2566"/>
        <v>0.76222325231356081</v>
      </c>
      <c r="M32961" s="7">
        <f>ciao3[[#This Row],[Intensità '[A']]]*K32962</f>
        <v>-1.7726123059083148E-6</v>
      </c>
      <c r="N32961" s="19">
        <f t="shared" si="2564"/>
        <v>-6.8242943146673021E-2</v>
      </c>
      <c r="O32961" s="5">
        <f t="shared" si="2565"/>
        <v>65856.088999891654</v>
      </c>
      <c r="P32961" s="6"/>
    </row>
    <row r="32962" spans="1:16" x14ac:dyDescent="0.3">
      <c r="A32962">
        <v>6</v>
      </c>
      <c r="B32962">
        <v>9</v>
      </c>
      <c r="C32962">
        <v>23</v>
      </c>
      <c r="D32962">
        <v>12</v>
      </c>
      <c r="E32962">
        <v>115</v>
      </c>
      <c r="F32962">
        <v>-7.1768447999999999E-2</v>
      </c>
      <c r="G32962">
        <v>-1.3174402000000001</v>
      </c>
      <c r="I32962" s="1">
        <f t="shared" si="2562"/>
        <v>45936.391112442128</v>
      </c>
      <c r="K32962" s="4">
        <f t="shared" si="2563"/>
        <v>2.469907485647127E-5</v>
      </c>
      <c r="L32962" s="2">
        <f t="shared" si="2566"/>
        <v>0.76224795138841728</v>
      </c>
      <c r="M32962" s="7">
        <f>ciao3[[#This Row],[Intensità '[A']]]*K32963</f>
        <v>-1.6505082860570402E-6</v>
      </c>
      <c r="N32962" s="19">
        <f t="shared" si="2564"/>
        <v>-6.8244593654959079E-2</v>
      </c>
      <c r="O32962" s="5">
        <f t="shared" si="2565"/>
        <v>65858.222999959253</v>
      </c>
      <c r="P32962" s="6"/>
    </row>
    <row r="32963" spans="1:16" x14ac:dyDescent="0.3">
      <c r="A32963">
        <v>6</v>
      </c>
      <c r="B32963">
        <v>9</v>
      </c>
      <c r="C32963">
        <v>23</v>
      </c>
      <c r="D32963">
        <v>14</v>
      </c>
      <c r="E32963">
        <v>102</v>
      </c>
      <c r="F32963">
        <v>-7.1766740799999992E-2</v>
      </c>
      <c r="G32963">
        <v>-1.31731837</v>
      </c>
      <c r="I32963" s="1">
        <f t="shared" ref="I32963:I33026" si="2567">DATE(2025,10,A32963) + TIME(B32963,C32963,D32963) + E32963/86400000</f>
        <v>45936.391135439815</v>
      </c>
      <c r="K32963" s="4">
        <f t="shared" si="2563"/>
        <v>2.2997686755843461E-5</v>
      </c>
      <c r="L32963" s="2">
        <f t="shared" si="2566"/>
        <v>0.76227094907517312</v>
      </c>
      <c r="M32963" s="7">
        <f>ciao3[[#This Row],[Intensità '[A']]]*K32964</f>
        <v>-1.6031226662054889E-6</v>
      </c>
      <c r="N32963" s="19">
        <f t="shared" si="2564"/>
        <v>-6.8246196777625279E-2</v>
      </c>
      <c r="O32963" s="5">
        <f t="shared" si="2565"/>
        <v>65860.210000094958</v>
      </c>
      <c r="P32963" s="6"/>
    </row>
    <row r="32964" spans="1:16" x14ac:dyDescent="0.3">
      <c r="A32964">
        <v>6</v>
      </c>
      <c r="B32964">
        <v>9</v>
      </c>
      <c r="C32964">
        <v>23</v>
      </c>
      <c r="D32964">
        <v>16</v>
      </c>
      <c r="E32964">
        <v>32</v>
      </c>
      <c r="F32964">
        <v>-7.1764622799999997E-2</v>
      </c>
      <c r="G32964">
        <v>-1.31741383</v>
      </c>
      <c r="I32964" s="1">
        <f t="shared" si="2567"/>
        <v>45936.391157777776</v>
      </c>
      <c r="K32964" s="4">
        <f t="shared" ref="K32964:K33027" si="2568">I32964-I32963</f>
        <v>2.2337961127050221E-5</v>
      </c>
      <c r="L32964" s="2">
        <f t="shared" si="2566"/>
        <v>0.76229328703630017</v>
      </c>
      <c r="M32964" s="7">
        <f>ciao3[[#This Row],[Intensità '[A']]]*K32965</f>
        <v>-1.6620487373023527E-6</v>
      </c>
      <c r="N32964" s="19">
        <f t="shared" si="2564"/>
        <v>-6.8247858826362584E-2</v>
      </c>
      <c r="O32964" s="5">
        <f t="shared" si="2565"/>
        <v>65862.139999936335</v>
      </c>
      <c r="P32964" s="6"/>
    </row>
    <row r="32965" spans="1:16" x14ac:dyDescent="0.3">
      <c r="A32965">
        <v>6</v>
      </c>
      <c r="B32965">
        <v>9</v>
      </c>
      <c r="C32965">
        <v>23</v>
      </c>
      <c r="D32965">
        <v>18</v>
      </c>
      <c r="E32965">
        <v>33</v>
      </c>
      <c r="F32965">
        <v>-7.1766070799999998E-2</v>
      </c>
      <c r="G32965">
        <v>-1.31745354</v>
      </c>
      <c r="I32965" s="1">
        <f t="shared" si="2567"/>
        <v>45936.391180937499</v>
      </c>
      <c r="K32965" s="4">
        <f t="shared" si="2568"/>
        <v>2.3159722331911325E-5</v>
      </c>
      <c r="L32965" s="2">
        <f t="shared" si="2566"/>
        <v>0.76231644675863208</v>
      </c>
      <c r="M32965" s="7">
        <f>ciao3[[#This Row],[Intensità '[A']]]*K32966</f>
        <v>-1.7567735827825002E-6</v>
      </c>
      <c r="N32965" s="19">
        <f t="shared" si="2564"/>
        <v>-6.8249615599945371E-2</v>
      </c>
      <c r="O32965" s="5">
        <f t="shared" si="2565"/>
        <v>65864.140999945812</v>
      </c>
      <c r="P32965" s="6"/>
    </row>
    <row r="32966" spans="1:16" x14ac:dyDescent="0.3">
      <c r="A32966">
        <v>6</v>
      </c>
      <c r="B32966">
        <v>9</v>
      </c>
      <c r="C32966">
        <v>23</v>
      </c>
      <c r="D32966">
        <v>20</v>
      </c>
      <c r="E32966">
        <v>148</v>
      </c>
      <c r="F32966">
        <v>-7.1766784299999997E-2</v>
      </c>
      <c r="G32966">
        <v>-1.31736846</v>
      </c>
      <c r="I32966" s="1">
        <f t="shared" si="2567"/>
        <v>45936.391205416665</v>
      </c>
      <c r="K32966" s="4">
        <f t="shared" si="2568"/>
        <v>2.447916631354019E-5</v>
      </c>
      <c r="L32966" s="2">
        <f t="shared" si="2566"/>
        <v>0.76234092592494562</v>
      </c>
      <c r="M32966" s="7">
        <f>ciao3[[#This Row],[Intensità '[A']]]*K32967</f>
        <v>-1.6612685434339028E-6</v>
      </c>
      <c r="N32966" s="19">
        <f t="shared" si="2564"/>
        <v>-6.8251276868488808E-2</v>
      </c>
      <c r="O32966" s="5">
        <f t="shared" si="2565"/>
        <v>65866.255999915302</v>
      </c>
      <c r="P32966" s="6"/>
    </row>
    <row r="32967" spans="1:16" x14ac:dyDescent="0.3">
      <c r="A32967">
        <v>6</v>
      </c>
      <c r="B32967">
        <v>9</v>
      </c>
      <c r="C32967">
        <v>23</v>
      </c>
      <c r="D32967">
        <v>22</v>
      </c>
      <c r="E32967">
        <v>148</v>
      </c>
      <c r="F32967">
        <v>-7.1768807000000004E-2</v>
      </c>
      <c r="G32967">
        <v>-1.3173473099999999</v>
      </c>
      <c r="I32967" s="1">
        <f t="shared" si="2567"/>
        <v>45936.391228564818</v>
      </c>
      <c r="K32967" s="4">
        <f t="shared" si="2568"/>
        <v>2.3148153559304774E-5</v>
      </c>
      <c r="L32967" s="2">
        <f t="shared" si="2566"/>
        <v>0.76236407407850493</v>
      </c>
      <c r="M32967" s="7">
        <f>ciao3[[#This Row],[Intensità '[A']]]*K32968</f>
        <v>-1.5990153471114464E-6</v>
      </c>
      <c r="N32967" s="19">
        <f t="shared" si="2564"/>
        <v>-6.8252875883835926E-2</v>
      </c>
      <c r="O32967" s="5">
        <f t="shared" si="2565"/>
        <v>65868.256000382826</v>
      </c>
      <c r="P32967" s="6"/>
    </row>
    <row r="32968" spans="1:16" x14ac:dyDescent="0.3">
      <c r="A32968">
        <v>6</v>
      </c>
      <c r="B32968">
        <v>9</v>
      </c>
      <c r="C32968">
        <v>23</v>
      </c>
      <c r="D32968">
        <v>24</v>
      </c>
      <c r="E32968">
        <v>73</v>
      </c>
      <c r="F32968">
        <v>-7.1768934000000006E-2</v>
      </c>
      <c r="G32968">
        <v>-1.31735899</v>
      </c>
      <c r="I32968" s="1">
        <f t="shared" si="2567"/>
        <v>45936.391250844907</v>
      </c>
      <c r="K32968" s="4">
        <f t="shared" si="2568"/>
        <v>2.2280088160187006E-5</v>
      </c>
      <c r="L32968" s="2">
        <f t="shared" si="2566"/>
        <v>0.76238635416666511</v>
      </c>
      <c r="M32968" s="7">
        <f>ciao3[[#This Row],[Intensità '[A']]]*K32969</f>
        <v>-1.6222769399992977E-6</v>
      </c>
      <c r="N32968" s="19">
        <f t="shared" si="2564"/>
        <v>-6.8254498160775931E-2</v>
      </c>
      <c r="O32968" s="5">
        <f t="shared" si="2565"/>
        <v>65870.180999999866</v>
      </c>
      <c r="P32968" s="6"/>
    </row>
    <row r="32969" spans="1:16" x14ac:dyDescent="0.3">
      <c r="A32969">
        <v>6</v>
      </c>
      <c r="B32969">
        <v>9</v>
      </c>
      <c r="C32969">
        <v>23</v>
      </c>
      <c r="D32969">
        <v>26</v>
      </c>
      <c r="E32969">
        <v>26</v>
      </c>
      <c r="F32969">
        <v>-7.1769745600000004E-2</v>
      </c>
      <c r="G32969">
        <v>-1.3174389</v>
      </c>
      <c r="I32969" s="1">
        <f t="shared" si="2567"/>
        <v>45936.391273449073</v>
      </c>
      <c r="K32969" s="4">
        <f t="shared" si="2568"/>
        <v>2.260416658828035E-5</v>
      </c>
      <c r="L32969" s="2">
        <f t="shared" si="2566"/>
        <v>0.76240895833325339</v>
      </c>
      <c r="M32969" s="7">
        <f>ciao3[[#This Row],[Intensità '[A']]]*K32970</f>
        <v>-1.7576938266897459E-6</v>
      </c>
      <c r="N32969" s="19">
        <f t="shared" si="2564"/>
        <v>-6.8256255854602627E-2</v>
      </c>
      <c r="O32969" s="5">
        <f t="shared" si="2565"/>
        <v>65872.133999993093</v>
      </c>
      <c r="P32969" s="6"/>
    </row>
    <row r="32970" spans="1:16" x14ac:dyDescent="0.3">
      <c r="A32970">
        <v>6</v>
      </c>
      <c r="B32970">
        <v>9</v>
      </c>
      <c r="C32970">
        <v>23</v>
      </c>
      <c r="D32970">
        <v>28</v>
      </c>
      <c r="E32970">
        <v>142</v>
      </c>
      <c r="F32970">
        <v>-7.1770404600000004E-2</v>
      </c>
      <c r="G32970">
        <v>-1.31738355</v>
      </c>
      <c r="I32970" s="1">
        <f t="shared" si="2567"/>
        <v>45936.391297939808</v>
      </c>
      <c r="K32970" s="4">
        <f t="shared" si="2568"/>
        <v>2.4490735086146742E-5</v>
      </c>
      <c r="L32970" s="2">
        <f t="shared" si="2566"/>
        <v>0.76243344906833954</v>
      </c>
      <c r="M32970" s="7">
        <f>ciao3[[#This Row],[Intensità '[A']]]*K32971</f>
        <v>-1.6846115866006252E-6</v>
      </c>
      <c r="N32970" s="19">
        <f t="shared" si="2564"/>
        <v>-6.8257940466189229E-2</v>
      </c>
      <c r="O32970" s="5">
        <f t="shared" si="2565"/>
        <v>65874.249999504536</v>
      </c>
      <c r="P32970" s="6"/>
    </row>
    <row r="32971" spans="1:16" x14ac:dyDescent="0.3">
      <c r="A32971">
        <v>6</v>
      </c>
      <c r="B32971">
        <v>9</v>
      </c>
      <c r="C32971">
        <v>23</v>
      </c>
      <c r="D32971">
        <v>30</v>
      </c>
      <c r="E32971">
        <v>170</v>
      </c>
      <c r="F32971">
        <v>-7.1770868099999996E-2</v>
      </c>
      <c r="G32971">
        <v>-1.3174076699999999</v>
      </c>
      <c r="I32971" s="1">
        <f t="shared" si="2567"/>
        <v>45936.39132141204</v>
      </c>
      <c r="K32971" s="4">
        <f t="shared" si="2568"/>
        <v>2.3472231987398118E-5</v>
      </c>
      <c r="L32971" s="2">
        <f t="shared" si="2566"/>
        <v>0.76245692130032694</v>
      </c>
      <c r="M32971" s="7">
        <f>ciao3[[#This Row],[Intensità '[A']]]*K32972</f>
        <v>-1.6189978887012184E-6</v>
      </c>
      <c r="N32971" s="19">
        <f t="shared" si="2564"/>
        <v>-6.8259559464077926E-2</v>
      </c>
      <c r="O32971" s="5">
        <f t="shared" si="2565"/>
        <v>65876.278000348248</v>
      </c>
      <c r="P32971" s="6"/>
    </row>
    <row r="32972" spans="1:16" x14ac:dyDescent="0.3">
      <c r="A32972">
        <v>6</v>
      </c>
      <c r="B32972">
        <v>9</v>
      </c>
      <c r="C32972">
        <v>23</v>
      </c>
      <c r="D32972">
        <v>32</v>
      </c>
      <c r="E32972">
        <v>119</v>
      </c>
      <c r="F32972">
        <v>-7.1770964100000001E-2</v>
      </c>
      <c r="G32972">
        <v>-1.31740539</v>
      </c>
      <c r="I32972" s="1">
        <f t="shared" si="2567"/>
        <v>45936.39134396991</v>
      </c>
      <c r="K32972" s="4">
        <f t="shared" si="2568"/>
        <v>2.2557869669981301E-5</v>
      </c>
      <c r="L32972" s="2">
        <f t="shared" si="2566"/>
        <v>0.76247947916999692</v>
      </c>
      <c r="M32972" s="7">
        <f>ciao3[[#This Row],[Intensità '[A']]]*K32973</f>
        <v>-1.6023861819507984E-6</v>
      </c>
      <c r="N32972" s="19">
        <f t="shared" si="2564"/>
        <v>-6.8261161850259877E-2</v>
      </c>
      <c r="O32972" s="5">
        <f t="shared" si="2565"/>
        <v>65878.227000287734</v>
      </c>
      <c r="P32972" s="6"/>
    </row>
    <row r="32973" spans="1:16" x14ac:dyDescent="0.3">
      <c r="A32973">
        <v>6</v>
      </c>
      <c r="B32973">
        <v>9</v>
      </c>
      <c r="C32973">
        <v>23</v>
      </c>
      <c r="D32973">
        <v>34</v>
      </c>
      <c r="E32973">
        <v>48</v>
      </c>
      <c r="F32973">
        <v>-7.1769574699999991E-2</v>
      </c>
      <c r="G32973">
        <v>-1.31744382</v>
      </c>
      <c r="I32973" s="1">
        <f t="shared" si="2567"/>
        <v>45936.391366296295</v>
      </c>
      <c r="K32973" s="4">
        <f t="shared" si="2568"/>
        <v>2.2326385078486055E-5</v>
      </c>
      <c r="L32973" s="2">
        <f t="shared" si="2566"/>
        <v>0.76250180555507541</v>
      </c>
      <c r="M32973" s="7">
        <f>ciao3[[#This Row],[Intensità '[A']]]*K32974</f>
        <v>-1.7801178040946664E-6</v>
      </c>
      <c r="N32973" s="19">
        <f t="shared" si="2564"/>
        <v>-6.826294196806397E-2</v>
      </c>
      <c r="O32973" s="5">
        <f t="shared" si="2565"/>
        <v>65880.155999958515</v>
      </c>
      <c r="P32973" s="6"/>
    </row>
    <row r="32974" spans="1:16" x14ac:dyDescent="0.3">
      <c r="A32974">
        <v>6</v>
      </c>
      <c r="B32974">
        <v>9</v>
      </c>
      <c r="C32974">
        <v>23</v>
      </c>
      <c r="D32974">
        <v>36</v>
      </c>
      <c r="E32974">
        <v>191</v>
      </c>
      <c r="F32974">
        <v>-7.1770774800000006E-2</v>
      </c>
      <c r="G32974">
        <v>-1.3173896300000001</v>
      </c>
      <c r="I32974" s="1">
        <f t="shared" si="2567"/>
        <v>45936.391391099532</v>
      </c>
      <c r="K32974" s="4">
        <f t="shared" si="2568"/>
        <v>2.480323746567592E-5</v>
      </c>
      <c r="L32974" s="2">
        <f t="shared" si="2566"/>
        <v>0.76252660879254108</v>
      </c>
      <c r="M32974" s="7">
        <f>ciao3[[#This Row],[Intensità '[A']]]*K32975</f>
        <v>-1.6763131006774117E-6</v>
      </c>
      <c r="N32974" s="19">
        <f t="shared" si="2564"/>
        <v>-6.8264618281164646E-2</v>
      </c>
      <c r="O32974" s="5">
        <f t="shared" si="2565"/>
        <v>65882.29899967555</v>
      </c>
      <c r="P32974" s="6"/>
    </row>
    <row r="32975" spans="1:16" x14ac:dyDescent="0.3">
      <c r="A32975">
        <v>6</v>
      </c>
      <c r="B32975">
        <v>9</v>
      </c>
      <c r="C32975">
        <v>23</v>
      </c>
      <c r="D32975">
        <v>38</v>
      </c>
      <c r="E32975">
        <v>209</v>
      </c>
      <c r="F32975">
        <v>-7.1771743700000001E-2</v>
      </c>
      <c r="G32975">
        <v>-1.31742716</v>
      </c>
      <c r="I32975" s="1">
        <f t="shared" si="2567"/>
        <v>45936.391414456019</v>
      </c>
      <c r="K32975" s="4">
        <f t="shared" si="2568"/>
        <v>2.3356486053671688E-5</v>
      </c>
      <c r="L32975" s="2">
        <f t="shared" si="2566"/>
        <v>0.76254996527859475</v>
      </c>
      <c r="M32975" s="7">
        <f>ciao3[[#This Row],[Intensità '[A']]]*K32976</f>
        <v>-1.626494094671026E-6</v>
      </c>
      <c r="N32975" s="19">
        <f t="shared" si="2564"/>
        <v>-6.8266244775259319E-2</v>
      </c>
      <c r="O32975" s="5">
        <f t="shared" si="2565"/>
        <v>65884.317000070587</v>
      </c>
      <c r="P32975" s="6"/>
    </row>
    <row r="32976" spans="1:16" x14ac:dyDescent="0.3">
      <c r="A32976">
        <v>6</v>
      </c>
      <c r="B32976">
        <v>9</v>
      </c>
      <c r="C32976">
        <v>23</v>
      </c>
      <c r="D32976">
        <v>40</v>
      </c>
      <c r="E32976">
        <v>167</v>
      </c>
      <c r="F32976">
        <v>-7.1772296200000002E-2</v>
      </c>
      <c r="G32976">
        <v>-1.31730609</v>
      </c>
      <c r="I32976" s="1">
        <f t="shared" si="2567"/>
        <v>45936.391437118058</v>
      </c>
      <c r="K32976" s="4">
        <f t="shared" si="2568"/>
        <v>2.2662039555143565E-5</v>
      </c>
      <c r="L32976" s="2">
        <f t="shared" si="2566"/>
        <v>0.7625726273181499</v>
      </c>
      <c r="M32976" s="7">
        <f>ciao3[[#This Row],[Intensità '[A']]]*K32977</f>
        <v>-1.5916165749420689E-6</v>
      </c>
      <c r="N32976" s="19">
        <f t="shared" si="2564"/>
        <v>-6.8267836391834258E-2</v>
      </c>
      <c r="O32976" s="5">
        <f t="shared" si="2565"/>
        <v>65886.275000288151</v>
      </c>
      <c r="P32976" s="6"/>
    </row>
    <row r="32977" spans="1:16" x14ac:dyDescent="0.3">
      <c r="A32977">
        <v>6</v>
      </c>
      <c r="B32977">
        <v>9</v>
      </c>
      <c r="C32977">
        <v>23</v>
      </c>
      <c r="D32977">
        <v>42</v>
      </c>
      <c r="E32977">
        <v>83</v>
      </c>
      <c r="F32977">
        <v>-7.17724795E-2</v>
      </c>
      <c r="G32977">
        <v>-1.3174438399999999</v>
      </c>
      <c r="I32977" s="1">
        <f t="shared" si="2567"/>
        <v>45936.391459293976</v>
      </c>
      <c r="K32977" s="4">
        <f t="shared" si="2568"/>
        <v>2.2175918275024742E-5</v>
      </c>
      <c r="L32977" s="2">
        <f t="shared" si="2566"/>
        <v>0.76259480323642492</v>
      </c>
      <c r="M32977" s="7">
        <f>ciao3[[#This Row],[Intensità '[A']]]*K32978</f>
        <v>-1.7594224653269231E-6</v>
      </c>
      <c r="N32977" s="19">
        <f t="shared" si="2564"/>
        <v>-6.8269595814299588E-2</v>
      </c>
      <c r="O32977" s="5">
        <f t="shared" si="2565"/>
        <v>65888.190999627113</v>
      </c>
      <c r="P32977" s="6"/>
    </row>
    <row r="32978" spans="1:16" x14ac:dyDescent="0.3">
      <c r="A32978">
        <v>6</v>
      </c>
      <c r="B32978">
        <v>9</v>
      </c>
      <c r="C32978">
        <v>23</v>
      </c>
      <c r="D32978">
        <v>44</v>
      </c>
      <c r="E32978">
        <v>201</v>
      </c>
      <c r="F32978">
        <v>-7.1771918800000001E-2</v>
      </c>
      <c r="G32978">
        <v>-1.3173116899999999</v>
      </c>
      <c r="I32978" s="1">
        <f t="shared" si="2567"/>
        <v>45936.391483807864</v>
      </c>
      <c r="K32978" s="4">
        <f t="shared" si="2568"/>
        <v>2.4513887183275074E-5</v>
      </c>
      <c r="L32978" s="2">
        <f t="shared" si="2566"/>
        <v>0.7626193171236082</v>
      </c>
      <c r="M32978" s="7">
        <f>ciao3[[#This Row],[Intensità '[A']]]*K32979</f>
        <v>-1.6622182328459255E-6</v>
      </c>
      <c r="N32978" s="19">
        <f t="shared" si="2564"/>
        <v>-6.8271258032532436E-2</v>
      </c>
      <c r="O32978" s="5">
        <f t="shared" si="2565"/>
        <v>65890.308999479748</v>
      </c>
      <c r="P32978" s="6"/>
    </row>
    <row r="32979" spans="1:16" x14ac:dyDescent="0.3">
      <c r="A32979">
        <v>6</v>
      </c>
      <c r="B32979">
        <v>9</v>
      </c>
      <c r="C32979">
        <v>23</v>
      </c>
      <c r="D32979">
        <v>46</v>
      </c>
      <c r="E32979">
        <v>202</v>
      </c>
      <c r="F32979">
        <v>-7.17722742E-2</v>
      </c>
      <c r="G32979">
        <v>-1.31739059</v>
      </c>
      <c r="I32979" s="1">
        <f t="shared" si="2567"/>
        <v>45936.391506967593</v>
      </c>
      <c r="K32979" s="4">
        <f t="shared" si="2568"/>
        <v>2.315972960786894E-5</v>
      </c>
      <c r="L32979" s="2">
        <f t="shared" si="2566"/>
        <v>0.76264247685321607</v>
      </c>
      <c r="M32979" s="7">
        <f>ciao3[[#This Row],[Intensità '[A']]]*K32980</f>
        <v>-1.6838241087418239E-6</v>
      </c>
      <c r="N32979" s="19">
        <f t="shared" si="2564"/>
        <v>-6.8272941856641178E-2</v>
      </c>
      <c r="O32979" s="5">
        <f t="shared" si="2565"/>
        <v>65892.310000117868</v>
      </c>
      <c r="P32979" s="6"/>
    </row>
    <row r="32980" spans="1:16" x14ac:dyDescent="0.3">
      <c r="A32980">
        <v>6</v>
      </c>
      <c r="B32980">
        <v>9</v>
      </c>
      <c r="C32980">
        <v>23</v>
      </c>
      <c r="D32980">
        <v>48</v>
      </c>
      <c r="E32980">
        <v>229</v>
      </c>
      <c r="F32980">
        <v>-7.1772374799999997E-2</v>
      </c>
      <c r="G32980">
        <v>-1.31752512</v>
      </c>
      <c r="I32980" s="1">
        <f t="shared" si="2567"/>
        <v>45936.391530428242</v>
      </c>
      <c r="K32980" s="4">
        <f t="shared" si="2568"/>
        <v>2.3460648662876338E-5</v>
      </c>
      <c r="L32980" s="2">
        <f t="shared" si="2566"/>
        <v>0.76266593750187894</v>
      </c>
      <c r="M32980" s="7">
        <f>ciao3[[#This Row],[Intensità '[A']]]*K32981</f>
        <v>-1.5534064439075708E-6</v>
      </c>
      <c r="N32980" s="19">
        <f t="shared" si="2564"/>
        <v>-6.8274495263085086E-2</v>
      </c>
      <c r="O32980" s="5">
        <f t="shared" si="2565"/>
        <v>65894.337000162341</v>
      </c>
      <c r="P32980" s="6"/>
    </row>
    <row r="32981" spans="1:16" x14ac:dyDescent="0.3">
      <c r="A32981">
        <v>6</v>
      </c>
      <c r="B32981">
        <v>9</v>
      </c>
      <c r="C32981">
        <v>23</v>
      </c>
      <c r="D32981">
        <v>50</v>
      </c>
      <c r="E32981">
        <v>99</v>
      </c>
      <c r="F32981">
        <v>-7.1772293000000001E-2</v>
      </c>
      <c r="G32981">
        <v>-1.31747634</v>
      </c>
      <c r="I32981" s="1">
        <f t="shared" si="2567"/>
        <v>45936.391552071756</v>
      </c>
      <c r="K32981" s="4">
        <f t="shared" si="2568"/>
        <v>2.1643514628522098E-5</v>
      </c>
      <c r="L32981" s="2">
        <f t="shared" si="2566"/>
        <v>0.76268758101650747</v>
      </c>
      <c r="M32981" s="7">
        <f>ciao3[[#This Row],[Intensità '[A']]]*K32982</f>
        <v>-1.7677252445559352E-6</v>
      </c>
      <c r="N32981" s="19">
        <f t="shared" si="2564"/>
        <v>-6.8276262988329645E-2</v>
      </c>
      <c r="O32981" s="5">
        <f t="shared" si="2565"/>
        <v>65896.206999826245</v>
      </c>
      <c r="P32981" s="6"/>
    </row>
    <row r="32982" spans="1:16" x14ac:dyDescent="0.3">
      <c r="A32982">
        <v>6</v>
      </c>
      <c r="B32982">
        <v>9</v>
      </c>
      <c r="C32982">
        <v>23</v>
      </c>
      <c r="D32982">
        <v>52</v>
      </c>
      <c r="E32982">
        <v>227</v>
      </c>
      <c r="F32982">
        <v>-7.1773418899999997E-2</v>
      </c>
      <c r="G32982">
        <v>-1.31739103</v>
      </c>
      <c r="I32982" s="1">
        <f t="shared" si="2567"/>
        <v>45936.39157670139</v>
      </c>
      <c r="K32982" s="4">
        <f t="shared" si="2568"/>
        <v>2.4629633117001504E-5</v>
      </c>
      <c r="L32982" s="2">
        <f t="shared" si="2566"/>
        <v>0.76271221064962447</v>
      </c>
      <c r="M32982" s="7">
        <f>ciao3[[#This Row],[Intensità '[A']]]*K32983</f>
        <v>-1.6722211168685264E-6</v>
      </c>
      <c r="N32982" s="19">
        <f t="shared" si="2564"/>
        <v>-6.8277935209446514E-2</v>
      </c>
      <c r="O32982" s="5">
        <f t="shared" si="2565"/>
        <v>65898.335000127554</v>
      </c>
      <c r="P32982" s="6"/>
    </row>
    <row r="32983" spans="1:16" x14ac:dyDescent="0.3">
      <c r="A32983">
        <v>6</v>
      </c>
      <c r="B32983">
        <v>9</v>
      </c>
      <c r="C32983">
        <v>23</v>
      </c>
      <c r="D32983">
        <v>54</v>
      </c>
      <c r="E32983">
        <v>240</v>
      </c>
      <c r="F32983">
        <v>-7.1769931699999998E-2</v>
      </c>
      <c r="G32983">
        <v>-1.3174911899999999</v>
      </c>
      <c r="I32983" s="1">
        <f t="shared" si="2567"/>
        <v>45936.391600000003</v>
      </c>
      <c r="K32983" s="4">
        <f t="shared" si="2568"/>
        <v>2.3298613086808473E-5</v>
      </c>
      <c r="L32983" s="2">
        <f t="shared" si="2566"/>
        <v>0.76273550926271128</v>
      </c>
      <c r="M32983" s="7">
        <f>ciao3[[#This Row],[Intensità '[A']]]*K32984</f>
        <v>-1.6663247066363088E-6</v>
      </c>
      <c r="N32983" s="19">
        <f t="shared" si="2564"/>
        <v>-6.8279601534153148E-2</v>
      </c>
      <c r="O32983" s="5">
        <f t="shared" si="2565"/>
        <v>65900.348000298254</v>
      </c>
      <c r="P32983" s="6"/>
    </row>
    <row r="32984" spans="1:16" x14ac:dyDescent="0.3">
      <c r="A32984">
        <v>6</v>
      </c>
      <c r="B32984">
        <v>9</v>
      </c>
      <c r="C32984">
        <v>23</v>
      </c>
      <c r="D32984">
        <v>56</v>
      </c>
      <c r="E32984">
        <v>246</v>
      </c>
      <c r="F32984">
        <v>-7.1771118200000011E-2</v>
      </c>
      <c r="G32984">
        <v>-1.3174663900000001</v>
      </c>
      <c r="I32984" s="1">
        <f t="shared" si="2567"/>
        <v>45936.391623217591</v>
      </c>
      <c r="K32984" s="4">
        <f t="shared" si="2568"/>
        <v>2.3217588022816926E-5</v>
      </c>
      <c r="L32984" s="2">
        <f t="shared" si="2566"/>
        <v>0.76275872685073409</v>
      </c>
      <c r="M32984" s="7">
        <f>ciao3[[#This Row],[Intensità '[A']]]*K32985</f>
        <v>-1.5658395470994483E-6</v>
      </c>
      <c r="N32984" s="19">
        <f t="shared" si="2564"/>
        <v>-6.8281167373700241E-2</v>
      </c>
      <c r="O32984" s="5">
        <f t="shared" si="2565"/>
        <v>65902.353999903426</v>
      </c>
      <c r="P32984" s="6"/>
    </row>
    <row r="32985" spans="1:16" x14ac:dyDescent="0.3">
      <c r="A32985">
        <v>6</v>
      </c>
      <c r="B32985">
        <v>9</v>
      </c>
      <c r="C32985">
        <v>23</v>
      </c>
      <c r="D32985">
        <v>58</v>
      </c>
      <c r="E32985">
        <v>131</v>
      </c>
      <c r="F32985">
        <v>-7.1770236200000004E-2</v>
      </c>
      <c r="G32985">
        <v>-1.3174006300000001</v>
      </c>
      <c r="I32985" s="1">
        <f t="shared" si="2567"/>
        <v>45936.391645034717</v>
      </c>
      <c r="K32985" s="4">
        <f t="shared" si="2568"/>
        <v>2.1817126253154129E-5</v>
      </c>
      <c r="L32985" s="2">
        <f t="shared" si="2566"/>
        <v>0.76278054397698725</v>
      </c>
      <c r="M32985" s="7">
        <f>ciao3[[#This Row],[Intensità '[A']]]*K32986</f>
        <v>-1.7734897743073336E-6</v>
      </c>
      <c r="N32985" s="19">
        <f t="shared" si="2564"/>
        <v>-6.8282940863474542E-2</v>
      </c>
      <c r="O32985" s="5">
        <f t="shared" si="2565"/>
        <v>65904.238999611698</v>
      </c>
      <c r="P32985" s="6"/>
    </row>
    <row r="32986" spans="1:16" x14ac:dyDescent="0.3">
      <c r="A32986">
        <v>6</v>
      </c>
      <c r="B32986">
        <v>9</v>
      </c>
      <c r="C32986">
        <v>24</v>
      </c>
      <c r="D32986">
        <v>0</v>
      </c>
      <c r="E32986">
        <v>266</v>
      </c>
      <c r="F32986">
        <v>-7.1774057700000005E-2</v>
      </c>
      <c r="G32986">
        <v>-1.31747608</v>
      </c>
      <c r="I32986" s="1">
        <f t="shared" si="2567"/>
        <v>45936.391669745375</v>
      </c>
      <c r="K32986" s="4">
        <f t="shared" si="2568"/>
        <v>2.471065818099305E-5</v>
      </c>
      <c r="L32986" s="2">
        <f t="shared" si="2566"/>
        <v>0.76280525463516824</v>
      </c>
      <c r="M32986" s="7">
        <f>ciao3[[#This Row],[Intensità '[A']]]*K32987</f>
        <v>-1.6655896424269087E-6</v>
      </c>
      <c r="N32986" s="19">
        <f t="shared" si="2564"/>
        <v>-6.8284606453116972E-2</v>
      </c>
      <c r="O32986" s="5">
        <f t="shared" si="2565"/>
        <v>65906.374000478536</v>
      </c>
      <c r="P32986" s="6"/>
    </row>
    <row r="32987" spans="1:16" x14ac:dyDescent="0.3">
      <c r="A32987">
        <v>6</v>
      </c>
      <c r="B32987">
        <v>9</v>
      </c>
      <c r="C32987">
        <v>24</v>
      </c>
      <c r="D32987">
        <v>2</v>
      </c>
      <c r="E32987">
        <v>271</v>
      </c>
      <c r="F32987">
        <v>-7.1775190500000002E-2</v>
      </c>
      <c r="G32987">
        <v>-1.31750335</v>
      </c>
      <c r="I32987" s="1">
        <f t="shared" si="2567"/>
        <v>45936.391692951387</v>
      </c>
      <c r="K32987" s="4">
        <f t="shared" si="2568"/>
        <v>2.320601197425276E-5</v>
      </c>
      <c r="L32987" s="2">
        <f t="shared" si="2566"/>
        <v>0.76282846064714249</v>
      </c>
      <c r="M32987" s="7">
        <f>ciao3[[#This Row],[Intensità '[A']]]*K32988</f>
        <v>-1.6747544897310182E-6</v>
      </c>
      <c r="N32987" s="19">
        <f t="shared" si="2564"/>
        <v>-6.82862812076067E-2</v>
      </c>
      <c r="O32987" s="5">
        <f t="shared" si="2565"/>
        <v>65908.378999913111</v>
      </c>
      <c r="P32987" s="6"/>
    </row>
    <row r="32988" spans="1:16" x14ac:dyDescent="0.3">
      <c r="A32988">
        <v>6</v>
      </c>
      <c r="B32988">
        <v>9</v>
      </c>
      <c r="C32988">
        <v>24</v>
      </c>
      <c r="D32988">
        <v>4</v>
      </c>
      <c r="E32988">
        <v>287</v>
      </c>
      <c r="F32988">
        <v>-7.1775686500000005E-2</v>
      </c>
      <c r="G32988">
        <v>-1.3174662800000001</v>
      </c>
      <c r="I32988" s="1">
        <f t="shared" si="2567"/>
        <v>45936.391716284721</v>
      </c>
      <c r="K32988" s="4">
        <f t="shared" si="2568"/>
        <v>2.3333333956543356E-5</v>
      </c>
      <c r="L32988" s="2">
        <f t="shared" si="2566"/>
        <v>0.76285179398109904</v>
      </c>
      <c r="M32988" s="7">
        <f>ciao3[[#This Row],[Intensità '[A']]]*K32989</f>
        <v>-1.5576319926613652E-6</v>
      </c>
      <c r="N32988" s="19">
        <f t="shared" si="2564"/>
        <v>-6.8287838839599366E-2</v>
      </c>
      <c r="O32988" s="5">
        <f t="shared" si="2565"/>
        <v>65910.394999966957</v>
      </c>
      <c r="P32988" s="6"/>
    </row>
    <row r="32989" spans="1:16" x14ac:dyDescent="0.3">
      <c r="A32989">
        <v>6</v>
      </c>
      <c r="B32989">
        <v>9</v>
      </c>
      <c r="C32989">
        <v>24</v>
      </c>
      <c r="D32989">
        <v>6</v>
      </c>
      <c r="E32989">
        <v>162</v>
      </c>
      <c r="F32989">
        <v>-7.1772530900000006E-2</v>
      </c>
      <c r="G32989">
        <v>-1.31746768</v>
      </c>
      <c r="I32989" s="1">
        <f t="shared" si="2567"/>
        <v>45936.391737986109</v>
      </c>
      <c r="K32989" s="4">
        <f t="shared" si="2568"/>
        <v>2.1701387595385313E-5</v>
      </c>
      <c r="L32989" s="2">
        <f t="shared" si="2566"/>
        <v>0.76287349536869442</v>
      </c>
      <c r="M32989" s="7">
        <f>ciao3[[#This Row],[Intensità '[A']]]*K32990</f>
        <v>-1.7669007838562751E-6</v>
      </c>
      <c r="N32989" s="19">
        <f t="shared" si="2564"/>
        <v>-6.8289605740383216E-2</v>
      </c>
      <c r="O32989" s="5">
        <f t="shared" si="2565"/>
        <v>65912.269999855198</v>
      </c>
      <c r="P32989" s="6"/>
    </row>
    <row r="32990" spans="1:16" x14ac:dyDescent="0.3">
      <c r="A32990">
        <v>6</v>
      </c>
      <c r="B32990">
        <v>9</v>
      </c>
      <c r="C32990">
        <v>24</v>
      </c>
      <c r="D32990">
        <v>8</v>
      </c>
      <c r="E32990">
        <v>289</v>
      </c>
      <c r="F32990">
        <v>-7.1771009900000002E-2</v>
      </c>
      <c r="G32990">
        <v>-1.3174415399999999</v>
      </c>
      <c r="I32990" s="1">
        <f t="shared" si="2567"/>
        <v>45936.391762604173</v>
      </c>
      <c r="K32990" s="4">
        <f t="shared" si="2568"/>
        <v>2.4618064344394952E-5</v>
      </c>
      <c r="L32990" s="2">
        <f t="shared" si="2566"/>
        <v>0.76289811343303882</v>
      </c>
      <c r="M32990" s="7">
        <f>ciao3[[#This Row],[Intensità '[A']]]*K32991</f>
        <v>-1.6705033411173972E-6</v>
      </c>
      <c r="N32990" s="19">
        <f t="shared" si="2564"/>
        <v>-6.829127624372433E-2</v>
      </c>
      <c r="O32990" s="5">
        <f t="shared" si="2565"/>
        <v>65914.397000614554</v>
      </c>
      <c r="P32990" s="6"/>
    </row>
    <row r="32991" spans="1:16" x14ac:dyDescent="0.3">
      <c r="A32991">
        <v>6</v>
      </c>
      <c r="B32991">
        <v>9</v>
      </c>
      <c r="C32991">
        <v>24</v>
      </c>
      <c r="D32991">
        <v>10</v>
      </c>
      <c r="E32991">
        <v>300</v>
      </c>
      <c r="F32991">
        <v>-7.1771606700000004E-2</v>
      </c>
      <c r="G32991">
        <v>-1.3174119</v>
      </c>
      <c r="I32991" s="1">
        <f t="shared" si="2567"/>
        <v>45936.391785879634</v>
      </c>
      <c r="K32991" s="4">
        <f t="shared" si="2568"/>
        <v>2.3275460989680141E-5</v>
      </c>
      <c r="L32991" s="2">
        <f t="shared" si="2566"/>
        <v>0.7629213888940285</v>
      </c>
      <c r="M32991" s="7">
        <f>ciao3[[#This Row],[Intensità '[A']]]*K32992</f>
        <v>-1.6771623181285105E-6</v>
      </c>
      <c r="N32991" s="19">
        <f t="shared" si="2564"/>
        <v>-6.8292953406042453E-2</v>
      </c>
      <c r="O32991" s="5">
        <f t="shared" si="2565"/>
        <v>65916.408000444062</v>
      </c>
      <c r="P32991" s="6"/>
    </row>
    <row r="32992" spans="1:16" x14ac:dyDescent="0.3">
      <c r="A32992">
        <v>6</v>
      </c>
      <c r="B32992">
        <v>9</v>
      </c>
      <c r="C32992">
        <v>24</v>
      </c>
      <c r="D32992">
        <v>12</v>
      </c>
      <c r="E32992">
        <v>319</v>
      </c>
      <c r="F32992">
        <v>-7.1772038699999999E-2</v>
      </c>
      <c r="G32992">
        <v>-1.3173724099999999</v>
      </c>
      <c r="I32992" s="1">
        <f t="shared" si="2567"/>
        <v>45936.391809247682</v>
      </c>
      <c r="K32992" s="4">
        <f t="shared" si="2568"/>
        <v>2.3368047550320625E-5</v>
      </c>
      <c r="L32992" s="2">
        <f t="shared" si="2566"/>
        <v>0.76294475694157882</v>
      </c>
      <c r="M32992" s="7">
        <f>ciao3[[#This Row],[Intensità '[A']]]*K32993</f>
        <v>-1.5700132905815545E-6</v>
      </c>
      <c r="N32992" s="19">
        <f t="shared" si="2564"/>
        <v>-6.8294523419333036E-2</v>
      </c>
      <c r="O32992" s="5">
        <f t="shared" si="2565"/>
        <v>65918.42699975241</v>
      </c>
      <c r="P32992" s="6"/>
    </row>
    <row r="32993" spans="1:16" x14ac:dyDescent="0.3">
      <c r="A32993">
        <v>6</v>
      </c>
      <c r="B32993">
        <v>9</v>
      </c>
      <c r="C32993">
        <v>24</v>
      </c>
      <c r="D32993">
        <v>14</v>
      </c>
      <c r="E32993">
        <v>209</v>
      </c>
      <c r="F32993">
        <v>-7.1772233000000005E-2</v>
      </c>
      <c r="G32993">
        <v>-1.3174242599999999</v>
      </c>
      <c r="I32993" s="1">
        <f t="shared" si="2567"/>
        <v>45936.391831122681</v>
      </c>
      <c r="K32993" s="4">
        <f t="shared" si="2568"/>
        <v>2.1874999220017344E-5</v>
      </c>
      <c r="L32993" s="2">
        <f t="shared" si="2566"/>
        <v>0.76296663194079883</v>
      </c>
      <c r="M32993" s="7">
        <f>ciao3[[#This Row],[Intensità '[A']]]*K32994</f>
        <v>-1.7461261342478175E-6</v>
      </c>
      <c r="N32993" s="19">
        <f t="shared" si="2564"/>
        <v>-6.8296269545467289E-2</v>
      </c>
      <c r="O32993" s="5">
        <f t="shared" si="2565"/>
        <v>65920.316999685019</v>
      </c>
      <c r="P32993" s="6"/>
    </row>
    <row r="32994" spans="1:16" x14ac:dyDescent="0.3">
      <c r="A32994">
        <v>6</v>
      </c>
      <c r="B32994">
        <v>9</v>
      </c>
      <c r="C32994">
        <v>24</v>
      </c>
      <c r="D32994">
        <v>16</v>
      </c>
      <c r="E32994">
        <v>311</v>
      </c>
      <c r="F32994">
        <v>-7.1776037400000006E-2</v>
      </c>
      <c r="G32994">
        <v>-1.31736806</v>
      </c>
      <c r="I32994" s="1">
        <f t="shared" si="2567"/>
        <v>45936.391855451395</v>
      </c>
      <c r="K32994" s="4">
        <f t="shared" si="2568"/>
        <v>2.4328714061994106E-5</v>
      </c>
      <c r="L32994" s="2">
        <f t="shared" si="2566"/>
        <v>0.76299096065486083</v>
      </c>
      <c r="M32994" s="7">
        <f>ciao3[[#This Row],[Intensità '[A']]]*K32995</f>
        <v>-1.6739433678368604E-6</v>
      </c>
      <c r="N32994" s="19">
        <f t="shared" si="2564"/>
        <v>-6.8297943488835125E-2</v>
      </c>
      <c r="O32994" s="5">
        <f t="shared" si="2565"/>
        <v>65922.419000579976</v>
      </c>
      <c r="P32994" s="6"/>
    </row>
    <row r="32995" spans="1:16" x14ac:dyDescent="0.3">
      <c r="A32995">
        <v>6</v>
      </c>
      <c r="B32995">
        <v>9</v>
      </c>
      <c r="C32995">
        <v>24</v>
      </c>
      <c r="D32995">
        <v>18</v>
      </c>
      <c r="E32995">
        <v>326</v>
      </c>
      <c r="F32995">
        <v>-7.1776535700000005E-2</v>
      </c>
      <c r="G32995">
        <v>-1.31743951</v>
      </c>
      <c r="I32995" s="1">
        <f t="shared" si="2567"/>
        <v>45936.391878773153</v>
      </c>
      <c r="K32995" s="4">
        <f t="shared" si="2568"/>
        <v>2.332175790797919E-5</v>
      </c>
      <c r="L32995" s="2">
        <f t="shared" si="2566"/>
        <v>0.76301428241276881</v>
      </c>
      <c r="M32995" s="7">
        <f>ciao3[[#This Row],[Intensità '[A']]]*K32996</f>
        <v>-1.692230883954283E-6</v>
      </c>
      <c r="N32995" s="19">
        <f t="shared" si="2564"/>
        <v>-6.8299635719719073E-2</v>
      </c>
      <c r="O32995" s="5">
        <f t="shared" si="2565"/>
        <v>65924.434000463225</v>
      </c>
      <c r="P32995" s="6"/>
    </row>
    <row r="32996" spans="1:16" x14ac:dyDescent="0.3">
      <c r="A32996">
        <v>6</v>
      </c>
      <c r="B32996">
        <v>9</v>
      </c>
      <c r="C32996">
        <v>24</v>
      </c>
      <c r="D32996">
        <v>20</v>
      </c>
      <c r="E32996">
        <v>363</v>
      </c>
      <c r="F32996">
        <v>-7.1776842399999999E-2</v>
      </c>
      <c r="G32996">
        <v>-1.31730985</v>
      </c>
      <c r="I32996" s="1">
        <f t="shared" si="2567"/>
        <v>45936.391902349533</v>
      </c>
      <c r="K32996" s="4">
        <f t="shared" si="2568"/>
        <v>2.3576380044687539E-5</v>
      </c>
      <c r="L32996" s="2">
        <f t="shared" si="2566"/>
        <v>0.76303785879281349</v>
      </c>
      <c r="M32996" s="7">
        <f>ciao3[[#This Row],[Intensità '[A']]]*K32997</f>
        <v>-1.59670274438216E-6</v>
      </c>
      <c r="N32996" s="19">
        <f t="shared" si="2564"/>
        <v>-6.8301232422463456E-2</v>
      </c>
      <c r="O32996" s="5">
        <f t="shared" si="2565"/>
        <v>65926.470999699086</v>
      </c>
      <c r="P32996" s="6"/>
    </row>
    <row r="32997" spans="1:16" x14ac:dyDescent="0.3">
      <c r="A32997">
        <v>6</v>
      </c>
      <c r="B32997">
        <v>9</v>
      </c>
      <c r="C32997">
        <v>24</v>
      </c>
      <c r="D32997">
        <v>22</v>
      </c>
      <c r="E32997">
        <v>285</v>
      </c>
      <c r="F32997">
        <v>-7.1776345800000002E-2</v>
      </c>
      <c r="G32997">
        <v>-1.3173852100000001</v>
      </c>
      <c r="I32997" s="1">
        <f t="shared" si="2567"/>
        <v>45936.391924594907</v>
      </c>
      <c r="K32997" s="4">
        <f t="shared" si="2568"/>
        <v>2.2245374566409737E-5</v>
      </c>
      <c r="L32997" s="2">
        <f t="shared" si="2566"/>
        <v>0.7630601041673799</v>
      </c>
      <c r="M32997" s="7">
        <f>ciao3[[#This Row],[Intensità '[A']]]*K32998</f>
        <v>-1.7321032124490449E-6</v>
      </c>
      <c r="N32997" s="19">
        <f t="shared" si="2564"/>
        <v>-6.8302964525675899E-2</v>
      </c>
      <c r="O32997" s="5">
        <f t="shared" si="2565"/>
        <v>65928.393000061624</v>
      </c>
      <c r="P32997" s="6"/>
    </row>
    <row r="32998" spans="1:16" x14ac:dyDescent="0.3">
      <c r="A32998">
        <v>6</v>
      </c>
      <c r="B32998">
        <v>9</v>
      </c>
      <c r="C32998">
        <v>24</v>
      </c>
      <c r="D32998">
        <v>24</v>
      </c>
      <c r="E32998">
        <v>370</v>
      </c>
      <c r="F32998">
        <v>-7.1776439999999997E-2</v>
      </c>
      <c r="G32998">
        <v>-1.31736458</v>
      </c>
      <c r="I32998" s="1">
        <f t="shared" si="2567"/>
        <v>45936.391948726858</v>
      </c>
      <c r="K32998" s="4">
        <f t="shared" si="2568"/>
        <v>2.4131950340233743E-5</v>
      </c>
      <c r="L32998" s="2">
        <f t="shared" si="2566"/>
        <v>0.76308423611772014</v>
      </c>
      <c r="M32998" s="7">
        <f>ciao3[[#This Row],[Intensità '[A']]]*K32999</f>
        <v>-1.7105055426975013E-6</v>
      </c>
      <c r="N32998" s="19">
        <f t="shared" si="2564"/>
        <v>-6.8304675031218592E-2</v>
      </c>
      <c r="O32998" s="5">
        <f t="shared" si="2565"/>
        <v>65930.47800057102</v>
      </c>
      <c r="P32998" s="6"/>
    </row>
    <row r="32999" spans="1:16" x14ac:dyDescent="0.3">
      <c r="A32999">
        <v>6</v>
      </c>
      <c r="B32999">
        <v>9</v>
      </c>
      <c r="C32999">
        <v>24</v>
      </c>
      <c r="D32999">
        <v>26</v>
      </c>
      <c r="E32999">
        <v>429</v>
      </c>
      <c r="F32999">
        <v>-7.1772584299999997E-2</v>
      </c>
      <c r="G32999">
        <v>-1.31735176</v>
      </c>
      <c r="I32999" s="1">
        <f t="shared" si="2567"/>
        <v>45936.391972557874</v>
      </c>
      <c r="K32999" s="4">
        <f t="shared" si="2568"/>
        <v>2.3831016733311117E-5</v>
      </c>
      <c r="L32999" s="2">
        <f t="shared" si="2566"/>
        <v>0.76310806713445345</v>
      </c>
      <c r="M32999" s="7">
        <f>ciao3[[#This Row],[Intensità '[A']]]*K33000</f>
        <v>-1.7079211286819852E-6</v>
      </c>
      <c r="N32999" s="19">
        <f t="shared" si="2564"/>
        <v>-6.8306382952347269E-2</v>
      </c>
      <c r="O32999" s="5">
        <f t="shared" si="2565"/>
        <v>65932.537000416778</v>
      </c>
      <c r="P32999" s="6"/>
    </row>
    <row r="33000" spans="1:16" x14ac:dyDescent="0.3">
      <c r="A33000">
        <v>6</v>
      </c>
      <c r="B33000">
        <v>9</v>
      </c>
      <c r="C33000">
        <v>24</v>
      </c>
      <c r="D33000">
        <v>28</v>
      </c>
      <c r="E33000">
        <v>485</v>
      </c>
      <c r="F33000">
        <v>-7.1772905600000006E-2</v>
      </c>
      <c r="G33000">
        <v>-1.3173093199999999</v>
      </c>
      <c r="I33000" s="1">
        <f t="shared" si="2567"/>
        <v>45936.391996354163</v>
      </c>
      <c r="K33000" s="4">
        <f t="shared" si="2568"/>
        <v>2.3796288587618619E-5</v>
      </c>
      <c r="L33000" s="2">
        <f t="shared" si="2566"/>
        <v>0.76313186342304107</v>
      </c>
      <c r="M33000" s="7">
        <f>ciao3[[#This Row],[Intensità '[A']]]*K33001</f>
        <v>-1.5451110325268238E-6</v>
      </c>
      <c r="N33000" s="19">
        <f t="shared" si="2564"/>
        <v>-6.8307928063379791E-2</v>
      </c>
      <c r="O33000" s="5">
        <f t="shared" si="2565"/>
        <v>65934.592999750748</v>
      </c>
      <c r="P33000" s="6"/>
    </row>
    <row r="33001" spans="1:16" x14ac:dyDescent="0.3">
      <c r="A33001">
        <v>6</v>
      </c>
      <c r="B33001">
        <v>9</v>
      </c>
      <c r="C33001">
        <v>24</v>
      </c>
      <c r="D33001">
        <v>30</v>
      </c>
      <c r="E33001">
        <v>345</v>
      </c>
      <c r="F33001">
        <v>-7.1775699900000003E-2</v>
      </c>
      <c r="G33001">
        <v>-1.3173476399999999</v>
      </c>
      <c r="I33001" s="1">
        <f t="shared" si="2567"/>
        <v>45936.392017881939</v>
      </c>
      <c r="K33001" s="4">
        <f t="shared" si="2568"/>
        <v>2.1527775970753282E-5</v>
      </c>
      <c r="L33001" s="2">
        <f t="shared" si="2566"/>
        <v>0.76315339119901182</v>
      </c>
      <c r="M33001" s="7">
        <f>ciao3[[#This Row],[Intensità '[A']]]*K33002</f>
        <v>-1.7279342751573736E-6</v>
      </c>
      <c r="N33001" s="19">
        <f t="shared" si="2564"/>
        <v>-6.8309655997654956E-2</v>
      </c>
      <c r="O33001" s="5">
        <f t="shared" si="2565"/>
        <v>65936.452999594621</v>
      </c>
      <c r="P33001" s="6"/>
    </row>
    <row r="33002" spans="1:16" x14ac:dyDescent="0.3">
      <c r="A33002">
        <v>6</v>
      </c>
      <c r="B33002">
        <v>9</v>
      </c>
      <c r="C33002">
        <v>24</v>
      </c>
      <c r="D33002">
        <v>32</v>
      </c>
      <c r="E33002">
        <v>425</v>
      </c>
      <c r="F33002">
        <v>-7.1775446100000001E-2</v>
      </c>
      <c r="G33002">
        <v>-1.31747595</v>
      </c>
      <c r="I33002" s="1">
        <f t="shared" si="2567"/>
        <v>45936.392041956024</v>
      </c>
      <c r="K33002" s="4">
        <f t="shared" si="2568"/>
        <v>2.4074084649328142E-5</v>
      </c>
      <c r="L33002" s="2">
        <f t="shared" si="2566"/>
        <v>0.76317746528366115</v>
      </c>
      <c r="M33002" s="7">
        <f>ciao3[[#This Row],[Intensità '[A']]]*K33003</f>
        <v>-1.74454203050433E-6</v>
      </c>
      <c r="N33002" s="19">
        <f t="shared" si="2564"/>
        <v>-6.8311400539685457E-2</v>
      </c>
      <c r="O33002" s="5">
        <f t="shared" si="2565"/>
        <v>65938.533000508323</v>
      </c>
      <c r="P33002" s="6"/>
    </row>
    <row r="33003" spans="1:16" x14ac:dyDescent="0.3">
      <c r="A33003">
        <v>6</v>
      </c>
      <c r="B33003">
        <v>9</v>
      </c>
      <c r="C33003">
        <v>24</v>
      </c>
      <c r="D33003">
        <v>34</v>
      </c>
      <c r="E33003">
        <v>525</v>
      </c>
      <c r="F33003">
        <v>-7.1776070799999994E-2</v>
      </c>
      <c r="G33003">
        <v>-1.3173425999999999</v>
      </c>
      <c r="I33003" s="1">
        <f t="shared" si="2567"/>
        <v>45936.392066261578</v>
      </c>
      <c r="K33003" s="4">
        <f t="shared" si="2568"/>
        <v>2.430555468890816E-5</v>
      </c>
      <c r="L33003" s="2">
        <f t="shared" si="2566"/>
        <v>0.76320177083835006</v>
      </c>
      <c r="M33003" s="7">
        <f>ciao3[[#This Row],[Intensità '[A']]]*K33004</f>
        <v>-1.6498521873026677E-6</v>
      </c>
      <c r="N33003" s="19">
        <f t="shared" si="2564"/>
        <v>-6.8313050391872757E-2</v>
      </c>
      <c r="O33003" s="5">
        <f t="shared" si="2565"/>
        <v>65940.633000433445</v>
      </c>
      <c r="P33003" s="6"/>
    </row>
    <row r="33004" spans="1:16" x14ac:dyDescent="0.3">
      <c r="A33004">
        <v>6</v>
      </c>
      <c r="B33004">
        <v>9</v>
      </c>
      <c r="C33004">
        <v>24</v>
      </c>
      <c r="D33004">
        <v>36</v>
      </c>
      <c r="E33004">
        <v>511</v>
      </c>
      <c r="F33004">
        <v>-7.1775991799999994E-2</v>
      </c>
      <c r="G33004">
        <v>-1.3173678099999999</v>
      </c>
      <c r="I33004" s="1">
        <f t="shared" si="2567"/>
        <v>45936.392089247682</v>
      </c>
      <c r="K33004" s="4">
        <f t="shared" si="2568"/>
        <v>2.2986103431321681E-5</v>
      </c>
      <c r="L33004" s="2">
        <f t="shared" si="2566"/>
        <v>0.76322475694178138</v>
      </c>
      <c r="M33004" s="7">
        <f>ciao3[[#This Row],[Intensità '[A']]]*K33005</f>
        <v>-1.5742536542359869E-6</v>
      </c>
      <c r="N33004" s="19">
        <f t="shared" si="2564"/>
        <v>-6.8314624645526997E-2</v>
      </c>
      <c r="O33004" s="5">
        <f t="shared" si="2565"/>
        <v>65942.618999769911</v>
      </c>
      <c r="P33004" s="6"/>
    </row>
    <row r="33005" spans="1:16" x14ac:dyDescent="0.3">
      <c r="A33005">
        <v>6</v>
      </c>
      <c r="B33005">
        <v>9</v>
      </c>
      <c r="C33005">
        <v>24</v>
      </c>
      <c r="D33005">
        <v>38</v>
      </c>
      <c r="E33005">
        <v>406</v>
      </c>
      <c r="F33005">
        <v>-7.177660000000001E-2</v>
      </c>
      <c r="G33005">
        <v>-1.3173610600000001</v>
      </c>
      <c r="I33005" s="1">
        <f t="shared" si="2567"/>
        <v>45936.392111180554</v>
      </c>
      <c r="K33005" s="4">
        <f t="shared" si="2568"/>
        <v>2.1932872186880559E-5</v>
      </c>
      <c r="L33005" s="2">
        <f t="shared" si="2566"/>
        <v>0.76324668981396826</v>
      </c>
      <c r="M33005" s="7">
        <f>ciao3[[#This Row],[Intensità '[A']]]*K33006</f>
        <v>-1.73958578472666E-6</v>
      </c>
      <c r="N33005" s="19">
        <f t="shared" si="2564"/>
        <v>-6.8316364231311724E-2</v>
      </c>
      <c r="O33005" s="5">
        <f t="shared" si="2565"/>
        <v>65944.513999926858</v>
      </c>
      <c r="P33005" s="6"/>
    </row>
    <row r="33006" spans="1:16" x14ac:dyDescent="0.3">
      <c r="A33006">
        <v>6</v>
      </c>
      <c r="B33006">
        <v>9</v>
      </c>
      <c r="C33006">
        <v>24</v>
      </c>
      <c r="D33006">
        <v>40</v>
      </c>
      <c r="E33006">
        <v>500</v>
      </c>
      <c r="F33006">
        <v>-7.1775491400000002E-2</v>
      </c>
      <c r="G33006">
        <v>-1.31743521</v>
      </c>
      <c r="I33006" s="1">
        <f t="shared" si="2567"/>
        <v>45936.392135416667</v>
      </c>
      <c r="K33006" s="4">
        <f t="shared" si="2568"/>
        <v>2.4236112949438393E-5</v>
      </c>
      <c r="L33006" s="2">
        <f t="shared" si="2566"/>
        <v>0.7632709259269177</v>
      </c>
      <c r="M33006" s="7">
        <f>ciao3[[#This Row],[Intensità '[A']]]*K33007</f>
        <v>-1.732082071875241E-6</v>
      </c>
      <c r="N33006" s="19">
        <f t="shared" ref="N33006:N33069" si="2569">M33006+N33005</f>
        <v>-6.8318096313383606E-2</v>
      </c>
      <c r="O33006" s="5">
        <f t="shared" ref="O33006:O33069" si="2570">L33006*86400</f>
        <v>65946.608000085689</v>
      </c>
      <c r="P33006" s="6"/>
    </row>
    <row r="33007" spans="1:16" x14ac:dyDescent="0.3">
      <c r="A33007">
        <v>6</v>
      </c>
      <c r="B33007">
        <v>9</v>
      </c>
      <c r="C33007">
        <v>24</v>
      </c>
      <c r="D33007">
        <v>42</v>
      </c>
      <c r="E33007">
        <v>585</v>
      </c>
      <c r="F33007">
        <v>-7.1773872500000002E-2</v>
      </c>
      <c r="G33007">
        <v>-1.3174785099999999</v>
      </c>
      <c r="I33007" s="1">
        <f t="shared" si="2567"/>
        <v>45936.39215954861</v>
      </c>
      <c r="K33007" s="4">
        <f t="shared" si="2568"/>
        <v>2.4131943064276129E-5</v>
      </c>
      <c r="L33007" s="2">
        <f t="shared" ref="L33007:L33070" si="2571">K33007+L33006</f>
        <v>0.76329505786998197</v>
      </c>
      <c r="M33007" s="7">
        <f>ciao3[[#This Row],[Intensità '[A']]]*K33008</f>
        <v>-1.6597709065085657E-6</v>
      </c>
      <c r="N33007" s="19">
        <f t="shared" si="2569"/>
        <v>-6.8319756084290112E-2</v>
      </c>
      <c r="O33007" s="5">
        <f t="shared" si="2570"/>
        <v>65948.692999966443</v>
      </c>
      <c r="P33007" s="6"/>
    </row>
    <row r="33008" spans="1:16" x14ac:dyDescent="0.3">
      <c r="A33008">
        <v>6</v>
      </c>
      <c r="B33008">
        <v>9</v>
      </c>
      <c r="C33008">
        <v>24</v>
      </c>
      <c r="D33008">
        <v>44</v>
      </c>
      <c r="E33008">
        <v>583</v>
      </c>
      <c r="F33008">
        <v>-7.1776955599999998E-2</v>
      </c>
      <c r="G33008">
        <v>-1.3173858300000001</v>
      </c>
      <c r="I33008" s="1">
        <f t="shared" si="2567"/>
        <v>45936.392182673611</v>
      </c>
      <c r="K33008" s="4">
        <f t="shared" si="2568"/>
        <v>2.3125001462176442E-5</v>
      </c>
      <c r="L33008" s="2">
        <f t="shared" si="2571"/>
        <v>0.76331818287144415</v>
      </c>
      <c r="M33008" s="7">
        <f>ciao3[[#This Row],[Intensità '[A']]]*K33009</f>
        <v>-1.5900586366141388E-6</v>
      </c>
      <c r="N33008" s="19">
        <f t="shared" si="2569"/>
        <v>-6.8321346142926731E-2</v>
      </c>
      <c r="O33008" s="5">
        <f t="shared" si="2570"/>
        <v>65950.691000092775</v>
      </c>
      <c r="P33008" s="6"/>
    </row>
    <row r="33009" spans="1:16" x14ac:dyDescent="0.3">
      <c r="A33009">
        <v>6</v>
      </c>
      <c r="B33009">
        <v>9</v>
      </c>
      <c r="C33009">
        <v>24</v>
      </c>
      <c r="D33009">
        <v>46</v>
      </c>
      <c r="E33009">
        <v>497</v>
      </c>
      <c r="F33009">
        <v>-7.1777802500000001E-2</v>
      </c>
      <c r="G33009">
        <v>-1.3173944</v>
      </c>
      <c r="I33009" s="1">
        <f t="shared" si="2567"/>
        <v>45936.392204826385</v>
      </c>
      <c r="K33009" s="4">
        <f t="shared" si="2568"/>
        <v>2.2152773453854024E-5</v>
      </c>
      <c r="L33009" s="2">
        <f t="shared" si="2571"/>
        <v>0.763340335644898</v>
      </c>
      <c r="M33009" s="7">
        <f>ciao3[[#This Row],[Intensità '[A']]]*K33010</f>
        <v>-1.6640157821499089E-6</v>
      </c>
      <c r="N33009" s="19">
        <f t="shared" si="2569"/>
        <v>-6.8323010158708883E-2</v>
      </c>
      <c r="O33009" s="5">
        <f t="shared" si="2570"/>
        <v>65952.604999719188</v>
      </c>
      <c r="P33009" s="6"/>
    </row>
    <row r="33010" spans="1:16" x14ac:dyDescent="0.3">
      <c r="A33010">
        <v>6</v>
      </c>
      <c r="B33010">
        <v>9</v>
      </c>
      <c r="C33010">
        <v>24</v>
      </c>
      <c r="D33010">
        <v>48</v>
      </c>
      <c r="E33010">
        <v>500</v>
      </c>
      <c r="F33010">
        <v>-7.1778025499999995E-2</v>
      </c>
      <c r="G33010">
        <v>-1.3173916699999999</v>
      </c>
      <c r="I33010" s="1">
        <f t="shared" si="2567"/>
        <v>45936.392228009259</v>
      </c>
      <c r="K33010" s="4">
        <f t="shared" si="2568"/>
        <v>2.3182874429039657E-5</v>
      </c>
      <c r="L33010" s="2">
        <f t="shared" si="2571"/>
        <v>0.76336351851932704</v>
      </c>
      <c r="M33010" s="7">
        <f>ciao3[[#This Row],[Intensità '[A']]]*K33011</f>
        <v>-1.7645433325455378E-6</v>
      </c>
      <c r="N33010" s="19">
        <f t="shared" si="2569"/>
        <v>-6.832477470204143E-2</v>
      </c>
      <c r="O33010" s="5">
        <f t="shared" si="2570"/>
        <v>65954.608000069857</v>
      </c>
      <c r="P33010" s="6"/>
    </row>
    <row r="33011" spans="1:16" x14ac:dyDescent="0.3">
      <c r="A33011">
        <v>6</v>
      </c>
      <c r="B33011">
        <v>9</v>
      </c>
      <c r="C33011">
        <v>24</v>
      </c>
      <c r="D33011">
        <v>50</v>
      </c>
      <c r="E33011">
        <v>624</v>
      </c>
      <c r="F33011">
        <v>-7.1777740999999992E-2</v>
      </c>
      <c r="G33011">
        <v>-1.31734708</v>
      </c>
      <c r="I33011" s="1">
        <f t="shared" si="2567"/>
        <v>45936.392252592595</v>
      </c>
      <c r="K33011" s="4">
        <f t="shared" si="2568"/>
        <v>2.4583336198702455E-5</v>
      </c>
      <c r="L33011" s="2">
        <f t="shared" si="2571"/>
        <v>0.76338810185552575</v>
      </c>
      <c r="M33011" s="7">
        <f>ciao3[[#This Row],[Intensità '[A']]]*K33012</f>
        <v>-1.6756443817631151E-6</v>
      </c>
      <c r="N33011" s="19">
        <f t="shared" si="2569"/>
        <v>-6.8326450346423193E-2</v>
      </c>
      <c r="O33011" s="5">
        <f t="shared" si="2570"/>
        <v>65956.732000317425</v>
      </c>
      <c r="P33011" s="6"/>
    </row>
    <row r="33012" spans="1:16" x14ac:dyDescent="0.3">
      <c r="A33012">
        <v>6</v>
      </c>
      <c r="B33012">
        <v>9</v>
      </c>
      <c r="C33012">
        <v>24</v>
      </c>
      <c r="D33012">
        <v>52</v>
      </c>
      <c r="E33012">
        <v>641</v>
      </c>
      <c r="F33012">
        <v>-7.1778475800000005E-2</v>
      </c>
      <c r="G33012">
        <v>-1.31738687</v>
      </c>
      <c r="I33012" s="1">
        <f t="shared" si="2567"/>
        <v>45936.392275937498</v>
      </c>
      <c r="K33012" s="4">
        <f t="shared" si="2568"/>
        <v>2.3344902729149908E-5</v>
      </c>
      <c r="L33012" s="2">
        <f t="shared" si="2571"/>
        <v>0.7634114467582549</v>
      </c>
      <c r="M33012" s="7">
        <f>ciao3[[#This Row],[Intensità '[A']]]*K33013</f>
        <v>-1.5934154354900865E-6</v>
      </c>
      <c r="N33012" s="19">
        <f t="shared" si="2569"/>
        <v>-6.8328043761858678E-2</v>
      </c>
      <c r="O33012" s="5">
        <f t="shared" si="2570"/>
        <v>65958.748999913223</v>
      </c>
      <c r="P33012" s="6"/>
    </row>
    <row r="33013" spans="1:16" x14ac:dyDescent="0.3">
      <c r="A33013">
        <v>6</v>
      </c>
      <c r="B33013">
        <v>9</v>
      </c>
      <c r="C33013">
        <v>24</v>
      </c>
      <c r="D33013">
        <v>54</v>
      </c>
      <c r="E33013">
        <v>559</v>
      </c>
      <c r="F33013">
        <v>-7.1778547499999998E-2</v>
      </c>
      <c r="G33013">
        <v>-1.3173810100000001</v>
      </c>
      <c r="I33013" s="1">
        <f t="shared" si="2567"/>
        <v>45936.392298136569</v>
      </c>
      <c r="K33013" s="4">
        <f t="shared" si="2568"/>
        <v>2.2199070372153074E-5</v>
      </c>
      <c r="L33013" s="2">
        <f t="shared" si="2571"/>
        <v>0.76343364582862705</v>
      </c>
      <c r="M33013" s="7">
        <f>ciao3[[#This Row],[Intensità '[A']]]*K33014</f>
        <v>-1.6748333419907795E-6</v>
      </c>
      <c r="N33013" s="19">
        <f t="shared" si="2569"/>
        <v>-6.8329718595200664E-2</v>
      </c>
      <c r="O33013" s="5">
        <f t="shared" si="2570"/>
        <v>65960.666999593377</v>
      </c>
      <c r="P33013" s="6"/>
    </row>
    <row r="33014" spans="1:16" x14ac:dyDescent="0.3">
      <c r="A33014">
        <v>6</v>
      </c>
      <c r="B33014">
        <v>9</v>
      </c>
      <c r="C33014">
        <v>24</v>
      </c>
      <c r="D33014">
        <v>56</v>
      </c>
      <c r="E33014">
        <v>575</v>
      </c>
      <c r="F33014">
        <v>-7.1773968999999993E-2</v>
      </c>
      <c r="G33014">
        <v>-1.3174924699999999</v>
      </c>
      <c r="I33014" s="1">
        <f t="shared" si="2567"/>
        <v>45936.39232146991</v>
      </c>
      <c r="K33014" s="4">
        <f t="shared" si="2568"/>
        <v>2.333334123250097E-5</v>
      </c>
      <c r="L33014" s="2">
        <f t="shared" si="2571"/>
        <v>0.76345697916985955</v>
      </c>
      <c r="M33014" s="7">
        <f>ciao3[[#This Row],[Intensità '[A']]]*K33015</f>
        <v>-1.7685968605474697E-6</v>
      </c>
      <c r="N33014" s="19">
        <f t="shared" si="2569"/>
        <v>-6.833148719206121E-2</v>
      </c>
      <c r="O33014" s="5">
        <f t="shared" si="2570"/>
        <v>65962.683000275865</v>
      </c>
      <c r="P33014" s="6"/>
    </row>
    <row r="33015" spans="1:16" x14ac:dyDescent="0.3">
      <c r="A33015">
        <v>6</v>
      </c>
      <c r="B33015">
        <v>9</v>
      </c>
      <c r="C33015">
        <v>24</v>
      </c>
      <c r="D33015">
        <v>58</v>
      </c>
      <c r="E33015">
        <v>704</v>
      </c>
      <c r="F33015">
        <v>-7.1775331999999997E-2</v>
      </c>
      <c r="G33015">
        <v>-1.31756812</v>
      </c>
      <c r="I33015" s="1">
        <f t="shared" si="2567"/>
        <v>45936.392346111112</v>
      </c>
      <c r="K33015" s="4">
        <f t="shared" si="2568"/>
        <v>2.4641201889608055E-5</v>
      </c>
      <c r="L33015" s="2">
        <f t="shared" si="2571"/>
        <v>0.76348162037174916</v>
      </c>
      <c r="M33015" s="7">
        <f>ciao3[[#This Row],[Intensità '[A']]]*K33016</f>
        <v>-1.6780807680792641E-6</v>
      </c>
      <c r="N33015" s="19">
        <f t="shared" si="2569"/>
        <v>-6.8333165272829288E-2</v>
      </c>
      <c r="O33015" s="5">
        <f t="shared" si="2570"/>
        <v>65964.812000119127</v>
      </c>
      <c r="P33015" s="6"/>
    </row>
    <row r="33016" spans="1:16" x14ac:dyDescent="0.3">
      <c r="A33016">
        <v>6</v>
      </c>
      <c r="B33016">
        <v>9</v>
      </c>
      <c r="C33016">
        <v>25</v>
      </c>
      <c r="D33016">
        <v>0</v>
      </c>
      <c r="E33016">
        <v>724</v>
      </c>
      <c r="F33016">
        <v>-7.1777896300000005E-2</v>
      </c>
      <c r="G33016">
        <v>-1.3173938199999999</v>
      </c>
      <c r="I33016" s="1">
        <f t="shared" si="2567"/>
        <v>45936.392369490743</v>
      </c>
      <c r="K33016" s="4">
        <f t="shared" si="2568"/>
        <v>2.3379630874842405E-5</v>
      </c>
      <c r="L33016" s="2">
        <f t="shared" si="2571"/>
        <v>0.763505000002624</v>
      </c>
      <c r="M33016" s="7">
        <f>ciao3[[#This Row],[Intensità '[A']]]*K33017</f>
        <v>-1.5709718077374571E-6</v>
      </c>
      <c r="N33016" s="19">
        <f t="shared" si="2569"/>
        <v>-6.8334736244637026E-2</v>
      </c>
      <c r="O33016" s="5">
        <f t="shared" si="2570"/>
        <v>65966.832000226714</v>
      </c>
      <c r="P33016" s="6"/>
    </row>
    <row r="33017" spans="1:16" x14ac:dyDescent="0.3">
      <c r="A33017">
        <v>6</v>
      </c>
      <c r="B33017">
        <v>9</v>
      </c>
      <c r="C33017">
        <v>25</v>
      </c>
      <c r="D33017">
        <v>2</v>
      </c>
      <c r="E33017">
        <v>615</v>
      </c>
      <c r="F33017">
        <v>-7.1777418800000006E-2</v>
      </c>
      <c r="G33017">
        <v>-1.3173975499999999</v>
      </c>
      <c r="I33017" s="1">
        <f t="shared" si="2567"/>
        <v>45936.392391377311</v>
      </c>
      <c r="K33017" s="4">
        <f t="shared" si="2568"/>
        <v>2.1886567992623895E-5</v>
      </c>
      <c r="L33017" s="2">
        <f t="shared" si="2571"/>
        <v>0.76352688657061663</v>
      </c>
      <c r="M33017" s="7">
        <f>ciao3[[#This Row],[Intensità '[A']]]*K33018</f>
        <v>-1.7005601708644363E-6</v>
      </c>
      <c r="N33017" s="19">
        <f t="shared" si="2569"/>
        <v>-6.8336436804807887E-2</v>
      </c>
      <c r="O33017" s="5">
        <f t="shared" si="2570"/>
        <v>65968.722999701276</v>
      </c>
      <c r="P33017" s="6"/>
    </row>
    <row r="33018" spans="1:16" x14ac:dyDescent="0.3">
      <c r="A33018">
        <v>6</v>
      </c>
      <c r="B33018">
        <v>9</v>
      </c>
      <c r="C33018">
        <v>25</v>
      </c>
      <c r="D33018">
        <v>4</v>
      </c>
      <c r="E33018">
        <v>662</v>
      </c>
      <c r="F33018">
        <v>-7.1778160899999999E-2</v>
      </c>
      <c r="G33018">
        <v>-1.31728764</v>
      </c>
      <c r="I33018" s="1">
        <f t="shared" si="2567"/>
        <v>45936.392415069444</v>
      </c>
      <c r="K33018" s="4">
        <f t="shared" si="2568"/>
        <v>2.3692133254371583E-5</v>
      </c>
      <c r="L33018" s="2">
        <f t="shared" si="2571"/>
        <v>0.763550578703871</v>
      </c>
      <c r="M33018" s="7">
        <f>ciao3[[#This Row],[Intensità '[A']]]*K33019</f>
        <v>-1.7786694769542009E-6</v>
      </c>
      <c r="N33018" s="19">
        <f t="shared" si="2569"/>
        <v>-6.8338215474284841E-2</v>
      </c>
      <c r="O33018" s="5">
        <f t="shared" si="2570"/>
        <v>65970.770000014454</v>
      </c>
      <c r="P33018" s="6"/>
    </row>
    <row r="33019" spans="1:16" x14ac:dyDescent="0.3">
      <c r="A33019">
        <v>6</v>
      </c>
      <c r="B33019">
        <v>9</v>
      </c>
      <c r="C33019">
        <v>25</v>
      </c>
      <c r="D33019">
        <v>6</v>
      </c>
      <c r="E33019">
        <v>803</v>
      </c>
      <c r="F33019">
        <v>-7.1778025800000006E-2</v>
      </c>
      <c r="G33019">
        <v>-1.3172498100000001</v>
      </c>
      <c r="I33019" s="1">
        <f t="shared" si="2567"/>
        <v>45936.392439849536</v>
      </c>
      <c r="K33019" s="4">
        <f t="shared" si="2568"/>
        <v>2.4780092644505203E-5</v>
      </c>
      <c r="L33019" s="2">
        <f t="shared" si="2571"/>
        <v>0.7635753587965155</v>
      </c>
      <c r="M33019" s="7">
        <f>ciao3[[#This Row],[Intensità '[A']]]*K33020</f>
        <v>-1.6615282411482667E-6</v>
      </c>
      <c r="N33019" s="19">
        <f t="shared" si="2569"/>
        <v>-6.8339877002525987E-2</v>
      </c>
      <c r="O33019" s="5">
        <f t="shared" si="2570"/>
        <v>65972.911000018939</v>
      </c>
      <c r="P33019" s="6"/>
    </row>
    <row r="33020" spans="1:16" x14ac:dyDescent="0.3">
      <c r="A33020">
        <v>6</v>
      </c>
      <c r="B33020">
        <v>9</v>
      </c>
      <c r="C33020">
        <v>25</v>
      </c>
      <c r="D33020">
        <v>8</v>
      </c>
      <c r="E33020">
        <v>803</v>
      </c>
      <c r="F33020">
        <v>-7.1778593099999996E-2</v>
      </c>
      <c r="G33020">
        <v>-1.3174139300000001</v>
      </c>
      <c r="I33020" s="1">
        <f t="shared" si="2567"/>
        <v>45936.392462997683</v>
      </c>
      <c r="K33020" s="4">
        <f t="shared" si="2568"/>
        <v>2.314814628334716E-5</v>
      </c>
      <c r="L33020" s="2">
        <f t="shared" si="2571"/>
        <v>0.76359850694279885</v>
      </c>
      <c r="M33020" s="7">
        <f>ciao3[[#This Row],[Intensità '[A']]]*K33021</f>
        <v>-1.5784647483563711E-6</v>
      </c>
      <c r="N33020" s="19">
        <f t="shared" si="2569"/>
        <v>-6.834145546727434E-2</v>
      </c>
      <c r="O33020" s="5">
        <f t="shared" si="2570"/>
        <v>65974.910999857821</v>
      </c>
      <c r="P33020" s="6"/>
    </row>
    <row r="33021" spans="1:16" x14ac:dyDescent="0.3">
      <c r="A33021">
        <v>6</v>
      </c>
      <c r="B33021">
        <v>9</v>
      </c>
      <c r="C33021">
        <v>25</v>
      </c>
      <c r="D33021">
        <v>10</v>
      </c>
      <c r="E33021">
        <v>703</v>
      </c>
      <c r="F33021">
        <v>-7.1778720900000009E-2</v>
      </c>
      <c r="G33021">
        <v>-1.3174326700000001</v>
      </c>
      <c r="I33021" s="1">
        <f t="shared" si="2567"/>
        <v>45936.392484988428</v>
      </c>
      <c r="K33021" s="4">
        <f t="shared" si="2568"/>
        <v>2.1990745153743774E-5</v>
      </c>
      <c r="L33021" s="2">
        <f t="shared" si="2571"/>
        <v>0.76362049768795259</v>
      </c>
      <c r="M33021" s="7">
        <f>ciao3[[#This Row],[Intensità '[A']]]*K33022</f>
        <v>-1.6731750378151944E-6</v>
      </c>
      <c r="N33021" s="19">
        <f t="shared" si="2569"/>
        <v>-6.8343128642312151E-2</v>
      </c>
      <c r="O33021" s="5">
        <f t="shared" si="2570"/>
        <v>65976.811000239104</v>
      </c>
      <c r="P33021" s="6"/>
    </row>
    <row r="33022" spans="1:16" x14ac:dyDescent="0.3">
      <c r="A33022">
        <v>6</v>
      </c>
      <c r="B33022">
        <v>9</v>
      </c>
      <c r="C33022">
        <v>25</v>
      </c>
      <c r="D33022">
        <v>12</v>
      </c>
      <c r="E33022">
        <v>717</v>
      </c>
      <c r="F33022">
        <v>-7.1779106500000009E-2</v>
      </c>
      <c r="G33022">
        <v>-1.31744135</v>
      </c>
      <c r="I33022" s="1">
        <f t="shared" si="2567"/>
        <v>45936.39250829861</v>
      </c>
      <c r="K33022" s="4">
        <f t="shared" si="2568"/>
        <v>2.3310181859415025E-5</v>
      </c>
      <c r="L33022" s="2">
        <f t="shared" si="2571"/>
        <v>0.76364380786981201</v>
      </c>
      <c r="M33022" s="7">
        <f>ciao3[[#This Row],[Intensità '[A']]]*K33023</f>
        <v>-1.7828469788617515E-6</v>
      </c>
      <c r="N33022" s="19">
        <f t="shared" si="2569"/>
        <v>-6.8344911489291019E-2</v>
      </c>
      <c r="O33022" s="5">
        <f t="shared" si="2570"/>
        <v>65978.824999951757</v>
      </c>
      <c r="P33022" s="6"/>
    </row>
    <row r="33023" spans="1:16" x14ac:dyDescent="0.3">
      <c r="A33023">
        <v>6</v>
      </c>
      <c r="B33023">
        <v>9</v>
      </c>
      <c r="C33023">
        <v>25</v>
      </c>
      <c r="D33023">
        <v>14</v>
      </c>
      <c r="E33023">
        <v>863</v>
      </c>
      <c r="F33023">
        <v>-7.1778882299999999E-2</v>
      </c>
      <c r="G33023">
        <v>-1.3174087000000001</v>
      </c>
      <c r="I33023" s="1">
        <f t="shared" si="2567"/>
        <v>45936.392533136575</v>
      </c>
      <c r="K33023" s="4">
        <f t="shared" si="2568"/>
        <v>2.4837965611368418E-5</v>
      </c>
      <c r="L33023" s="2">
        <f t="shared" si="2571"/>
        <v>0.76366864583542338</v>
      </c>
      <c r="M33023" s="7">
        <f>ciao3[[#This Row],[Intensità '[A']]]*K33024</f>
        <v>-1.6648712085849983E-6</v>
      </c>
      <c r="N33023" s="19">
        <f t="shared" si="2569"/>
        <v>-6.8346576360499608E-2</v>
      </c>
      <c r="O33023" s="5">
        <f t="shared" si="2570"/>
        <v>65980.97100018058</v>
      </c>
      <c r="P33023" s="6"/>
    </row>
    <row r="33024" spans="1:16" x14ac:dyDescent="0.3">
      <c r="A33024">
        <v>6</v>
      </c>
      <c r="B33024">
        <v>9</v>
      </c>
      <c r="C33024">
        <v>25</v>
      </c>
      <c r="D33024">
        <v>16</v>
      </c>
      <c r="E33024">
        <v>867</v>
      </c>
      <c r="F33024">
        <v>-7.1778688600000001E-2</v>
      </c>
      <c r="G33024">
        <v>-1.31745438</v>
      </c>
      <c r="I33024" s="1">
        <f t="shared" si="2567"/>
        <v>45936.392556331019</v>
      </c>
      <c r="K33024" s="4">
        <f t="shared" si="2568"/>
        <v>2.3194443201646209E-5</v>
      </c>
      <c r="L33024" s="2">
        <f t="shared" si="2571"/>
        <v>0.76369184027862502</v>
      </c>
      <c r="M33024" s="7">
        <f>ciao3[[#This Row],[Intensità '[A']]]*K33025</f>
        <v>-1.5693283658124579E-6</v>
      </c>
      <c r="N33024" s="19">
        <f t="shared" si="2569"/>
        <v>-6.8348145688865422E-2</v>
      </c>
      <c r="O33024" s="5">
        <f t="shared" si="2570"/>
        <v>65982.975000073202</v>
      </c>
      <c r="P33024" s="6"/>
    </row>
    <row r="33025" spans="1:16" x14ac:dyDescent="0.3">
      <c r="A33025">
        <v>6</v>
      </c>
      <c r="B33025">
        <v>9</v>
      </c>
      <c r="C33025">
        <v>25</v>
      </c>
      <c r="D33025">
        <v>18</v>
      </c>
      <c r="E33025">
        <v>756</v>
      </c>
      <c r="F33025">
        <v>-7.17795725E-2</v>
      </c>
      <c r="G33025">
        <v>-1.31745278</v>
      </c>
      <c r="I33025" s="1">
        <f t="shared" si="2567"/>
        <v>45936.392578194449</v>
      </c>
      <c r="K33025" s="4">
        <f t="shared" si="2568"/>
        <v>2.1863430447410792E-5</v>
      </c>
      <c r="L33025" s="2">
        <f t="shared" si="2571"/>
        <v>0.76371370370907243</v>
      </c>
      <c r="M33025" s="7">
        <f>ciao3[[#This Row],[Intensità '[A']]]*K33026</f>
        <v>-1.6748567364004156E-6</v>
      </c>
      <c r="N33025" s="19">
        <f t="shared" si="2569"/>
        <v>-6.8349820545601819E-2</v>
      </c>
      <c r="O33025" s="5">
        <f t="shared" si="2570"/>
        <v>65984.864000463858</v>
      </c>
      <c r="P33025" s="6"/>
    </row>
    <row r="33026" spans="1:16" x14ac:dyDescent="0.3">
      <c r="A33026">
        <v>6</v>
      </c>
      <c r="B33026">
        <v>9</v>
      </c>
      <c r="C33026">
        <v>25</v>
      </c>
      <c r="D33026">
        <v>20</v>
      </c>
      <c r="E33026">
        <v>772</v>
      </c>
      <c r="F33026">
        <v>-7.17794972E-2</v>
      </c>
      <c r="G33026">
        <v>-1.3174043099999999</v>
      </c>
      <c r="I33026" s="1">
        <f t="shared" si="2567"/>
        <v>45936.392601527783</v>
      </c>
      <c r="K33026" s="4">
        <f t="shared" si="2568"/>
        <v>2.3333333956543356E-5</v>
      </c>
      <c r="L33026" s="2">
        <f t="shared" si="2571"/>
        <v>0.76373703704302898</v>
      </c>
      <c r="M33026" s="7">
        <f>ciao3[[#This Row],[Intensità '[A']]]*K33027</f>
        <v>-1.7870102532532502E-6</v>
      </c>
      <c r="N33026" s="19">
        <f t="shared" si="2569"/>
        <v>-6.8351607555855079E-2</v>
      </c>
      <c r="O33026" s="5">
        <f t="shared" si="2570"/>
        <v>65986.880000517704</v>
      </c>
      <c r="P33026" s="6"/>
    </row>
    <row r="33027" spans="1:16" x14ac:dyDescent="0.3">
      <c r="A33027">
        <v>6</v>
      </c>
      <c r="B33027">
        <v>9</v>
      </c>
      <c r="C33027">
        <v>25</v>
      </c>
      <c r="D33027">
        <v>22</v>
      </c>
      <c r="E33027">
        <v>923</v>
      </c>
      <c r="F33027">
        <v>-7.1779292800000005E-2</v>
      </c>
      <c r="G33027">
        <v>-1.31742753</v>
      </c>
      <c r="I33027" s="1">
        <f t="shared" ref="I33027:I33090" si="2572">DATE(2025,10,A33027) + TIME(B33027,C33027,D33027) + E33027/86400000</f>
        <v>45936.392626423614</v>
      </c>
      <c r="K33027" s="4">
        <f t="shared" si="2568"/>
        <v>2.4895831302274019E-5</v>
      </c>
      <c r="L33027" s="2">
        <f t="shared" si="2571"/>
        <v>0.76376193287433125</v>
      </c>
      <c r="M33027" s="7">
        <f>ciao3[[#This Row],[Intensità '[A']]]*K33028</f>
        <v>-1.6939577275504127E-6</v>
      </c>
      <c r="N33027" s="19">
        <f t="shared" si="2569"/>
        <v>-6.8353301513582626E-2</v>
      </c>
      <c r="O33027" s="5">
        <f t="shared" si="2570"/>
        <v>65989.03100034222</v>
      </c>
      <c r="P33027" s="6"/>
    </row>
    <row r="33028" spans="1:16" x14ac:dyDescent="0.3">
      <c r="A33028">
        <v>6</v>
      </c>
      <c r="B33028">
        <v>9</v>
      </c>
      <c r="C33028">
        <v>25</v>
      </c>
      <c r="D33028">
        <v>24</v>
      </c>
      <c r="E33028">
        <v>962</v>
      </c>
      <c r="F33028">
        <v>-7.17794442E-2</v>
      </c>
      <c r="G33028">
        <v>-1.31736754</v>
      </c>
      <c r="I33028" s="1">
        <f t="shared" si="2572"/>
        <v>45936.392650023146</v>
      </c>
      <c r="K33028" s="4">
        <f t="shared" ref="K33028:K33091" si="2573">I33028-I33027</f>
        <v>2.3599532141815871E-5</v>
      </c>
      <c r="L33028" s="2">
        <f t="shared" si="2571"/>
        <v>0.76378553240647307</v>
      </c>
      <c r="M33028" s="7">
        <f>ciao3[[#This Row],[Intensità '[A']]]*K33029</f>
        <v>-1.5635294740251149E-6</v>
      </c>
      <c r="N33028" s="19">
        <f t="shared" si="2569"/>
        <v>-6.8354865043056656E-2</v>
      </c>
      <c r="O33028" s="5">
        <f t="shared" si="2570"/>
        <v>65991.069999919273</v>
      </c>
      <c r="P33028" s="6"/>
    </row>
    <row r="33029" spans="1:16" x14ac:dyDescent="0.3">
      <c r="A33029">
        <v>6</v>
      </c>
      <c r="B33029">
        <v>9</v>
      </c>
      <c r="C33029">
        <v>25</v>
      </c>
      <c r="D33029">
        <v>26</v>
      </c>
      <c r="E33029">
        <v>844</v>
      </c>
      <c r="F33029">
        <v>-7.1779449499999995E-2</v>
      </c>
      <c r="G33029">
        <v>-1.3173200700000001</v>
      </c>
      <c r="I33029" s="1">
        <f t="shared" si="2572"/>
        <v>45936.392671805559</v>
      </c>
      <c r="K33029" s="4">
        <f t="shared" si="2573"/>
        <v>2.178241265937686E-5</v>
      </c>
      <c r="L33029" s="2">
        <f t="shared" si="2571"/>
        <v>0.76380731481913244</v>
      </c>
      <c r="M33029" s="7">
        <f>ciao3[[#This Row],[Intensità '[A']]]*K33030</f>
        <v>-1.6416221933098167E-6</v>
      </c>
      <c r="N33029" s="19">
        <f t="shared" si="2569"/>
        <v>-6.8356506665249964E-2</v>
      </c>
      <c r="O33029" s="5">
        <f t="shared" si="2570"/>
        <v>65992.952000373043</v>
      </c>
      <c r="P33029" s="6"/>
    </row>
    <row r="33030" spans="1:16" x14ac:dyDescent="0.3">
      <c r="A33030">
        <v>6</v>
      </c>
      <c r="B33030">
        <v>9</v>
      </c>
      <c r="C33030">
        <v>25</v>
      </c>
      <c r="D33030">
        <v>28</v>
      </c>
      <c r="E33030">
        <v>820</v>
      </c>
      <c r="F33030">
        <v>-7.1779868199999999E-2</v>
      </c>
      <c r="G33030">
        <v>-1.3173947699999999</v>
      </c>
      <c r="I33030" s="1">
        <f t="shared" si="2572"/>
        <v>45936.392694675924</v>
      </c>
      <c r="K33030" s="4">
        <f t="shared" si="2573"/>
        <v>2.2870364773552865E-5</v>
      </c>
      <c r="L33030" s="2">
        <f t="shared" si="2571"/>
        <v>0.763830185183906</v>
      </c>
      <c r="M33030" s="7">
        <f>ciao3[[#This Row],[Intensità '[A']]]*K33031</f>
        <v>-1.762926777778726E-6</v>
      </c>
      <c r="N33030" s="19">
        <f t="shared" si="2569"/>
        <v>-6.8358269592027746E-2</v>
      </c>
      <c r="O33030" s="5">
        <f t="shared" si="2570"/>
        <v>65994.927999889478</v>
      </c>
      <c r="P33030" s="6"/>
    </row>
    <row r="33031" spans="1:16" x14ac:dyDescent="0.3">
      <c r="A33031">
        <v>6</v>
      </c>
      <c r="B33031">
        <v>9</v>
      </c>
      <c r="C33031">
        <v>25</v>
      </c>
      <c r="D33031">
        <v>30</v>
      </c>
      <c r="E33031">
        <v>942</v>
      </c>
      <c r="F33031">
        <v>-7.1779412299999998E-2</v>
      </c>
      <c r="G33031">
        <v>-1.31736199</v>
      </c>
      <c r="I33031" s="1">
        <f t="shared" si="2572"/>
        <v>45936.392719236108</v>
      </c>
      <c r="K33031" s="4">
        <f t="shared" si="2573"/>
        <v>2.4560184101574123E-5</v>
      </c>
      <c r="L33031" s="2">
        <f t="shared" si="2571"/>
        <v>0.76385474536800757</v>
      </c>
      <c r="M33031" s="7">
        <f>ciao3[[#This Row],[Intensità '[A']]]*K33032</f>
        <v>-1.6615603360530884E-6</v>
      </c>
      <c r="N33031" s="19">
        <f t="shared" si="2569"/>
        <v>-6.8359931152363801E-2</v>
      </c>
      <c r="O33031" s="5">
        <f t="shared" si="2570"/>
        <v>65997.049999795854</v>
      </c>
      <c r="P33031" s="6"/>
    </row>
    <row r="33032" spans="1:16" x14ac:dyDescent="0.3">
      <c r="A33032">
        <v>6</v>
      </c>
      <c r="B33032">
        <v>9</v>
      </c>
      <c r="C33032">
        <v>25</v>
      </c>
      <c r="D33032">
        <v>32</v>
      </c>
      <c r="E33032">
        <v>942</v>
      </c>
      <c r="F33032">
        <v>-7.1780361700000003E-2</v>
      </c>
      <c r="G33032">
        <v>-1.3174626599999999</v>
      </c>
      <c r="I33032" s="1">
        <f t="shared" si="2572"/>
        <v>45936.392742384254</v>
      </c>
      <c r="K33032" s="4">
        <f t="shared" si="2573"/>
        <v>2.314814628334716E-5</v>
      </c>
      <c r="L33032" s="2">
        <f t="shared" si="2571"/>
        <v>0.76387789351429092</v>
      </c>
      <c r="M33032" s="7">
        <f>ciao3[[#This Row],[Intensità '[A']]]*K33033</f>
        <v>-1.6125661472813845E-6</v>
      </c>
      <c r="N33032" s="19">
        <f t="shared" si="2569"/>
        <v>-6.8361543718511081E-2</v>
      </c>
      <c r="O33032" s="5">
        <f t="shared" si="2570"/>
        <v>65999.049999634735</v>
      </c>
      <c r="P33032" s="6"/>
    </row>
    <row r="33033" spans="1:16" x14ac:dyDescent="0.3">
      <c r="A33033">
        <v>6</v>
      </c>
      <c r="B33033">
        <v>9</v>
      </c>
      <c r="C33033">
        <v>25</v>
      </c>
      <c r="D33033">
        <v>34</v>
      </c>
      <c r="E33033">
        <v>883</v>
      </c>
      <c r="F33033">
        <v>-7.1780980100000003E-2</v>
      </c>
      <c r="G33033">
        <v>-1.31732334</v>
      </c>
      <c r="I33033" s="1">
        <f t="shared" si="2572"/>
        <v>45936.392764849537</v>
      </c>
      <c r="K33033" s="4">
        <f t="shared" si="2573"/>
        <v>2.2465283109340817E-5</v>
      </c>
      <c r="L33033" s="2">
        <f t="shared" si="2571"/>
        <v>0.76390035879740026</v>
      </c>
      <c r="M33033" s="7">
        <f>ciao3[[#This Row],[Intensità '[A']]]*K33034</f>
        <v>-1.674058640289672E-6</v>
      </c>
      <c r="N33033" s="19">
        <f t="shared" si="2569"/>
        <v>-6.8363217777151375E-2</v>
      </c>
      <c r="O33033" s="5">
        <f t="shared" si="2570"/>
        <v>66000.991000095382</v>
      </c>
      <c r="P33033" s="6"/>
    </row>
    <row r="33034" spans="1:16" x14ac:dyDescent="0.3">
      <c r="A33034">
        <v>6</v>
      </c>
      <c r="B33034">
        <v>9</v>
      </c>
      <c r="C33034">
        <v>25</v>
      </c>
      <c r="D33034">
        <v>36</v>
      </c>
      <c r="E33034">
        <v>898</v>
      </c>
      <c r="F33034">
        <v>-7.1780420400000003E-2</v>
      </c>
      <c r="G33034">
        <v>-1.3174237799999999</v>
      </c>
      <c r="I33034" s="1">
        <f t="shared" si="2572"/>
        <v>45936.392788171295</v>
      </c>
      <c r="K33034" s="4">
        <f t="shared" si="2573"/>
        <v>2.332175790797919E-5</v>
      </c>
      <c r="L33034" s="2">
        <f t="shared" si="2571"/>
        <v>0.76392368055530824</v>
      </c>
      <c r="M33034" s="7">
        <f>ciao3[[#This Row],[Intensità '[A']]]*K33035</f>
        <v>-1.7479861458837491E-6</v>
      </c>
      <c r="N33034" s="19">
        <f t="shared" si="2569"/>
        <v>-6.8364965763297258E-2</v>
      </c>
      <c r="O33034" s="5">
        <f t="shared" si="2570"/>
        <v>66003.005999978632</v>
      </c>
      <c r="P33034" s="6"/>
    </row>
    <row r="33035" spans="1:16" x14ac:dyDescent="0.3">
      <c r="A33035">
        <v>6</v>
      </c>
      <c r="B33035">
        <v>9</v>
      </c>
      <c r="C33035">
        <v>25</v>
      </c>
      <c r="D33035">
        <v>39</v>
      </c>
      <c r="E33035">
        <v>2</v>
      </c>
      <c r="F33035">
        <v>-7.178138190000001E-2</v>
      </c>
      <c r="G33035">
        <v>-1.3173450900000001</v>
      </c>
      <c r="I33035" s="1">
        <f t="shared" si="2572"/>
        <v>45936.392812523147</v>
      </c>
      <c r="K33035" s="4">
        <f t="shared" si="2573"/>
        <v>2.4351851607207209E-5</v>
      </c>
      <c r="L33035" s="2">
        <f t="shared" si="2571"/>
        <v>0.76394803240691544</v>
      </c>
      <c r="M33035" s="7">
        <f>ciao3[[#This Row],[Intensità '[A']]]*K33036</f>
        <v>-1.6948384963741797E-6</v>
      </c>
      <c r="N33035" s="19">
        <f t="shared" si="2569"/>
        <v>-6.8366660601793638E-2</v>
      </c>
      <c r="O33035" s="5">
        <f t="shared" si="2570"/>
        <v>66005.109999957494</v>
      </c>
      <c r="P33035" s="6"/>
    </row>
    <row r="33036" spans="1:16" x14ac:dyDescent="0.3">
      <c r="A33036">
        <v>6</v>
      </c>
      <c r="B33036">
        <v>9</v>
      </c>
      <c r="C33036">
        <v>25</v>
      </c>
      <c r="D33036">
        <v>41</v>
      </c>
      <c r="E33036">
        <v>42</v>
      </c>
      <c r="F33036">
        <v>-7.1778262400000001E-2</v>
      </c>
      <c r="G33036">
        <v>-1.3174037199999999</v>
      </c>
      <c r="I33036" s="1">
        <f t="shared" si="2572"/>
        <v>45936.392836134262</v>
      </c>
      <c r="K33036" s="4">
        <f t="shared" si="2573"/>
        <v>2.3611115466337651E-5</v>
      </c>
      <c r="L33036" s="2">
        <f t="shared" si="2571"/>
        <v>0.76397164352238178</v>
      </c>
      <c r="M33036" s="7">
        <f>ciao3[[#This Row],[Intensità '[A']]]*K33037</f>
        <v>-1.6274722081040731E-6</v>
      </c>
      <c r="N33036" s="19">
        <f t="shared" si="2569"/>
        <v>-6.8368288074001748E-2</v>
      </c>
      <c r="O33036" s="5">
        <f t="shared" si="2570"/>
        <v>66007.150000333786</v>
      </c>
      <c r="P33036" s="6"/>
    </row>
    <row r="33037" spans="1:16" x14ac:dyDescent="0.3">
      <c r="A33037">
        <v>6</v>
      </c>
      <c r="B33037">
        <v>9</v>
      </c>
      <c r="C33037">
        <v>25</v>
      </c>
      <c r="D33037">
        <v>43</v>
      </c>
      <c r="E33037">
        <v>1</v>
      </c>
      <c r="F33037">
        <v>-7.1781852899999998E-2</v>
      </c>
      <c r="G33037">
        <v>-1.31733805</v>
      </c>
      <c r="I33037" s="1">
        <f t="shared" si="2572"/>
        <v>45936.392858807871</v>
      </c>
      <c r="K33037" s="4">
        <f t="shared" si="2573"/>
        <v>2.2673608327750117E-5</v>
      </c>
      <c r="L33037" s="2">
        <f t="shared" si="2571"/>
        <v>0.76399431713070953</v>
      </c>
      <c r="M33037" s="7">
        <f>ciao3[[#This Row],[Intensità '[A']]]*K33038</f>
        <v>-1.5959832546162288E-6</v>
      </c>
      <c r="N33037" s="19">
        <f t="shared" si="2569"/>
        <v>-6.8369884057256358E-2</v>
      </c>
      <c r="O33037" s="5">
        <f t="shared" si="2570"/>
        <v>66009.109000093304</v>
      </c>
      <c r="P33037" s="6"/>
    </row>
    <row r="33038" spans="1:16" x14ac:dyDescent="0.3">
      <c r="A33038">
        <v>6</v>
      </c>
      <c r="B33038">
        <v>9</v>
      </c>
      <c r="C33038">
        <v>25</v>
      </c>
      <c r="D33038">
        <v>44</v>
      </c>
      <c r="E33038">
        <v>922</v>
      </c>
      <c r="F33038">
        <v>-7.1782374300000007E-2</v>
      </c>
      <c r="G33038">
        <v>-1.3174564099999999</v>
      </c>
      <c r="I33038" s="1">
        <f t="shared" si="2572"/>
        <v>45936.392881041669</v>
      </c>
      <c r="K33038" s="4">
        <f t="shared" si="2573"/>
        <v>2.2233798517845571E-5</v>
      </c>
      <c r="L33038" s="2">
        <f t="shared" si="2571"/>
        <v>0.76401655092922738</v>
      </c>
      <c r="M33038" s="7">
        <f>ciao3[[#This Row],[Intensità '[A']]]*K33039</f>
        <v>-1.7771119728946537E-6</v>
      </c>
      <c r="N33038" s="19">
        <f t="shared" si="2569"/>
        <v>-6.8371661169229256E-2</v>
      </c>
      <c r="O33038" s="5">
        <f t="shared" si="2570"/>
        <v>66011.030000285245</v>
      </c>
      <c r="P33038" s="6"/>
    </row>
    <row r="33039" spans="1:16" x14ac:dyDescent="0.3">
      <c r="A33039">
        <v>6</v>
      </c>
      <c r="B33039">
        <v>9</v>
      </c>
      <c r="C33039">
        <v>25</v>
      </c>
      <c r="D33039">
        <v>47</v>
      </c>
      <c r="E33039">
        <v>61</v>
      </c>
      <c r="F33039">
        <v>-7.17828249E-2</v>
      </c>
      <c r="G33039">
        <v>-1.31729579</v>
      </c>
      <c r="I33039" s="1">
        <f t="shared" si="2572"/>
        <v>45936.39290579861</v>
      </c>
      <c r="K33039" s="4">
        <f t="shared" si="2573"/>
        <v>2.4756940547376871E-5</v>
      </c>
      <c r="L33039" s="2">
        <f t="shared" si="2571"/>
        <v>0.76404130786977476</v>
      </c>
      <c r="M33039" s="7">
        <f>ciao3[[#This Row],[Intensità '[A']]]*K33040</f>
        <v>-1.6633012543513257E-6</v>
      </c>
      <c r="N33039" s="19">
        <f t="shared" si="2569"/>
        <v>-6.837332447048361E-2</v>
      </c>
      <c r="O33039" s="5">
        <f t="shared" si="2570"/>
        <v>66013.168999948539</v>
      </c>
      <c r="P33039" s="6"/>
    </row>
    <row r="33040" spans="1:16" x14ac:dyDescent="0.3">
      <c r="A33040">
        <v>6</v>
      </c>
      <c r="B33040">
        <v>9</v>
      </c>
      <c r="C33040">
        <v>25</v>
      </c>
      <c r="D33040">
        <v>49</v>
      </c>
      <c r="E33040">
        <v>63</v>
      </c>
      <c r="F33040">
        <v>-7.1779282E-2</v>
      </c>
      <c r="G33040">
        <v>-1.3173335500000001</v>
      </c>
      <c r="I33040" s="1">
        <f t="shared" si="2572"/>
        <v>45936.392928969908</v>
      </c>
      <c r="K33040" s="4">
        <f t="shared" si="2573"/>
        <v>2.3171298380475491E-5</v>
      </c>
      <c r="L33040" s="2">
        <f t="shared" si="2571"/>
        <v>0.76406447916815523</v>
      </c>
      <c r="M33040" s="7">
        <f>ciao3[[#This Row],[Intensità '[A']]]*K33041</f>
        <v>-1.6391261234237317E-6</v>
      </c>
      <c r="N33040" s="19">
        <f t="shared" si="2569"/>
        <v>-6.8374963596607038E-2</v>
      </c>
      <c r="O33040" s="5">
        <f t="shared" si="2570"/>
        <v>66015.171000128612</v>
      </c>
      <c r="P33040" s="6"/>
    </row>
    <row r="33041" spans="1:16" x14ac:dyDescent="0.3">
      <c r="A33041">
        <v>6</v>
      </c>
      <c r="B33041">
        <v>9</v>
      </c>
      <c r="C33041">
        <v>25</v>
      </c>
      <c r="D33041">
        <v>51</v>
      </c>
      <c r="E33041">
        <v>36</v>
      </c>
      <c r="F33041">
        <v>-7.177941060000001E-2</v>
      </c>
      <c r="G33041">
        <v>-1.3173814699999999</v>
      </c>
      <c r="I33041" s="1">
        <f t="shared" si="2572"/>
        <v>45936.392951805552</v>
      </c>
      <c r="K33041" s="4">
        <f t="shared" si="2573"/>
        <v>2.2835643903817981E-5</v>
      </c>
      <c r="L33041" s="2">
        <f t="shared" si="2571"/>
        <v>0.76408731481205905</v>
      </c>
      <c r="M33041" s="7">
        <f>ciao3[[#This Row],[Intensità '[A']]]*K33042</f>
        <v>-1.5842981348637261E-6</v>
      </c>
      <c r="N33041" s="19">
        <f t="shared" si="2569"/>
        <v>-6.8376547894741901E-2</v>
      </c>
      <c r="O33041" s="5">
        <f t="shared" si="2570"/>
        <v>66017.143999761902</v>
      </c>
      <c r="P33041" s="6"/>
    </row>
    <row r="33042" spans="1:16" x14ac:dyDescent="0.3">
      <c r="A33042">
        <v>6</v>
      </c>
      <c r="B33042">
        <v>9</v>
      </c>
      <c r="C33042">
        <v>25</v>
      </c>
      <c r="D33042">
        <v>52</v>
      </c>
      <c r="E33042">
        <v>943</v>
      </c>
      <c r="F33042">
        <v>-7.1779008599999999E-2</v>
      </c>
      <c r="G33042">
        <v>-1.3173644900000001</v>
      </c>
      <c r="I33042" s="1">
        <f t="shared" si="2572"/>
        <v>45936.392973877315</v>
      </c>
      <c r="K33042" s="4">
        <f t="shared" si="2573"/>
        <v>2.2071762941777706E-5</v>
      </c>
      <c r="L33042" s="2">
        <f t="shared" si="2571"/>
        <v>0.76410938657500083</v>
      </c>
      <c r="M33042" s="7">
        <f>ciao3[[#This Row],[Intensità '[A']]]*K33043</f>
        <v>-1.7778595657492944E-6</v>
      </c>
      <c r="N33042" s="19">
        <f t="shared" si="2569"/>
        <v>-6.8378325754307648E-2</v>
      </c>
      <c r="O33042" s="5">
        <f t="shared" si="2570"/>
        <v>66019.051000080071</v>
      </c>
      <c r="P33042" s="6"/>
    </row>
    <row r="33043" spans="1:16" x14ac:dyDescent="0.3">
      <c r="A33043">
        <v>6</v>
      </c>
      <c r="B33043">
        <v>9</v>
      </c>
      <c r="C33043">
        <v>25</v>
      </c>
      <c r="D33043">
        <v>55</v>
      </c>
      <c r="E33043">
        <v>83</v>
      </c>
      <c r="F33043">
        <v>-7.1779800399999996E-2</v>
      </c>
      <c r="G33043">
        <v>-1.3174051600000001</v>
      </c>
      <c r="I33043" s="1">
        <f t="shared" si="2572"/>
        <v>45936.392998645832</v>
      </c>
      <c r="K33043" s="4">
        <f t="shared" si="2573"/>
        <v>2.4768516595941037E-5</v>
      </c>
      <c r="L33043" s="2">
        <f t="shared" si="2571"/>
        <v>0.76413415509159677</v>
      </c>
      <c r="M33043" s="7">
        <f>ciao3[[#This Row],[Intensità '[A']]]*K33044</f>
        <v>-1.6624002463040175E-6</v>
      </c>
      <c r="N33043" s="19">
        <f t="shared" si="2569"/>
        <v>-6.8379988154553956E-2</v>
      </c>
      <c r="O33043" s="5">
        <f t="shared" si="2570"/>
        <v>66021.190999913961</v>
      </c>
      <c r="P33043" s="6"/>
    </row>
    <row r="33044" spans="1:16" x14ac:dyDescent="0.3">
      <c r="A33044">
        <v>6</v>
      </c>
      <c r="B33044">
        <v>9</v>
      </c>
      <c r="C33044">
        <v>25</v>
      </c>
      <c r="D33044">
        <v>57</v>
      </c>
      <c r="E33044">
        <v>84</v>
      </c>
      <c r="F33044">
        <v>-7.17794618E-2</v>
      </c>
      <c r="G33044">
        <v>-1.31738983</v>
      </c>
      <c r="I33044" s="1">
        <f t="shared" si="2572"/>
        <v>45936.393021805554</v>
      </c>
      <c r="K33044" s="4">
        <f t="shared" si="2573"/>
        <v>2.3159722331911325E-5</v>
      </c>
      <c r="L33044" s="2">
        <f t="shared" si="2571"/>
        <v>0.76415731481392868</v>
      </c>
      <c r="M33044" s="7">
        <f>ciao3[[#This Row],[Intensità '[A']]]*K33045</f>
        <v>-1.6740232308646402E-6</v>
      </c>
      <c r="N33044" s="19">
        <f t="shared" si="2569"/>
        <v>-6.8381662177784824E-2</v>
      </c>
      <c r="O33044" s="5">
        <f t="shared" si="2570"/>
        <v>66023.191999923438</v>
      </c>
      <c r="P33044" s="6"/>
    </row>
    <row r="33045" spans="1:16" x14ac:dyDescent="0.3">
      <c r="A33045">
        <v>6</v>
      </c>
      <c r="B33045">
        <v>9</v>
      </c>
      <c r="C33045">
        <v>25</v>
      </c>
      <c r="D33045">
        <v>59</v>
      </c>
      <c r="E33045">
        <v>99</v>
      </c>
      <c r="F33045">
        <v>-7.17789333E-2</v>
      </c>
      <c r="G33045">
        <v>-1.3173652899999999</v>
      </c>
      <c r="I33045" s="1">
        <f t="shared" si="2572"/>
        <v>45936.393045127312</v>
      </c>
      <c r="K33045" s="4">
        <f t="shared" si="2573"/>
        <v>2.332175790797919E-5</v>
      </c>
      <c r="L33045" s="2">
        <f t="shared" si="2571"/>
        <v>0.76418063657183666</v>
      </c>
      <c r="M33045" s="7">
        <f>ciao3[[#This Row],[Intensità '[A']]]*K33046</f>
        <v>-1.5817953730184557E-6</v>
      </c>
      <c r="N33045" s="19">
        <f t="shared" si="2569"/>
        <v>-6.8383243973157842E-2</v>
      </c>
      <c r="O33045" s="5">
        <f t="shared" si="2570"/>
        <v>66025.206999806687</v>
      </c>
      <c r="P33045" s="6"/>
    </row>
    <row r="33046" spans="1:16" x14ac:dyDescent="0.3">
      <c r="A33046">
        <v>6</v>
      </c>
      <c r="B33046">
        <v>9</v>
      </c>
      <c r="C33046">
        <v>26</v>
      </c>
      <c r="D33046">
        <v>1</v>
      </c>
      <c r="E33046">
        <v>3</v>
      </c>
      <c r="F33046">
        <v>-7.1779100999999998E-2</v>
      </c>
      <c r="G33046">
        <v>-1.3173748000000001</v>
      </c>
      <c r="I33046" s="1">
        <f t="shared" si="2572"/>
        <v>45936.393067164354</v>
      </c>
      <c r="K33046" s="4">
        <f t="shared" si="2573"/>
        <v>2.2037042072042823E-5</v>
      </c>
      <c r="L33046" s="2">
        <f t="shared" si="2571"/>
        <v>0.7642026736139087</v>
      </c>
      <c r="M33046" s="7">
        <f>ciao3[[#This Row],[Intensità '[A']]]*K33047</f>
        <v>-1.7446308648761623E-6</v>
      </c>
      <c r="N33046" s="19">
        <f t="shared" si="2569"/>
        <v>-6.8384988604022715E-2</v>
      </c>
      <c r="O33046" s="5">
        <f t="shared" si="2570"/>
        <v>66027.111000241712</v>
      </c>
      <c r="P33046" s="6"/>
    </row>
    <row r="33047" spans="1:16" x14ac:dyDescent="0.3">
      <c r="A33047">
        <v>6</v>
      </c>
      <c r="B33047">
        <v>9</v>
      </c>
      <c r="C33047">
        <v>26</v>
      </c>
      <c r="D33047">
        <v>3</v>
      </c>
      <c r="E33047">
        <v>103</v>
      </c>
      <c r="F33047">
        <v>-7.1779309900000005E-2</v>
      </c>
      <c r="G33047">
        <v>-1.3173626700000001</v>
      </c>
      <c r="I33047" s="1">
        <f t="shared" si="2572"/>
        <v>45936.393091469909</v>
      </c>
      <c r="K33047" s="4">
        <f t="shared" si="2573"/>
        <v>2.430555468890816E-5</v>
      </c>
      <c r="L33047" s="2">
        <f t="shared" si="2571"/>
        <v>0.76422697916859761</v>
      </c>
      <c r="M33047" s="7">
        <f>ciao3[[#This Row],[Intensità '[A']]]*K33048</f>
        <v>-1.6582348048369066E-6</v>
      </c>
      <c r="N33047" s="19">
        <f t="shared" si="2569"/>
        <v>-6.8386646838827558E-2</v>
      </c>
      <c r="O33047" s="5">
        <f t="shared" si="2570"/>
        <v>66029.211000166833</v>
      </c>
      <c r="P33047" s="6"/>
    </row>
    <row r="33048" spans="1:16" x14ac:dyDescent="0.3">
      <c r="A33048">
        <v>6</v>
      </c>
      <c r="B33048">
        <v>9</v>
      </c>
      <c r="C33048">
        <v>26</v>
      </c>
      <c r="D33048">
        <v>5</v>
      </c>
      <c r="E33048">
        <v>99</v>
      </c>
      <c r="F33048">
        <v>-7.1779121500000001E-2</v>
      </c>
      <c r="G33048">
        <v>-1.3172821800000001</v>
      </c>
      <c r="I33048" s="1">
        <f t="shared" si="2572"/>
        <v>45936.393114571758</v>
      </c>
      <c r="K33048" s="4">
        <f t="shared" si="2573"/>
        <v>2.310184936504811E-5</v>
      </c>
      <c r="L33048" s="2">
        <f t="shared" si="2571"/>
        <v>0.76425008101796266</v>
      </c>
      <c r="M33048" s="7">
        <f>ciao3[[#This Row],[Intensità '[A']]]*K33049</f>
        <v>-1.6524150667975373E-6</v>
      </c>
      <c r="N33048" s="19">
        <f t="shared" si="2569"/>
        <v>-6.838829925389435E-2</v>
      </c>
      <c r="O33048" s="5">
        <f t="shared" si="2570"/>
        <v>66031.206999951974</v>
      </c>
      <c r="P33048" s="6"/>
    </row>
    <row r="33049" spans="1:16" x14ac:dyDescent="0.3">
      <c r="A33049">
        <v>6</v>
      </c>
      <c r="B33049">
        <v>9</v>
      </c>
      <c r="C33049">
        <v>26</v>
      </c>
      <c r="D33049">
        <v>7</v>
      </c>
      <c r="E33049">
        <v>88</v>
      </c>
      <c r="F33049">
        <v>-7.1779778700000005E-2</v>
      </c>
      <c r="G33049">
        <v>-1.31738932</v>
      </c>
      <c r="I33049" s="1">
        <f t="shared" si="2572"/>
        <v>45936.393137592589</v>
      </c>
      <c r="K33049" s="4">
        <f t="shared" si="2573"/>
        <v>2.3020831577014178E-5</v>
      </c>
      <c r="L33049" s="2">
        <f t="shared" si="2571"/>
        <v>0.76427310184953967</v>
      </c>
      <c r="M33049" s="7">
        <f>ciao3[[#This Row],[Intensità '[A']]]*K33050</f>
        <v>-1.5884603682338189E-6</v>
      </c>
      <c r="N33049" s="19">
        <f t="shared" si="2569"/>
        <v>-6.838988771426259E-2</v>
      </c>
      <c r="O33049" s="5">
        <f t="shared" si="2570"/>
        <v>66033.195999800228</v>
      </c>
      <c r="P33049" s="6"/>
    </row>
    <row r="33050" spans="1:16" x14ac:dyDescent="0.3">
      <c r="A33050">
        <v>6</v>
      </c>
      <c r="B33050">
        <v>9</v>
      </c>
      <c r="C33050">
        <v>26</v>
      </c>
      <c r="D33050">
        <v>9</v>
      </c>
      <c r="E33050">
        <v>0</v>
      </c>
      <c r="F33050">
        <v>-7.1779437799999998E-2</v>
      </c>
      <c r="G33050">
        <v>-1.3173728</v>
      </c>
      <c r="I33050" s="1">
        <f t="shared" si="2572"/>
        <v>45936.393159722225</v>
      </c>
      <c r="K33050" s="4">
        <f t="shared" si="2573"/>
        <v>2.2129635908640921E-5</v>
      </c>
      <c r="L33050" s="2">
        <f t="shared" si="2571"/>
        <v>0.76429523148544831</v>
      </c>
      <c r="M33050" s="7">
        <f>ciao3[[#This Row],[Intensità '[A']]]*K33051</f>
        <v>-1.7803624409061144E-6</v>
      </c>
      <c r="N33050" s="19">
        <f t="shared" si="2569"/>
        <v>-6.8391668076703493E-2</v>
      </c>
      <c r="O33050" s="5">
        <f t="shared" si="2570"/>
        <v>66035.108000342734</v>
      </c>
      <c r="P33050" s="6"/>
    </row>
    <row r="33051" spans="1:16" x14ac:dyDescent="0.3">
      <c r="A33051">
        <v>6</v>
      </c>
      <c r="B33051">
        <v>9</v>
      </c>
      <c r="C33051">
        <v>26</v>
      </c>
      <c r="D33051">
        <v>11</v>
      </c>
      <c r="E33051">
        <v>143</v>
      </c>
      <c r="F33051">
        <v>-7.1780311899999991E-2</v>
      </c>
      <c r="G33051">
        <v>-1.31732366</v>
      </c>
      <c r="I33051" s="1">
        <f t="shared" si="2572"/>
        <v>45936.393184525463</v>
      </c>
      <c r="K33051" s="4">
        <f t="shared" si="2573"/>
        <v>2.480323746567592E-5</v>
      </c>
      <c r="L33051" s="2">
        <f t="shared" si="2571"/>
        <v>0.76432003472291399</v>
      </c>
      <c r="M33051" s="7">
        <f>ciao3[[#This Row],[Intensità '[A']]]*K33052</f>
        <v>-1.6383192317473897E-6</v>
      </c>
      <c r="N33051" s="19">
        <f t="shared" si="2569"/>
        <v>-6.8393306395935244E-2</v>
      </c>
      <c r="O33051" s="5">
        <f t="shared" si="2570"/>
        <v>66037.251000059769</v>
      </c>
      <c r="P33051" s="6"/>
    </row>
    <row r="33052" spans="1:16" x14ac:dyDescent="0.3">
      <c r="A33052">
        <v>6</v>
      </c>
      <c r="B33052">
        <v>9</v>
      </c>
      <c r="C33052">
        <v>26</v>
      </c>
      <c r="D33052">
        <v>13</v>
      </c>
      <c r="E33052">
        <v>115</v>
      </c>
      <c r="F33052">
        <v>-7.1779956500000006E-2</v>
      </c>
      <c r="G33052">
        <v>-1.31736743</v>
      </c>
      <c r="I33052" s="1">
        <f t="shared" si="2572"/>
        <v>45936.393207349538</v>
      </c>
      <c r="K33052" s="4">
        <f t="shared" si="2573"/>
        <v>2.282407513121143E-5</v>
      </c>
      <c r="L33052" s="2">
        <f t="shared" si="2571"/>
        <v>0.7643428587980452</v>
      </c>
      <c r="M33052" s="7">
        <f>ciao3[[#This Row],[Intensità '[A']]]*K33053</f>
        <v>-1.6956352470846505E-6</v>
      </c>
      <c r="N33052" s="19">
        <f t="shared" si="2569"/>
        <v>-6.8395002031182331E-2</v>
      </c>
      <c r="O33052" s="5">
        <f t="shared" si="2570"/>
        <v>66039.223000151105</v>
      </c>
      <c r="P33052" s="6"/>
    </row>
    <row r="33053" spans="1:16" x14ac:dyDescent="0.3">
      <c r="A33053">
        <v>6</v>
      </c>
      <c r="B33053">
        <v>9</v>
      </c>
      <c r="C33053">
        <v>26</v>
      </c>
      <c r="D33053">
        <v>15</v>
      </c>
      <c r="E33053">
        <v>156</v>
      </c>
      <c r="F33053">
        <v>-7.1780666199999996E-2</v>
      </c>
      <c r="G33053">
        <v>-1.31735782</v>
      </c>
      <c r="I33053" s="1">
        <f t="shared" si="2572"/>
        <v>45936.393230972222</v>
      </c>
      <c r="K33053" s="4">
        <f t="shared" si="2573"/>
        <v>2.3622684238944203E-5</v>
      </c>
      <c r="L33053" s="2">
        <f t="shared" si="2571"/>
        <v>0.76436648148228414</v>
      </c>
      <c r="M33053" s="7">
        <f>ciao3[[#This Row],[Intensità '[A']]]*K33054</f>
        <v>-1.5652174428160985E-6</v>
      </c>
      <c r="N33053" s="19">
        <f t="shared" si="2569"/>
        <v>-6.8396567248625154E-2</v>
      </c>
      <c r="O33053" s="5">
        <f t="shared" si="2570"/>
        <v>66041.26400006935</v>
      </c>
      <c r="P33053" s="6"/>
    </row>
    <row r="33054" spans="1:16" x14ac:dyDescent="0.3">
      <c r="A33054">
        <v>6</v>
      </c>
      <c r="B33054">
        <v>9</v>
      </c>
      <c r="C33054">
        <v>26</v>
      </c>
      <c r="D33054">
        <v>17</v>
      </c>
      <c r="E33054">
        <v>40</v>
      </c>
      <c r="F33054">
        <v>-7.1781192999999993E-2</v>
      </c>
      <c r="G33054">
        <v>-1.31738552</v>
      </c>
      <c r="I33054" s="1">
        <f t="shared" si="2572"/>
        <v>45936.39325277778</v>
      </c>
      <c r="K33054" s="4">
        <f t="shared" si="2573"/>
        <v>2.1805557480547577E-5</v>
      </c>
      <c r="L33054" s="2">
        <f t="shared" si="2571"/>
        <v>0.76438828703976469</v>
      </c>
      <c r="M33054" s="7">
        <f>ciao3[[#This Row],[Intensità '[A']]]*K33055</f>
        <v>-1.821946314756671E-6</v>
      </c>
      <c r="N33054" s="19">
        <f t="shared" si="2569"/>
        <v>-6.8398389194939915E-2</v>
      </c>
      <c r="O33054" s="5">
        <f t="shared" si="2570"/>
        <v>66043.148000235669</v>
      </c>
      <c r="P33054" s="6"/>
    </row>
    <row r="33055" spans="1:16" x14ac:dyDescent="0.3">
      <c r="A33055">
        <v>6</v>
      </c>
      <c r="B33055">
        <v>9</v>
      </c>
      <c r="C33055">
        <v>26</v>
      </c>
      <c r="D33055">
        <v>19</v>
      </c>
      <c r="E33055">
        <v>233</v>
      </c>
      <c r="F33055">
        <v>-7.17816238E-2</v>
      </c>
      <c r="G33055">
        <v>-1.31737109</v>
      </c>
      <c r="I33055" s="1">
        <f t="shared" si="2572"/>
        <v>45936.393278159725</v>
      </c>
      <c r="K33055" s="4">
        <f t="shared" si="2573"/>
        <v>2.5381945306435227E-5</v>
      </c>
      <c r="L33055" s="2">
        <f t="shared" si="2571"/>
        <v>0.76441366898507113</v>
      </c>
      <c r="M33055" s="7">
        <f>ciao3[[#This Row],[Intensità '[A']]]*K33056</f>
        <v>-1.6483184562888272E-6</v>
      </c>
      <c r="N33055" s="19">
        <f t="shared" si="2569"/>
        <v>-6.8400037513396197E-2</v>
      </c>
      <c r="O33055" s="5">
        <f t="shared" si="2570"/>
        <v>66045.341000310145</v>
      </c>
      <c r="P33055" s="6"/>
    </row>
    <row r="33056" spans="1:16" x14ac:dyDescent="0.3">
      <c r="A33056">
        <v>6</v>
      </c>
      <c r="B33056">
        <v>9</v>
      </c>
      <c r="C33056">
        <v>26</v>
      </c>
      <c r="D33056">
        <v>21</v>
      </c>
      <c r="E33056">
        <v>217</v>
      </c>
      <c r="F33056">
        <v>-7.1782627400000007E-2</v>
      </c>
      <c r="G33056">
        <v>-1.3173897400000001</v>
      </c>
      <c r="I33056" s="1">
        <f t="shared" si="2572"/>
        <v>45936.393301122684</v>
      </c>
      <c r="K33056" s="4">
        <f t="shared" si="2573"/>
        <v>2.2962958610150963E-5</v>
      </c>
      <c r="L33056" s="2">
        <f t="shared" si="2571"/>
        <v>0.76443663194368128</v>
      </c>
      <c r="M33056" s="7">
        <f>ciao3[[#This Row],[Intensità '[A']]]*K33057</f>
        <v>-1.645018709765414E-6</v>
      </c>
      <c r="N33056" s="19">
        <f t="shared" si="2569"/>
        <v>-6.8401682532105962E-2</v>
      </c>
      <c r="O33056" s="5">
        <f t="shared" si="2570"/>
        <v>66047.324999934062</v>
      </c>
      <c r="P33056" s="6"/>
    </row>
    <row r="33057" spans="1:16" x14ac:dyDescent="0.3">
      <c r="A33057">
        <v>6</v>
      </c>
      <c r="B33057">
        <v>9</v>
      </c>
      <c r="C33057">
        <v>26</v>
      </c>
      <c r="D33057">
        <v>23</v>
      </c>
      <c r="E33057">
        <v>197</v>
      </c>
      <c r="F33057">
        <v>-7.1782675700000007E-2</v>
      </c>
      <c r="G33057">
        <v>-1.3173182800000001</v>
      </c>
      <c r="I33057" s="1">
        <f t="shared" si="2572"/>
        <v>45936.393324039353</v>
      </c>
      <c r="K33057" s="4">
        <f t="shared" si="2573"/>
        <v>2.2916668967809528E-5</v>
      </c>
      <c r="L33057" s="2">
        <f t="shared" si="2571"/>
        <v>0.76445954861264909</v>
      </c>
      <c r="M33057" s="7">
        <f>ciao3[[#This Row],[Intensità '[A']]]*K33058</f>
        <v>-1.5478142402707427E-6</v>
      </c>
      <c r="N33057" s="19">
        <f t="shared" si="2569"/>
        <v>-6.8403230346346239E-2</v>
      </c>
      <c r="O33057" s="5">
        <f t="shared" si="2570"/>
        <v>66049.305000132881</v>
      </c>
      <c r="P33057" s="6"/>
    </row>
    <row r="33058" spans="1:16" x14ac:dyDescent="0.3">
      <c r="A33058">
        <v>6</v>
      </c>
      <c r="B33058">
        <v>9</v>
      </c>
      <c r="C33058">
        <v>26</v>
      </c>
      <c r="D33058">
        <v>25</v>
      </c>
      <c r="E33058">
        <v>60</v>
      </c>
      <c r="F33058">
        <v>-7.17832521E-2</v>
      </c>
      <c r="G33058">
        <v>-1.3173349299999999</v>
      </c>
      <c r="I33058" s="1">
        <f t="shared" si="2572"/>
        <v>45936.393345601857</v>
      </c>
      <c r="K33058" s="4">
        <f t="shared" si="2573"/>
        <v>2.156250411644578E-5</v>
      </c>
      <c r="L33058" s="2">
        <f t="shared" si="2571"/>
        <v>0.76448111111676553</v>
      </c>
      <c r="M33058" s="7">
        <f>ciao3[[#This Row],[Intensità '[A']]]*K33059</f>
        <v>-1.8103666158223038E-6</v>
      </c>
      <c r="N33058" s="19">
        <f t="shared" si="2569"/>
        <v>-6.8405040712962065E-2</v>
      </c>
      <c r="O33058" s="5">
        <f t="shared" si="2570"/>
        <v>66051.168000488542</v>
      </c>
      <c r="P33058" s="6"/>
    </row>
    <row r="33059" spans="1:16" x14ac:dyDescent="0.3">
      <c r="A33059">
        <v>6</v>
      </c>
      <c r="B33059">
        <v>9</v>
      </c>
      <c r="C33059">
        <v>26</v>
      </c>
      <c r="D33059">
        <v>27</v>
      </c>
      <c r="E33059">
        <v>239</v>
      </c>
      <c r="F33059">
        <v>-7.1783036500000008E-2</v>
      </c>
      <c r="G33059">
        <v>-1.3173913399999999</v>
      </c>
      <c r="I33059" s="1">
        <f t="shared" si="2572"/>
        <v>45936.393370821759</v>
      </c>
      <c r="K33059" s="4">
        <f t="shared" si="2573"/>
        <v>2.5219902454409748E-5</v>
      </c>
      <c r="L33059" s="2">
        <f t="shared" si="2571"/>
        <v>0.76450633101921994</v>
      </c>
      <c r="M33059" s="7">
        <f>ciao3[[#This Row],[Intensità '[A']]]*K33060</f>
        <v>-1.656659490645867E-6</v>
      </c>
      <c r="N33059" s="19">
        <f t="shared" si="2569"/>
        <v>-6.840669737245271E-2</v>
      </c>
      <c r="O33059" s="5">
        <f t="shared" si="2570"/>
        <v>66053.347000060603</v>
      </c>
      <c r="P33059" s="6"/>
    </row>
    <row r="33060" spans="1:16" x14ac:dyDescent="0.3">
      <c r="A33060">
        <v>6</v>
      </c>
      <c r="B33060">
        <v>9</v>
      </c>
      <c r="C33060">
        <v>26</v>
      </c>
      <c r="D33060">
        <v>29</v>
      </c>
      <c r="E33060">
        <v>233</v>
      </c>
      <c r="F33060">
        <v>-7.178370290000001E-2</v>
      </c>
      <c r="G33060">
        <v>-1.317499</v>
      </c>
      <c r="I33060" s="1">
        <f t="shared" si="2572"/>
        <v>45936.393393900464</v>
      </c>
      <c r="K33060" s="4">
        <f t="shared" si="2573"/>
        <v>2.3078704543877393E-5</v>
      </c>
      <c r="L33060" s="2">
        <f t="shared" si="2571"/>
        <v>0.76452940972376382</v>
      </c>
      <c r="M33060" s="7">
        <f>ciao3[[#This Row],[Intensità '[A']]]*K33061</f>
        <v>-1.650028141837846E-6</v>
      </c>
      <c r="N33060" s="19">
        <f t="shared" si="2569"/>
        <v>-6.8408347400594552E-2</v>
      </c>
      <c r="O33060" s="5">
        <f t="shared" si="2570"/>
        <v>66055.341000133194</v>
      </c>
      <c r="P33060" s="6"/>
    </row>
    <row r="33061" spans="1:16" x14ac:dyDescent="0.3">
      <c r="A33061">
        <v>6</v>
      </c>
      <c r="B33061">
        <v>9</v>
      </c>
      <c r="C33061">
        <v>26</v>
      </c>
      <c r="D33061">
        <v>31</v>
      </c>
      <c r="E33061">
        <v>219</v>
      </c>
      <c r="F33061">
        <v>-7.1783058300000008E-2</v>
      </c>
      <c r="G33061">
        <v>-1.3174506399999999</v>
      </c>
      <c r="I33061" s="1">
        <f t="shared" si="2572"/>
        <v>45936.393416886574</v>
      </c>
      <c r="K33061" s="4">
        <f t="shared" si="2573"/>
        <v>2.2986110707279295E-5</v>
      </c>
      <c r="L33061" s="2">
        <f t="shared" si="2571"/>
        <v>0.7645523958344711</v>
      </c>
      <c r="M33061" s="7">
        <f>ciao3[[#This Row],[Intensità '[A']]]*K33062</f>
        <v>-1.5951790910679973E-6</v>
      </c>
      <c r="N33061" s="19">
        <f t="shared" si="2569"/>
        <v>-6.840994257968562E-2</v>
      </c>
      <c r="O33061" s="5">
        <f t="shared" si="2570"/>
        <v>66057.327000098303</v>
      </c>
      <c r="P33061" s="6"/>
    </row>
    <row r="33062" spans="1:16" x14ac:dyDescent="0.3">
      <c r="A33062">
        <v>6</v>
      </c>
      <c r="B33062">
        <v>9</v>
      </c>
      <c r="C33062">
        <v>26</v>
      </c>
      <c r="D33062">
        <v>33</v>
      </c>
      <c r="E33062">
        <v>139</v>
      </c>
      <c r="F33062">
        <v>-7.1782615699999996E-2</v>
      </c>
      <c r="G33062">
        <v>-1.3173305200000001</v>
      </c>
      <c r="I33062" s="1">
        <f t="shared" si="2572"/>
        <v>45936.393439108797</v>
      </c>
      <c r="K33062" s="4">
        <f t="shared" si="2573"/>
        <v>2.2222222469281405E-5</v>
      </c>
      <c r="L33062" s="2">
        <f t="shared" si="2571"/>
        <v>0.76457461805694038</v>
      </c>
      <c r="M33062" s="7">
        <f>ciao3[[#This Row],[Intensità '[A']]]*K33063</f>
        <v>-1.7281002444247219E-6</v>
      </c>
      <c r="N33062" s="19">
        <f t="shared" si="2569"/>
        <v>-6.8411670679930051E-2</v>
      </c>
      <c r="O33062" s="5">
        <f t="shared" si="2570"/>
        <v>66059.247000119649</v>
      </c>
      <c r="P33062" s="6"/>
    </row>
    <row r="33063" spans="1:16" x14ac:dyDescent="0.3">
      <c r="A33063">
        <v>6</v>
      </c>
      <c r="B33063">
        <v>9</v>
      </c>
      <c r="C33063">
        <v>26</v>
      </c>
      <c r="D33063">
        <v>35</v>
      </c>
      <c r="E33063">
        <v>219</v>
      </c>
      <c r="F33063">
        <v>-7.1782704900000008E-2</v>
      </c>
      <c r="G33063">
        <v>-1.31740141</v>
      </c>
      <c r="I33063" s="1">
        <f t="shared" si="2572"/>
        <v>45936.393463182874</v>
      </c>
      <c r="K33063" s="4">
        <f t="shared" si="2573"/>
        <v>2.4074077373370528E-5</v>
      </c>
      <c r="L33063" s="2">
        <f t="shared" si="2571"/>
        <v>0.76459869213431375</v>
      </c>
      <c r="M33063" s="7">
        <f>ciao3[[#This Row],[Intensità '[A']]]*K33064</f>
        <v>-1.7613345274969879E-6</v>
      </c>
      <c r="N33063" s="19">
        <f t="shared" si="2569"/>
        <v>-6.8413432014457543E-2</v>
      </c>
      <c r="O33063" s="5">
        <f t="shared" si="2570"/>
        <v>66061.327000404708</v>
      </c>
      <c r="P33063" s="6"/>
    </row>
    <row r="33064" spans="1:16" x14ac:dyDescent="0.3">
      <c r="A33064">
        <v>6</v>
      </c>
      <c r="B33064">
        <v>9</v>
      </c>
      <c r="C33064">
        <v>26</v>
      </c>
      <c r="D33064">
        <v>37</v>
      </c>
      <c r="E33064">
        <v>339</v>
      </c>
      <c r="F33064">
        <v>-7.17825292E-2</v>
      </c>
      <c r="G33064">
        <v>-1.31728175</v>
      </c>
      <c r="I33064" s="1">
        <f t="shared" si="2572"/>
        <v>45936.393487719906</v>
      </c>
      <c r="K33064" s="4">
        <f t="shared" si="2573"/>
        <v>2.4537032004445791E-5</v>
      </c>
      <c r="L33064" s="2">
        <f t="shared" si="2571"/>
        <v>0.7646232291663182</v>
      </c>
      <c r="M33064" s="7">
        <f>ciao3[[#This Row],[Intensità '[A']]]*K33065</f>
        <v>-1.6109529246943682E-6</v>
      </c>
      <c r="N33064" s="19">
        <f t="shared" si="2569"/>
        <v>-6.8415042967382239E-2</v>
      </c>
      <c r="O33064" s="5">
        <f t="shared" si="2570"/>
        <v>66063.446999969892</v>
      </c>
      <c r="P33064" s="6"/>
    </row>
    <row r="33065" spans="1:16" x14ac:dyDescent="0.3">
      <c r="A33065">
        <v>6</v>
      </c>
      <c r="B33065">
        <v>9</v>
      </c>
      <c r="C33065">
        <v>26</v>
      </c>
      <c r="D33065">
        <v>39</v>
      </c>
      <c r="E33065">
        <v>278</v>
      </c>
      <c r="F33065">
        <v>-7.17836429E-2</v>
      </c>
      <c r="G33065">
        <v>-1.31736359</v>
      </c>
      <c r="I33065" s="1">
        <f t="shared" si="2572"/>
        <v>45936.393510162037</v>
      </c>
      <c r="K33065" s="4">
        <f t="shared" si="2573"/>
        <v>2.2442131012212485E-5</v>
      </c>
      <c r="L33065" s="2">
        <f t="shared" si="2571"/>
        <v>0.76464567129733041</v>
      </c>
      <c r="M33065" s="7">
        <f>ciao3[[#This Row],[Intensità '[A']]]*K33066</f>
        <v>-1.5710981033838267E-6</v>
      </c>
      <c r="N33065" s="19">
        <f t="shared" si="2569"/>
        <v>-6.8416614065485618E-2</v>
      </c>
      <c r="O33065" s="5">
        <f t="shared" si="2570"/>
        <v>66065.386000089347</v>
      </c>
      <c r="P33065" s="6"/>
    </row>
    <row r="33066" spans="1:16" x14ac:dyDescent="0.3">
      <c r="A33066">
        <v>6</v>
      </c>
      <c r="B33066">
        <v>9</v>
      </c>
      <c r="C33066">
        <v>26</v>
      </c>
      <c r="D33066">
        <v>41</v>
      </c>
      <c r="E33066">
        <v>169</v>
      </c>
      <c r="F33066">
        <v>-7.1782807200000007E-2</v>
      </c>
      <c r="G33066">
        <v>-1.31734872</v>
      </c>
      <c r="I33066" s="1">
        <f t="shared" si="2572"/>
        <v>45936.393532048613</v>
      </c>
      <c r="K33066" s="4">
        <f t="shared" si="2573"/>
        <v>2.188657526858151E-5</v>
      </c>
      <c r="L33066" s="2">
        <f t="shared" si="2571"/>
        <v>0.76466755787259899</v>
      </c>
      <c r="M33066" s="7">
        <f>ciao3[[#This Row],[Intensità '[A']]]*K33067</f>
        <v>-1.7372433393403017E-6</v>
      </c>
      <c r="N33066" s="19">
        <f t="shared" si="2569"/>
        <v>-6.8418351308824954E-2</v>
      </c>
      <c r="O33066" s="5">
        <f t="shared" si="2570"/>
        <v>66067.277000192553</v>
      </c>
      <c r="P33066" s="6"/>
    </row>
    <row r="33067" spans="1:16" x14ac:dyDescent="0.3">
      <c r="A33067">
        <v>6</v>
      </c>
      <c r="B33067">
        <v>9</v>
      </c>
      <c r="C33067">
        <v>26</v>
      </c>
      <c r="D33067">
        <v>43</v>
      </c>
      <c r="E33067">
        <v>260</v>
      </c>
      <c r="F33067">
        <v>-7.1783346499999998E-2</v>
      </c>
      <c r="G33067">
        <v>-1.31742921</v>
      </c>
      <c r="I33067" s="1">
        <f t="shared" si="2572"/>
        <v>45936.393556249997</v>
      </c>
      <c r="K33067" s="4">
        <f t="shared" si="2573"/>
        <v>2.4201384803745896E-5</v>
      </c>
      <c r="L33067" s="2">
        <f t="shared" si="2571"/>
        <v>0.76469175925740274</v>
      </c>
      <c r="M33067" s="7">
        <f>ciao3[[#This Row],[Intensità '[A']]]*K33068</f>
        <v>-1.7272868702552841E-6</v>
      </c>
      <c r="N33067" s="19">
        <f t="shared" si="2569"/>
        <v>-6.8420078595695211E-2</v>
      </c>
      <c r="O33067" s="5">
        <f t="shared" si="2570"/>
        <v>66069.367999839596</v>
      </c>
      <c r="P33067" s="6"/>
    </row>
    <row r="33068" spans="1:16" x14ac:dyDescent="0.3">
      <c r="A33068">
        <v>6</v>
      </c>
      <c r="B33068">
        <v>9</v>
      </c>
      <c r="C33068">
        <v>26</v>
      </c>
      <c r="D33068">
        <v>45</v>
      </c>
      <c r="E33068">
        <v>339</v>
      </c>
      <c r="F33068">
        <v>-7.1783220300000006E-2</v>
      </c>
      <c r="G33068">
        <v>-1.3172834099999999</v>
      </c>
      <c r="I33068" s="1">
        <f t="shared" si="2572"/>
        <v>45936.393580312499</v>
      </c>
      <c r="K33068" s="4">
        <f t="shared" si="2573"/>
        <v>2.4062501324806362E-5</v>
      </c>
      <c r="L33068" s="2">
        <f t="shared" si="2571"/>
        <v>0.76471582175872754</v>
      </c>
      <c r="M33068" s="7">
        <f>ciao3[[#This Row],[Intensità '[A']]]*K33069</f>
        <v>-1.64420133101416E-6</v>
      </c>
      <c r="N33068" s="19">
        <f t="shared" si="2569"/>
        <v>-6.8421722797026227E-2</v>
      </c>
      <c r="O33068" s="5">
        <f t="shared" si="2570"/>
        <v>66071.44699995406</v>
      </c>
      <c r="P33068" s="6"/>
    </row>
    <row r="33069" spans="1:16" x14ac:dyDescent="0.3">
      <c r="A33069">
        <v>6</v>
      </c>
      <c r="B33069">
        <v>9</v>
      </c>
      <c r="C33069">
        <v>26</v>
      </c>
      <c r="D33069">
        <v>47</v>
      </c>
      <c r="E33069">
        <v>318</v>
      </c>
      <c r="F33069">
        <v>-7.178348050000001E-2</v>
      </c>
      <c r="G33069">
        <v>-1.3174153099999999</v>
      </c>
      <c r="I33069" s="1">
        <f t="shared" si="2572"/>
        <v>45936.393603217592</v>
      </c>
      <c r="K33069" s="4">
        <f t="shared" si="2573"/>
        <v>2.2905092919245362E-5</v>
      </c>
      <c r="L33069" s="2">
        <f t="shared" si="2571"/>
        <v>0.76473872685164679</v>
      </c>
      <c r="M33069" s="7">
        <f>ciao3[[#This Row],[Intensità '[A']]]*K33070</f>
        <v>-1.5951884732903239E-6</v>
      </c>
      <c r="N33069" s="19">
        <f t="shared" si="2569"/>
        <v>-6.8423317985499513E-2</v>
      </c>
      <c r="O33069" s="5">
        <f t="shared" si="2570"/>
        <v>66073.425999982283</v>
      </c>
      <c r="P33069" s="6"/>
    </row>
    <row r="33070" spans="1:16" x14ac:dyDescent="0.3">
      <c r="A33070">
        <v>6</v>
      </c>
      <c r="B33070">
        <v>9</v>
      </c>
      <c r="C33070">
        <v>26</v>
      </c>
      <c r="D33070">
        <v>49</v>
      </c>
      <c r="E33070">
        <v>238</v>
      </c>
      <c r="F33070">
        <v>-7.1784346700000001E-2</v>
      </c>
      <c r="G33070">
        <v>-1.31735011</v>
      </c>
      <c r="I33070" s="1">
        <f t="shared" si="2572"/>
        <v>45936.393625439814</v>
      </c>
      <c r="K33070" s="4">
        <f t="shared" si="2573"/>
        <v>2.2222222469281405E-5</v>
      </c>
      <c r="L33070" s="2">
        <f t="shared" si="2571"/>
        <v>0.76476094907411607</v>
      </c>
      <c r="M33070" s="7">
        <f>ciao3[[#This Row],[Intensità '[A']]]*K33071</f>
        <v>-1.7073705733631862E-6</v>
      </c>
      <c r="N33070" s="19">
        <f t="shared" ref="N33070:N33133" si="2574">M33070+N33069</f>
        <v>-6.842502535607288E-2</v>
      </c>
      <c r="O33070" s="5">
        <f t="shared" ref="O33070:O33133" si="2575">L33070*86400</f>
        <v>66075.346000003628</v>
      </c>
      <c r="P33070" s="6"/>
    </row>
    <row r="33071" spans="1:16" x14ac:dyDescent="0.3">
      <c r="A33071">
        <v>6</v>
      </c>
      <c r="B33071">
        <v>9</v>
      </c>
      <c r="C33071">
        <v>26</v>
      </c>
      <c r="D33071">
        <v>51</v>
      </c>
      <c r="E33071">
        <v>293</v>
      </c>
      <c r="F33071">
        <v>-7.1784007400000002E-2</v>
      </c>
      <c r="G33071">
        <v>-1.31740513</v>
      </c>
      <c r="I33071" s="1">
        <f t="shared" si="2572"/>
        <v>45936.393649224534</v>
      </c>
      <c r="K33071" s="4">
        <f t="shared" si="2573"/>
        <v>2.3784719815012068E-5</v>
      </c>
      <c r="L33071" s="2">
        <f t="shared" ref="L33071:L33134" si="2576">K33071+L33070</f>
        <v>0.76478473379393108</v>
      </c>
      <c r="M33071" s="7">
        <f>ciao3[[#This Row],[Intensità '[A']]]*K33072</f>
        <v>-1.7156712101708909E-6</v>
      </c>
      <c r="N33071" s="19">
        <f t="shared" si="2574"/>
        <v>-6.842674102728305E-2</v>
      </c>
      <c r="O33071" s="5">
        <f t="shared" si="2575"/>
        <v>66077.400999795645</v>
      </c>
      <c r="P33071" s="6"/>
    </row>
    <row r="33072" spans="1:16" x14ac:dyDescent="0.3">
      <c r="A33072">
        <v>6</v>
      </c>
      <c r="B33072">
        <v>9</v>
      </c>
      <c r="C33072">
        <v>26</v>
      </c>
      <c r="D33072">
        <v>53</v>
      </c>
      <c r="E33072">
        <v>358</v>
      </c>
      <c r="F33072">
        <v>-7.1784730300000002E-2</v>
      </c>
      <c r="G33072">
        <v>-1.31738274</v>
      </c>
      <c r="I33072" s="1">
        <f t="shared" si="2572"/>
        <v>45936.393673125</v>
      </c>
      <c r="K33072" s="4">
        <f t="shared" si="2573"/>
        <v>2.3900465748738497E-5</v>
      </c>
      <c r="L33072" s="2">
        <f t="shared" si="2576"/>
        <v>0.76480863425967982</v>
      </c>
      <c r="M33072" s="7">
        <f>ciao3[[#This Row],[Intensità '[A']]]*K33073</f>
        <v>-1.6616834378950234E-6</v>
      </c>
      <c r="N33072" s="19">
        <f t="shared" si="2574"/>
        <v>-6.842840271072094E-2</v>
      </c>
      <c r="O33072" s="5">
        <f t="shared" si="2575"/>
        <v>66079.466000036336</v>
      </c>
      <c r="P33072" s="6"/>
    </row>
    <row r="33073" spans="1:16" x14ac:dyDescent="0.3">
      <c r="A33073">
        <v>6</v>
      </c>
      <c r="B33073">
        <v>9</v>
      </c>
      <c r="C33073">
        <v>26</v>
      </c>
      <c r="D33073">
        <v>55</v>
      </c>
      <c r="E33073">
        <v>358</v>
      </c>
      <c r="F33073">
        <v>-7.1785181900000009E-2</v>
      </c>
      <c r="G33073">
        <v>-1.3174301500000001</v>
      </c>
      <c r="I33073" s="1">
        <f t="shared" si="2572"/>
        <v>45936.393696273146</v>
      </c>
      <c r="K33073" s="4">
        <f t="shared" si="2573"/>
        <v>2.314814628334716E-5</v>
      </c>
      <c r="L33073" s="2">
        <f t="shared" si="2576"/>
        <v>0.76483178240596317</v>
      </c>
      <c r="M33073" s="7">
        <f>ciao3[[#This Row],[Intensità '[A']]]*K33074</f>
        <v>-1.5777786522261786E-6</v>
      </c>
      <c r="N33073" s="19">
        <f t="shared" si="2574"/>
        <v>-6.8429980489373168E-2</v>
      </c>
      <c r="O33073" s="5">
        <f t="shared" si="2575"/>
        <v>66081.465999875218</v>
      </c>
      <c r="P33073" s="6"/>
    </row>
    <row r="33074" spans="1:16" x14ac:dyDescent="0.3">
      <c r="A33074">
        <v>6</v>
      </c>
      <c r="B33074">
        <v>9</v>
      </c>
      <c r="C33074">
        <v>26</v>
      </c>
      <c r="D33074">
        <v>57</v>
      </c>
      <c r="E33074">
        <v>257</v>
      </c>
      <c r="F33074">
        <v>-7.1784423999999999E-2</v>
      </c>
      <c r="G33074">
        <v>-1.31737528</v>
      </c>
      <c r="I33074" s="1">
        <f t="shared" si="2572"/>
        <v>45936.393718252315</v>
      </c>
      <c r="K33074" s="4">
        <f t="shared" si="2573"/>
        <v>2.1979169105179608E-5</v>
      </c>
      <c r="L33074" s="2">
        <f t="shared" si="2576"/>
        <v>0.76485376157506835</v>
      </c>
      <c r="M33074" s="7">
        <f>ciao3[[#This Row],[Intensità '[A']]]*K33075</f>
        <v>-1.6866015685656457E-6</v>
      </c>
      <c r="N33074" s="19">
        <f t="shared" si="2574"/>
        <v>-6.8431667090941728E-2</v>
      </c>
      <c r="O33074" s="5">
        <f t="shared" si="2575"/>
        <v>66083.365000085905</v>
      </c>
      <c r="P33074" s="6"/>
    </row>
    <row r="33075" spans="1:16" x14ac:dyDescent="0.3">
      <c r="A33075">
        <v>6</v>
      </c>
      <c r="B33075">
        <v>9</v>
      </c>
      <c r="C33075">
        <v>26</v>
      </c>
      <c r="D33075">
        <v>59</v>
      </c>
      <c r="E33075">
        <v>287</v>
      </c>
      <c r="F33075">
        <v>-7.1784008900000001E-2</v>
      </c>
      <c r="G33075">
        <v>-1.31742015</v>
      </c>
      <c r="I33075" s="1">
        <f t="shared" si="2572"/>
        <v>45936.393741747685</v>
      </c>
      <c r="K33075" s="4">
        <f t="shared" si="2573"/>
        <v>2.3495369532611221E-5</v>
      </c>
      <c r="L33075" s="2">
        <f t="shared" si="2576"/>
        <v>0.76487725694460096</v>
      </c>
      <c r="M33075" s="7">
        <f>ciao3[[#This Row],[Intensità '[A']]]*K33076</f>
        <v>-1.7563817173425923E-6</v>
      </c>
      <c r="N33075" s="19">
        <f t="shared" si="2574"/>
        <v>-6.8433423472659072E-2</v>
      </c>
      <c r="O33075" s="5">
        <f t="shared" si="2575"/>
        <v>66085.395000013523</v>
      </c>
      <c r="P33075" s="6"/>
    </row>
    <row r="33076" spans="1:16" x14ac:dyDescent="0.3">
      <c r="A33076">
        <v>6</v>
      </c>
      <c r="B33076">
        <v>9</v>
      </c>
      <c r="C33076">
        <v>27</v>
      </c>
      <c r="D33076">
        <v>1</v>
      </c>
      <c r="E33076">
        <v>401</v>
      </c>
      <c r="F33076">
        <v>-7.1784450999999999E-2</v>
      </c>
      <c r="G33076">
        <v>-1.31738175</v>
      </c>
      <c r="I33076" s="1">
        <f t="shared" si="2572"/>
        <v>45936.393766215275</v>
      </c>
      <c r="K33076" s="4">
        <f t="shared" si="2573"/>
        <v>2.4467590264976025E-5</v>
      </c>
      <c r="L33076" s="2">
        <f t="shared" si="2576"/>
        <v>0.76490172453486593</v>
      </c>
      <c r="M33076" s="7">
        <f>ciao3[[#This Row],[Intensità '[A']]]*K33077</f>
        <v>-1.6625079529086942E-6</v>
      </c>
      <c r="N33076" s="19">
        <f t="shared" si="2574"/>
        <v>-6.8435085980611987E-2</v>
      </c>
      <c r="O33076" s="5">
        <f t="shared" si="2575"/>
        <v>66087.508999812417</v>
      </c>
      <c r="P33076" s="6"/>
    </row>
    <row r="33077" spans="1:16" x14ac:dyDescent="0.3">
      <c r="A33077">
        <v>6</v>
      </c>
      <c r="B33077">
        <v>9</v>
      </c>
      <c r="C33077">
        <v>27</v>
      </c>
      <c r="D33077">
        <v>3</v>
      </c>
      <c r="E33077">
        <v>402</v>
      </c>
      <c r="F33077">
        <v>-7.1785120899999999E-2</v>
      </c>
      <c r="G33077">
        <v>-1.3174108899999999</v>
      </c>
      <c r="I33077" s="1">
        <f t="shared" si="2572"/>
        <v>45936.393789374997</v>
      </c>
      <c r="K33077" s="4">
        <f t="shared" si="2573"/>
        <v>2.3159722331911325E-5</v>
      </c>
      <c r="L33077" s="2">
        <f t="shared" si="2576"/>
        <v>0.76492488425719785</v>
      </c>
      <c r="M33077" s="7">
        <f>ciao3[[#This Row],[Intensità '[A']]]*K33078</f>
        <v>-1.6201503895517737E-6</v>
      </c>
      <c r="N33077" s="19">
        <f t="shared" si="2574"/>
        <v>-6.8436706131001543E-2</v>
      </c>
      <c r="O33077" s="5">
        <f t="shared" si="2575"/>
        <v>66089.509999821894</v>
      </c>
      <c r="P33077" s="6"/>
    </row>
    <row r="33078" spans="1:16" x14ac:dyDescent="0.3">
      <c r="A33078">
        <v>6</v>
      </c>
      <c r="B33078">
        <v>9</v>
      </c>
      <c r="C33078">
        <v>27</v>
      </c>
      <c r="D33078">
        <v>5</v>
      </c>
      <c r="E33078">
        <v>352</v>
      </c>
      <c r="F33078">
        <v>-7.1785911699999996E-2</v>
      </c>
      <c r="G33078">
        <v>-1.31737795</v>
      </c>
      <c r="I33078" s="1">
        <f t="shared" si="2572"/>
        <v>45936.393811944443</v>
      </c>
      <c r="K33078" s="4">
        <f t="shared" si="2573"/>
        <v>2.2569445718545467E-5</v>
      </c>
      <c r="L33078" s="2">
        <f t="shared" si="2576"/>
        <v>0.76494745370291639</v>
      </c>
      <c r="M33078" s="7">
        <f>ciao3[[#This Row],[Intensità '[A']]]*K33079</f>
        <v>-1.6276461676475052E-6</v>
      </c>
      <c r="N33078" s="19">
        <f t="shared" si="2574"/>
        <v>-6.8438333777169194E-2</v>
      </c>
      <c r="O33078" s="5">
        <f t="shared" si="2575"/>
        <v>66091.459999931976</v>
      </c>
      <c r="P33078" s="6"/>
    </row>
    <row r="33079" spans="1:16" x14ac:dyDescent="0.3">
      <c r="A33079">
        <v>6</v>
      </c>
      <c r="B33079">
        <v>9</v>
      </c>
      <c r="C33079">
        <v>27</v>
      </c>
      <c r="D33079">
        <v>7</v>
      </c>
      <c r="E33079">
        <v>311</v>
      </c>
      <c r="F33079">
        <v>-7.1786018000000007E-2</v>
      </c>
      <c r="G33079">
        <v>-1.31739001</v>
      </c>
      <c r="I33079" s="1">
        <f t="shared" si="2572"/>
        <v>45936.393834618058</v>
      </c>
      <c r="K33079" s="4">
        <f t="shared" si="2573"/>
        <v>2.2673615603707731E-5</v>
      </c>
      <c r="L33079" s="2">
        <f t="shared" si="2576"/>
        <v>0.7649701273185201</v>
      </c>
      <c r="M33079" s="7">
        <f>ciao3[[#This Row],[Intensità '[A']]]*K33080</f>
        <v>-1.7996354812008505E-6</v>
      </c>
      <c r="N33079" s="19">
        <f t="shared" si="2574"/>
        <v>-6.84401334126504E-2</v>
      </c>
      <c r="O33079" s="5">
        <f t="shared" si="2575"/>
        <v>66093.419000320137</v>
      </c>
      <c r="P33079" s="6"/>
    </row>
    <row r="33080" spans="1:16" x14ac:dyDescent="0.3">
      <c r="A33080">
        <v>6</v>
      </c>
      <c r="B33080">
        <v>9</v>
      </c>
      <c r="C33080">
        <v>27</v>
      </c>
      <c r="D33080">
        <v>9</v>
      </c>
      <c r="E33080">
        <v>477</v>
      </c>
      <c r="F33080">
        <v>-7.1786485000000011E-2</v>
      </c>
      <c r="G33080">
        <v>-1.3174165</v>
      </c>
      <c r="I33080" s="1">
        <f t="shared" si="2572"/>
        <v>45936.393859687501</v>
      </c>
      <c r="K33080" s="4">
        <f t="shared" si="2573"/>
        <v>2.5069442926906049E-5</v>
      </c>
      <c r="L33080" s="2">
        <f t="shared" si="2576"/>
        <v>0.764995196761447</v>
      </c>
      <c r="M33080" s="7">
        <f>ciao3[[#This Row],[Intensità '[A']]]*K33081</f>
        <v>-1.694958986257516E-6</v>
      </c>
      <c r="N33080" s="19">
        <f t="shared" si="2574"/>
        <v>-6.8441828371636662E-2</v>
      </c>
      <c r="O33080" s="5">
        <f t="shared" si="2575"/>
        <v>66095.585000189021</v>
      </c>
      <c r="P33080" s="6"/>
    </row>
    <row r="33081" spans="1:16" x14ac:dyDescent="0.3">
      <c r="A33081">
        <v>6</v>
      </c>
      <c r="B33081">
        <v>9</v>
      </c>
      <c r="C33081">
        <v>27</v>
      </c>
      <c r="D33081">
        <v>11</v>
      </c>
      <c r="E33081">
        <v>517</v>
      </c>
      <c r="F33081">
        <v>-7.1784866400000008E-2</v>
      </c>
      <c r="G33081">
        <v>-1.3173261000000001</v>
      </c>
      <c r="I33081" s="1">
        <f t="shared" si="2572"/>
        <v>45936.393883298617</v>
      </c>
      <c r="K33081" s="4">
        <f t="shared" si="2573"/>
        <v>2.3611115466337651E-5</v>
      </c>
      <c r="L33081" s="2">
        <f t="shared" si="2576"/>
        <v>0.76501880787691334</v>
      </c>
      <c r="M33081" s="7">
        <f>ciao3[[#This Row],[Intensità '[A']]]*K33082</f>
        <v>-1.5495224028404571E-6</v>
      </c>
      <c r="N33081" s="19">
        <f t="shared" si="2574"/>
        <v>-6.8443377894039509E-2</v>
      </c>
      <c r="O33081" s="5">
        <f t="shared" si="2575"/>
        <v>66097.625000565313</v>
      </c>
      <c r="P33081" s="6"/>
    </row>
    <row r="33082" spans="1:16" x14ac:dyDescent="0.3">
      <c r="A33082">
        <v>6</v>
      </c>
      <c r="B33082">
        <v>9</v>
      </c>
      <c r="C33082">
        <v>27</v>
      </c>
      <c r="D33082">
        <v>13</v>
      </c>
      <c r="E33082">
        <v>382</v>
      </c>
      <c r="F33082">
        <v>-7.1784818899999991E-2</v>
      </c>
      <c r="G33082">
        <v>-1.3174528599999999</v>
      </c>
      <c r="I33082" s="1">
        <f t="shared" si="2572"/>
        <v>45936.393904884259</v>
      </c>
      <c r="K33082" s="4">
        <f t="shared" si="2573"/>
        <v>2.1585641661658883E-5</v>
      </c>
      <c r="L33082" s="2">
        <f t="shared" si="2576"/>
        <v>0.765040393518575</v>
      </c>
      <c r="M33082" s="7">
        <f>ciao3[[#This Row],[Intensità '[A']]]*K33083</f>
        <v>-1.6749791524036851E-6</v>
      </c>
      <c r="N33082" s="19">
        <f t="shared" si="2574"/>
        <v>-6.8445052873191914E-2</v>
      </c>
      <c r="O33082" s="5">
        <f t="shared" si="2575"/>
        <v>66099.49000000488</v>
      </c>
      <c r="P33082" s="6"/>
    </row>
    <row r="33083" spans="1:16" x14ac:dyDescent="0.3">
      <c r="A33083">
        <v>6</v>
      </c>
      <c r="B33083">
        <v>9</v>
      </c>
      <c r="C33083">
        <v>27</v>
      </c>
      <c r="D33083">
        <v>15</v>
      </c>
      <c r="E33083">
        <v>398</v>
      </c>
      <c r="F33083">
        <v>-7.1785532900000004E-2</v>
      </c>
      <c r="G33083">
        <v>-1.3173053699999999</v>
      </c>
      <c r="I33083" s="1">
        <f t="shared" si="2572"/>
        <v>45936.393928217592</v>
      </c>
      <c r="K33083" s="4">
        <f t="shared" si="2573"/>
        <v>2.3333333956543356E-5</v>
      </c>
      <c r="L33083" s="2">
        <f t="shared" si="2576"/>
        <v>0.76506372685253154</v>
      </c>
      <c r="M33083" s="7">
        <f>ciao3[[#This Row],[Intensità '[A']]]*K33084</f>
        <v>-1.7605734477169362E-6</v>
      </c>
      <c r="N33083" s="19">
        <f t="shared" si="2574"/>
        <v>-6.8446813446639637E-2</v>
      </c>
      <c r="O33083" s="5">
        <f t="shared" si="2575"/>
        <v>66101.506000058725</v>
      </c>
      <c r="P33083" s="6"/>
    </row>
    <row r="33084" spans="1:16" x14ac:dyDescent="0.3">
      <c r="A33084">
        <v>6</v>
      </c>
      <c r="B33084">
        <v>9</v>
      </c>
      <c r="C33084">
        <v>27</v>
      </c>
      <c r="D33084">
        <v>17</v>
      </c>
      <c r="E33084">
        <v>517</v>
      </c>
      <c r="F33084">
        <v>-7.1785794900000005E-2</v>
      </c>
      <c r="G33084">
        <v>-1.3173236399999999</v>
      </c>
      <c r="I33084" s="1">
        <f t="shared" si="2572"/>
        <v>45936.393952743056</v>
      </c>
      <c r="K33084" s="4">
        <f t="shared" si="2573"/>
        <v>2.452546323183924E-5</v>
      </c>
      <c r="L33084" s="2">
        <f t="shared" si="2576"/>
        <v>0.76508825231576338</v>
      </c>
      <c r="M33084" s="7">
        <f>ciao3[[#This Row],[Intensità '[A']]]*K33085</f>
        <v>-1.6575541467924604E-6</v>
      </c>
      <c r="N33084" s="19">
        <f t="shared" si="2574"/>
        <v>-6.8448471000786423E-2</v>
      </c>
      <c r="O33084" s="5">
        <f t="shared" si="2575"/>
        <v>66103.625000081956</v>
      </c>
      <c r="P33084" s="6"/>
    </row>
    <row r="33085" spans="1:16" x14ac:dyDescent="0.3">
      <c r="A33085">
        <v>6</v>
      </c>
      <c r="B33085">
        <v>9</v>
      </c>
      <c r="C33085">
        <v>27</v>
      </c>
      <c r="D33085">
        <v>19</v>
      </c>
      <c r="E33085">
        <v>512</v>
      </c>
      <c r="F33085">
        <v>-7.1786562900000003E-2</v>
      </c>
      <c r="G33085">
        <v>-1.3173352300000001</v>
      </c>
      <c r="I33085" s="1">
        <f t="shared" si="2572"/>
        <v>45936.393975833336</v>
      </c>
      <c r="K33085" s="4">
        <f t="shared" si="2573"/>
        <v>2.3090280592441559E-5</v>
      </c>
      <c r="L33085" s="2">
        <f t="shared" si="2576"/>
        <v>0.76511134259635583</v>
      </c>
      <c r="M33085" s="7">
        <f>ciao3[[#This Row],[Intensità '[A']]]*K33086</f>
        <v>-1.5827939892570444E-6</v>
      </c>
      <c r="N33085" s="19">
        <f t="shared" si="2574"/>
        <v>-6.8450053794775687E-2</v>
      </c>
      <c r="O33085" s="5">
        <f t="shared" si="2575"/>
        <v>66105.620000325143</v>
      </c>
      <c r="P33085" s="6"/>
    </row>
    <row r="33086" spans="1:16" x14ac:dyDescent="0.3">
      <c r="A33086">
        <v>6</v>
      </c>
      <c r="B33086">
        <v>9</v>
      </c>
      <c r="C33086">
        <v>27</v>
      </c>
      <c r="D33086">
        <v>21</v>
      </c>
      <c r="E33086">
        <v>417</v>
      </c>
      <c r="F33086">
        <v>-7.1787740099999997E-2</v>
      </c>
      <c r="G33086">
        <v>-1.3173862599999999</v>
      </c>
      <c r="I33086" s="1">
        <f t="shared" si="2572"/>
        <v>45936.393997881947</v>
      </c>
      <c r="K33086" s="4">
        <f t="shared" si="2573"/>
        <v>2.2048610844649374E-5</v>
      </c>
      <c r="L33086" s="2">
        <f t="shared" si="2576"/>
        <v>0.76513339120720048</v>
      </c>
      <c r="M33086" s="7">
        <f>ciao3[[#This Row],[Intensità '[A']]]*K33087</f>
        <v>-1.65593702527485E-6</v>
      </c>
      <c r="N33086" s="19">
        <f t="shared" si="2574"/>
        <v>-6.8451709731800967E-2</v>
      </c>
      <c r="O33086" s="5">
        <f t="shared" si="2575"/>
        <v>66107.525000302121</v>
      </c>
      <c r="P33086" s="6"/>
    </row>
    <row r="33087" spans="1:16" x14ac:dyDescent="0.3">
      <c r="A33087">
        <v>6</v>
      </c>
      <c r="B33087">
        <v>9</v>
      </c>
      <c r="C33087">
        <v>27</v>
      </c>
      <c r="D33087">
        <v>23</v>
      </c>
      <c r="E33087">
        <v>410</v>
      </c>
      <c r="F33087">
        <v>-7.1787670300000009E-2</v>
      </c>
      <c r="G33087">
        <v>-1.31731767</v>
      </c>
      <c r="I33087" s="1">
        <f t="shared" si="2572"/>
        <v>45936.394020949076</v>
      </c>
      <c r="K33087" s="4">
        <f t="shared" si="2573"/>
        <v>2.3067128495313227E-5</v>
      </c>
      <c r="L33087" s="2">
        <f t="shared" si="2576"/>
        <v>0.76515645833569579</v>
      </c>
      <c r="M33087" s="7">
        <f>ciao3[[#This Row],[Intensità '[A']]]*K33088</f>
        <v>-1.7722580249536786E-6</v>
      </c>
      <c r="N33087" s="19">
        <f t="shared" si="2574"/>
        <v>-6.8453481989825926E-2</v>
      </c>
      <c r="O33087" s="5">
        <f t="shared" si="2575"/>
        <v>66109.518000204116</v>
      </c>
      <c r="P33087" s="6"/>
    </row>
    <row r="33088" spans="1:16" x14ac:dyDescent="0.3">
      <c r="A33088">
        <v>6</v>
      </c>
      <c r="B33088">
        <v>9</v>
      </c>
      <c r="C33088">
        <v>27</v>
      </c>
      <c r="D33088">
        <v>25</v>
      </c>
      <c r="E33088">
        <v>543</v>
      </c>
      <c r="F33088">
        <v>-7.1787697900000003E-2</v>
      </c>
      <c r="G33088">
        <v>-1.3173242000000001</v>
      </c>
      <c r="I33088" s="1">
        <f t="shared" si="2572"/>
        <v>45936.394045636574</v>
      </c>
      <c r="K33088" s="4">
        <f t="shared" si="2573"/>
        <v>2.4687498807907104E-5</v>
      </c>
      <c r="L33088" s="2">
        <f t="shared" si="2576"/>
        <v>0.7651811458345037</v>
      </c>
      <c r="M33088" s="7">
        <f>ciao3[[#This Row],[Intensità '[A']]]*K33089</f>
        <v>-1.6908330571177119E-6</v>
      </c>
      <c r="N33088" s="19">
        <f t="shared" si="2574"/>
        <v>-6.8455172822883048E-2</v>
      </c>
      <c r="O33088" s="5">
        <f t="shared" si="2575"/>
        <v>66111.651000101119</v>
      </c>
      <c r="P33088" s="6"/>
    </row>
    <row r="33089" spans="1:16" x14ac:dyDescent="0.3">
      <c r="A33089">
        <v>6</v>
      </c>
      <c r="B33089">
        <v>9</v>
      </c>
      <c r="C33089">
        <v>27</v>
      </c>
      <c r="D33089">
        <v>27</v>
      </c>
      <c r="E33089">
        <v>578</v>
      </c>
      <c r="F33089">
        <v>-7.1788521699999996E-2</v>
      </c>
      <c r="G33089">
        <v>-1.3173729300000001</v>
      </c>
      <c r="I33089" s="1">
        <f t="shared" si="2572"/>
        <v>45936.394069189817</v>
      </c>
      <c r="K33089" s="4">
        <f t="shared" si="2573"/>
        <v>2.3553242499474436E-5</v>
      </c>
      <c r="L33089" s="2">
        <f t="shared" si="2576"/>
        <v>0.76520469907700317</v>
      </c>
      <c r="M33089" s="7">
        <f>ciao3[[#This Row],[Intensità '[A']]]*K33090</f>
        <v>-1.5803446181655613E-6</v>
      </c>
      <c r="N33089" s="19">
        <f t="shared" si="2574"/>
        <v>-6.8456753167501216E-2</v>
      </c>
      <c r="O33089" s="5">
        <f t="shared" si="2575"/>
        <v>66113.686000253074</v>
      </c>
      <c r="P33089" s="6"/>
    </row>
    <row r="33090" spans="1:16" x14ac:dyDescent="0.3">
      <c r="A33090">
        <v>6</v>
      </c>
      <c r="B33090">
        <v>9</v>
      </c>
      <c r="C33090">
        <v>27</v>
      </c>
      <c r="D33090">
        <v>29</v>
      </c>
      <c r="E33090">
        <v>480</v>
      </c>
      <c r="F33090">
        <v>-7.1788268100000011E-2</v>
      </c>
      <c r="G33090">
        <v>-1.3173070899999999</v>
      </c>
      <c r="I33090" s="1">
        <f t="shared" si="2572"/>
        <v>45936.394091203707</v>
      </c>
      <c r="K33090" s="4">
        <f t="shared" si="2573"/>
        <v>2.2013889974914491E-5</v>
      </c>
      <c r="L33090" s="2">
        <f t="shared" si="2576"/>
        <v>0.76522671296697808</v>
      </c>
      <c r="M33090" s="7">
        <f>ciao3[[#This Row],[Intensità '[A']]]*K33091</f>
        <v>-1.6783826869938284E-6</v>
      </c>
      <c r="N33090" s="19">
        <f t="shared" si="2574"/>
        <v>-6.8458431550188215E-2</v>
      </c>
      <c r="O33090" s="5">
        <f t="shared" si="2575"/>
        <v>66115.588000346906</v>
      </c>
      <c r="P33090" s="6"/>
    </row>
    <row r="33091" spans="1:16" x14ac:dyDescent="0.3">
      <c r="A33091">
        <v>6</v>
      </c>
      <c r="B33091">
        <v>9</v>
      </c>
      <c r="C33091">
        <v>27</v>
      </c>
      <c r="D33091">
        <v>31</v>
      </c>
      <c r="E33091">
        <v>500</v>
      </c>
      <c r="F33091">
        <v>-7.1788736500000006E-2</v>
      </c>
      <c r="G33091">
        <v>-1.3173251399999999</v>
      </c>
      <c r="I33091" s="1">
        <f t="shared" ref="I33091:I33154" si="2577">DATE(2025,10,A33091) + TIME(B33091,C33091,D33091) + E33091/86400000</f>
        <v>45936.394114583331</v>
      </c>
      <c r="K33091" s="4">
        <f t="shared" si="2573"/>
        <v>2.3379623598884791E-5</v>
      </c>
      <c r="L33091" s="2">
        <f t="shared" si="2576"/>
        <v>0.76525009259057697</v>
      </c>
      <c r="M33091" s="7">
        <f>ciao3[[#This Row],[Intensità '[A']]]*K33092</f>
        <v>-1.7407109562115548E-6</v>
      </c>
      <c r="N33091" s="19">
        <f t="shared" si="2574"/>
        <v>-6.8460172261144425E-2</v>
      </c>
      <c r="O33091" s="5">
        <f t="shared" si="2575"/>
        <v>66117.60799982585</v>
      </c>
      <c r="P33091" s="6"/>
    </row>
    <row r="33092" spans="1:16" x14ac:dyDescent="0.3">
      <c r="A33092">
        <v>6</v>
      </c>
      <c r="B33092">
        <v>9</v>
      </c>
      <c r="C33092">
        <v>27</v>
      </c>
      <c r="D33092">
        <v>33</v>
      </c>
      <c r="E33092">
        <v>595</v>
      </c>
      <c r="F33092">
        <v>-7.1788778900000003E-2</v>
      </c>
      <c r="G33092">
        <v>-1.3173097</v>
      </c>
      <c r="I33092" s="1">
        <f t="shared" si="2577"/>
        <v>45936.39413883102</v>
      </c>
      <c r="K33092" s="4">
        <f t="shared" ref="K33092:K33155" si="2578">I33092-I33091</f>
        <v>2.4247688998002559E-5</v>
      </c>
      <c r="L33092" s="2">
        <f t="shared" si="2576"/>
        <v>0.76527434027957497</v>
      </c>
      <c r="M33092" s="7">
        <f>ciao3[[#This Row],[Intensità '[A']]]*K33093</f>
        <v>-1.6975057166358973E-6</v>
      </c>
      <c r="N33092" s="19">
        <f t="shared" si="2574"/>
        <v>-6.8461869766861055E-2</v>
      </c>
      <c r="O33092" s="5">
        <f t="shared" si="2575"/>
        <v>66119.703000155278</v>
      </c>
      <c r="P33092" s="6"/>
    </row>
    <row r="33093" spans="1:16" x14ac:dyDescent="0.3">
      <c r="A33093">
        <v>6</v>
      </c>
      <c r="B33093">
        <v>9</v>
      </c>
      <c r="C33093">
        <v>27</v>
      </c>
      <c r="D33093">
        <v>35</v>
      </c>
      <c r="E33093">
        <v>638</v>
      </c>
      <c r="F33093">
        <v>-7.1789979300000001E-2</v>
      </c>
      <c r="G33093">
        <v>-1.3174081099999999</v>
      </c>
      <c r="I33093" s="1">
        <f t="shared" si="2577"/>
        <v>45936.394162476856</v>
      </c>
      <c r="K33093" s="4">
        <f t="shared" si="2578"/>
        <v>2.3645836336072534E-5</v>
      </c>
      <c r="L33093" s="2">
        <f t="shared" si="2576"/>
        <v>0.76529798611591104</v>
      </c>
      <c r="M33093" s="7">
        <f>ciao3[[#This Row],[Intensità '[A']]]*K33094</f>
        <v>-1.576222006518449E-6</v>
      </c>
      <c r="N33093" s="19">
        <f t="shared" si="2574"/>
        <v>-6.8463445988867569E-2</v>
      </c>
      <c r="O33093" s="5">
        <f t="shared" si="2575"/>
        <v>66121.746000414714</v>
      </c>
      <c r="P33093" s="6"/>
    </row>
    <row r="33094" spans="1:16" x14ac:dyDescent="0.3">
      <c r="A33094">
        <v>6</v>
      </c>
      <c r="B33094">
        <v>9</v>
      </c>
      <c r="C33094">
        <v>27</v>
      </c>
      <c r="D33094">
        <v>37</v>
      </c>
      <c r="E33094">
        <v>535</v>
      </c>
      <c r="F33094">
        <v>-7.1790073199999999E-2</v>
      </c>
      <c r="G33094">
        <v>-1.31737437</v>
      </c>
      <c r="I33094" s="1">
        <f t="shared" si="2577"/>
        <v>45936.394184432873</v>
      </c>
      <c r="K33094" s="4">
        <f t="shared" si="2578"/>
        <v>2.1956017008051276E-5</v>
      </c>
      <c r="L33094" s="2">
        <f t="shared" si="2576"/>
        <v>0.7653199421329191</v>
      </c>
      <c r="M33094" s="7">
        <f>ciao3[[#This Row],[Intensità '[A']]]*K33095</f>
        <v>-1.6983668444741255E-6</v>
      </c>
      <c r="N33094" s="19">
        <f t="shared" si="2574"/>
        <v>-6.8465144355712049E-2</v>
      </c>
      <c r="O33094" s="5">
        <f t="shared" si="2575"/>
        <v>66123.64300028421</v>
      </c>
      <c r="P33094" s="6"/>
    </row>
    <row r="33095" spans="1:16" x14ac:dyDescent="0.3">
      <c r="A33095">
        <v>6</v>
      </c>
      <c r="B33095">
        <v>9</v>
      </c>
      <c r="C33095">
        <v>27</v>
      </c>
      <c r="D33095">
        <v>39</v>
      </c>
      <c r="E33095">
        <v>579</v>
      </c>
      <c r="F33095">
        <v>-7.17899387E-2</v>
      </c>
      <c r="G33095">
        <v>-1.3172936399999999</v>
      </c>
      <c r="I33095" s="1">
        <f t="shared" si="2577"/>
        <v>45936.394208090278</v>
      </c>
      <c r="K33095" s="4">
        <f t="shared" si="2578"/>
        <v>2.3657405108679086E-5</v>
      </c>
      <c r="L33095" s="2">
        <f t="shared" si="2576"/>
        <v>0.76534359953802777</v>
      </c>
      <c r="M33095" s="7">
        <f>ciao3[[#This Row],[Intensità '[A']]]*K33096</f>
        <v>-1.7232907983330203E-6</v>
      </c>
      <c r="N33095" s="19">
        <f t="shared" si="2574"/>
        <v>-6.8466867646510388E-2</v>
      </c>
      <c r="O33095" s="5">
        <f t="shared" si="2575"/>
        <v>66125.6870000856</v>
      </c>
      <c r="P33095" s="6"/>
    </row>
    <row r="33096" spans="1:16" x14ac:dyDescent="0.3">
      <c r="A33096">
        <v>6</v>
      </c>
      <c r="B33096">
        <v>9</v>
      </c>
      <c r="C33096">
        <v>27</v>
      </c>
      <c r="D33096">
        <v>41</v>
      </c>
      <c r="E33096">
        <v>653</v>
      </c>
      <c r="F33096">
        <v>-7.1791315200000011E-2</v>
      </c>
      <c r="G33096">
        <v>-1.31734767</v>
      </c>
      <c r="I33096" s="1">
        <f t="shared" si="2577"/>
        <v>45936.394232094906</v>
      </c>
      <c r="K33096" s="4">
        <f t="shared" si="2578"/>
        <v>2.4004628357943147E-5</v>
      </c>
      <c r="L33096" s="2">
        <f t="shared" si="2576"/>
        <v>0.76536760416638572</v>
      </c>
      <c r="M33096" s="7">
        <f>ciao3[[#This Row],[Intensità '[A']]]*K33097</f>
        <v>-1.6809476286491847E-6</v>
      </c>
      <c r="N33096" s="19">
        <f t="shared" si="2574"/>
        <v>-6.8468548594139034E-2</v>
      </c>
      <c r="O33096" s="5">
        <f t="shared" si="2575"/>
        <v>66127.760999975726</v>
      </c>
      <c r="P33096" s="6"/>
    </row>
    <row r="33097" spans="1:16" x14ac:dyDescent="0.3">
      <c r="A33097">
        <v>6</v>
      </c>
      <c r="B33097">
        <v>9</v>
      </c>
      <c r="C33097">
        <v>27</v>
      </c>
      <c r="D33097">
        <v>43</v>
      </c>
      <c r="E33097">
        <v>676</v>
      </c>
      <c r="F33097">
        <v>-7.1791905099999997E-2</v>
      </c>
      <c r="G33097">
        <v>-1.3173972300000001</v>
      </c>
      <c r="I33097" s="1">
        <f t="shared" si="2577"/>
        <v>45936.394255509265</v>
      </c>
      <c r="K33097" s="4">
        <f t="shared" si="2578"/>
        <v>2.3414359020534903E-5</v>
      </c>
      <c r="L33097" s="2">
        <f t="shared" si="2576"/>
        <v>0.76539101852540625</v>
      </c>
      <c r="M33097" s="7">
        <f>ciao3[[#This Row],[Intensità '[A']]]*K33098</f>
        <v>-1.6443997348102865E-6</v>
      </c>
      <c r="N33097" s="19">
        <f t="shared" si="2574"/>
        <v>-6.8470192993873844E-2</v>
      </c>
      <c r="O33097" s="5">
        <f t="shared" si="2575"/>
        <v>66129.7840005951</v>
      </c>
      <c r="P33097" s="6"/>
    </row>
    <row r="33098" spans="1:16" x14ac:dyDescent="0.3">
      <c r="A33098">
        <v>6</v>
      </c>
      <c r="B33098">
        <v>9</v>
      </c>
      <c r="C33098">
        <v>27</v>
      </c>
      <c r="D33098">
        <v>45</v>
      </c>
      <c r="E33098">
        <v>655</v>
      </c>
      <c r="F33098">
        <v>-7.1792082100000001E-2</v>
      </c>
      <c r="G33098">
        <v>-1.31742425</v>
      </c>
      <c r="I33098" s="1">
        <f t="shared" si="2577"/>
        <v>45936.394278414351</v>
      </c>
      <c r="K33098" s="4">
        <f t="shared" si="2578"/>
        <v>2.2905085643287748E-5</v>
      </c>
      <c r="L33098" s="2">
        <f t="shared" si="2576"/>
        <v>0.76541392361104954</v>
      </c>
      <c r="M33098" s="7">
        <f>ciao3[[#This Row],[Intensità '[A']]]*K33099</f>
        <v>-1.6169837478178073E-6</v>
      </c>
      <c r="N33098" s="19">
        <f t="shared" si="2574"/>
        <v>-6.8471809977621659E-2</v>
      </c>
      <c r="O33098" s="5">
        <f t="shared" si="2575"/>
        <v>66131.76299999468</v>
      </c>
      <c r="P33098" s="6"/>
    </row>
    <row r="33099" spans="1:16" x14ac:dyDescent="0.3">
      <c r="A33099">
        <v>6</v>
      </c>
      <c r="B33099">
        <v>9</v>
      </c>
      <c r="C33099">
        <v>27</v>
      </c>
      <c r="D33099">
        <v>47</v>
      </c>
      <c r="E33099">
        <v>601</v>
      </c>
      <c r="F33099">
        <v>-7.1791348599999999E-2</v>
      </c>
      <c r="G33099">
        <v>-1.3172743099999999</v>
      </c>
      <c r="I33099" s="1">
        <f t="shared" si="2577"/>
        <v>45936.3943009375</v>
      </c>
      <c r="K33099" s="4">
        <f t="shared" si="2578"/>
        <v>2.2523148800246418E-5</v>
      </c>
      <c r="L33099" s="2">
        <f t="shared" si="2576"/>
        <v>0.76543644675984979</v>
      </c>
      <c r="M33099" s="7">
        <f>ciao3[[#This Row],[Intensità '[A']]]*K33100</f>
        <v>-1.7906290219090588E-6</v>
      </c>
      <c r="N33099" s="19">
        <f t="shared" si="2574"/>
        <v>-6.8473600606643564E-2</v>
      </c>
      <c r="O33099" s="5">
        <f t="shared" si="2575"/>
        <v>66133.709000051022</v>
      </c>
      <c r="P33099" s="6"/>
    </row>
    <row r="33100" spans="1:16" x14ac:dyDescent="0.3">
      <c r="A33100">
        <v>6</v>
      </c>
      <c r="B33100">
        <v>9</v>
      </c>
      <c r="C33100">
        <v>27</v>
      </c>
      <c r="D33100">
        <v>49</v>
      </c>
      <c r="E33100">
        <v>756</v>
      </c>
      <c r="F33100">
        <v>-7.1792082199999996E-2</v>
      </c>
      <c r="G33100">
        <v>-1.31739301</v>
      </c>
      <c r="I33100" s="1">
        <f t="shared" si="2577"/>
        <v>45936.394325879628</v>
      </c>
      <c r="K33100" s="4">
        <f t="shared" si="2578"/>
        <v>2.4942128220573068E-5</v>
      </c>
      <c r="L33100" s="2">
        <f t="shared" si="2576"/>
        <v>0.76546138888807036</v>
      </c>
      <c r="M33100" s="7">
        <f>ciao3[[#This Row],[Intensità '[A']]]*K33101</f>
        <v>-1.6286171438226577E-6</v>
      </c>
      <c r="N33100" s="19">
        <f t="shared" si="2574"/>
        <v>-6.847522922378739E-2</v>
      </c>
      <c r="O33100" s="5">
        <f t="shared" si="2575"/>
        <v>66135.863999929279</v>
      </c>
      <c r="P33100" s="6"/>
    </row>
    <row r="33101" spans="1:16" x14ac:dyDescent="0.3">
      <c r="A33101">
        <v>6</v>
      </c>
      <c r="B33101">
        <v>9</v>
      </c>
      <c r="C33101">
        <v>27</v>
      </c>
      <c r="D33101">
        <v>51</v>
      </c>
      <c r="E33101">
        <v>716</v>
      </c>
      <c r="F33101">
        <v>-7.1792496799999994E-2</v>
      </c>
      <c r="G33101">
        <v>-1.31737685</v>
      </c>
      <c r="I33101" s="1">
        <f t="shared" si="2577"/>
        <v>45936.39434856482</v>
      </c>
      <c r="K33101" s="4">
        <f t="shared" si="2578"/>
        <v>2.2685191652271897E-5</v>
      </c>
      <c r="L33101" s="2">
        <f t="shared" si="2576"/>
        <v>0.76548407407972263</v>
      </c>
      <c r="M33101" s="7">
        <f>ciao3[[#This Row],[Intensità '[A']]]*K33102</f>
        <v>-1.6277949533144535E-6</v>
      </c>
      <c r="N33101" s="19">
        <f t="shared" si="2574"/>
        <v>-6.8476857018740706E-2</v>
      </c>
      <c r="O33101" s="5">
        <f t="shared" si="2575"/>
        <v>66137.824000488035</v>
      </c>
      <c r="P33101" s="6"/>
    </row>
    <row r="33102" spans="1:16" x14ac:dyDescent="0.3">
      <c r="A33102">
        <v>6</v>
      </c>
      <c r="B33102">
        <v>9</v>
      </c>
      <c r="C33102">
        <v>27</v>
      </c>
      <c r="D33102">
        <v>53</v>
      </c>
      <c r="E33102">
        <v>675</v>
      </c>
      <c r="F33102">
        <v>-7.1793448100000004E-2</v>
      </c>
      <c r="G33102">
        <v>-1.3173073399999999</v>
      </c>
      <c r="I33102" s="1">
        <f t="shared" si="2577"/>
        <v>45936.394371238428</v>
      </c>
      <c r="K33102" s="4">
        <f t="shared" si="2578"/>
        <v>2.2673608327750117E-5</v>
      </c>
      <c r="L33102" s="2">
        <f t="shared" si="2576"/>
        <v>0.76550674768805038</v>
      </c>
      <c r="M33102" s="7">
        <f>ciao3[[#This Row],[Intensità '[A']]]*K33103</f>
        <v>-1.6120285301543867E-6</v>
      </c>
      <c r="N33102" s="19">
        <f t="shared" si="2574"/>
        <v>-6.8478469047270854E-2</v>
      </c>
      <c r="O33102" s="5">
        <f t="shared" si="2575"/>
        <v>66139.783000247553</v>
      </c>
      <c r="P33102" s="6"/>
    </row>
    <row r="33103" spans="1:16" x14ac:dyDescent="0.3">
      <c r="A33103">
        <v>6</v>
      </c>
      <c r="B33103">
        <v>9</v>
      </c>
      <c r="C33103">
        <v>27</v>
      </c>
      <c r="D33103">
        <v>55</v>
      </c>
      <c r="E33103">
        <v>615</v>
      </c>
      <c r="F33103">
        <v>-7.1793638700000009E-2</v>
      </c>
      <c r="G33103">
        <v>-1.3174226499999999</v>
      </c>
      <c r="I33103" s="1">
        <f t="shared" si="2577"/>
        <v>45936.394393692128</v>
      </c>
      <c r="K33103" s="4">
        <f t="shared" si="2578"/>
        <v>2.2453699784819037E-5</v>
      </c>
      <c r="L33103" s="2">
        <f t="shared" si="2576"/>
        <v>0.7655292013878352</v>
      </c>
      <c r="M33103" s="7">
        <f>ciao3[[#This Row],[Intensità '[A']]]*K33104</f>
        <v>-1.7923483151732756E-6</v>
      </c>
      <c r="N33103" s="19">
        <f t="shared" si="2574"/>
        <v>-6.8480261395586023E-2</v>
      </c>
      <c r="O33103" s="5">
        <f t="shared" si="2575"/>
        <v>66141.722999908961</v>
      </c>
      <c r="P33103" s="6"/>
    </row>
    <row r="33104" spans="1:16" x14ac:dyDescent="0.3">
      <c r="A33104">
        <v>6</v>
      </c>
      <c r="B33104">
        <v>9</v>
      </c>
      <c r="C33104">
        <v>27</v>
      </c>
      <c r="D33104">
        <v>57</v>
      </c>
      <c r="E33104">
        <v>772</v>
      </c>
      <c r="F33104">
        <v>-7.1793933599999998E-2</v>
      </c>
      <c r="G33104">
        <v>-1.3172718299999999</v>
      </c>
      <c r="I33104" s="1">
        <f t="shared" si="2577"/>
        <v>45936.394418657408</v>
      </c>
      <c r="K33104" s="4">
        <f t="shared" si="2578"/>
        <v>2.4965280317701399E-5</v>
      </c>
      <c r="L33104" s="2">
        <f t="shared" si="2576"/>
        <v>0.7655541666681529</v>
      </c>
      <c r="M33104" s="7">
        <f>ciao3[[#This Row],[Intensità '[A']]]*K33105</f>
        <v>-1.6976276038284587E-6</v>
      </c>
      <c r="N33104" s="19">
        <f t="shared" si="2574"/>
        <v>-6.8481959023189848E-2</v>
      </c>
      <c r="O33104" s="5">
        <f t="shared" si="2575"/>
        <v>66143.880000128411</v>
      </c>
      <c r="P33104" s="6"/>
    </row>
    <row r="33105" spans="1:16" x14ac:dyDescent="0.3">
      <c r="A33105">
        <v>6</v>
      </c>
      <c r="B33105">
        <v>9</v>
      </c>
      <c r="C33105">
        <v>27</v>
      </c>
      <c r="D33105">
        <v>59</v>
      </c>
      <c r="E33105">
        <v>815</v>
      </c>
      <c r="F33105">
        <v>-7.1794235799999995E-2</v>
      </c>
      <c r="G33105">
        <v>-1.3174268</v>
      </c>
      <c r="I33105" s="1">
        <f t="shared" si="2577"/>
        <v>45936.394442303244</v>
      </c>
      <c r="K33105" s="4">
        <f t="shared" si="2578"/>
        <v>2.3645836336072534E-5</v>
      </c>
      <c r="L33105" s="2">
        <f t="shared" si="2576"/>
        <v>0.76557781250448897</v>
      </c>
      <c r="M33105" s="7">
        <f>ciao3[[#This Row],[Intensità '[A']]]*K33106</f>
        <v>-1.6444536420652119E-6</v>
      </c>
      <c r="N33105" s="19">
        <f t="shared" si="2574"/>
        <v>-6.8483603476831911E-2</v>
      </c>
      <c r="O33105" s="5">
        <f t="shared" si="2575"/>
        <v>66145.923000387847</v>
      </c>
      <c r="P33105" s="6"/>
    </row>
    <row r="33106" spans="1:16" x14ac:dyDescent="0.3">
      <c r="A33106">
        <v>6</v>
      </c>
      <c r="B33106">
        <v>9</v>
      </c>
      <c r="C33106">
        <v>28</v>
      </c>
      <c r="D33106">
        <v>1</v>
      </c>
      <c r="E33106">
        <v>794</v>
      </c>
      <c r="F33106">
        <v>-7.1794422900000002E-2</v>
      </c>
      <c r="G33106">
        <v>-1.31742651</v>
      </c>
      <c r="I33106" s="1">
        <f t="shared" si="2577"/>
        <v>45936.394465208337</v>
      </c>
      <c r="K33106" s="4">
        <f t="shared" si="2578"/>
        <v>2.2905092919245362E-5</v>
      </c>
      <c r="L33106" s="2">
        <f t="shared" si="2576"/>
        <v>0.76560071759740822</v>
      </c>
      <c r="M33106" s="7">
        <f>ciao3[[#This Row],[Intensità '[A']]]*K33107</f>
        <v>-1.5887833943016361E-6</v>
      </c>
      <c r="N33106" s="19">
        <f t="shared" si="2574"/>
        <v>-6.8485192260226216E-2</v>
      </c>
      <c r="O33106" s="5">
        <f t="shared" si="2575"/>
        <v>66147.90200041607</v>
      </c>
      <c r="P33106" s="6"/>
    </row>
    <row r="33107" spans="1:16" x14ac:dyDescent="0.3">
      <c r="A33107">
        <v>6</v>
      </c>
      <c r="B33107">
        <v>9</v>
      </c>
      <c r="C33107">
        <v>28</v>
      </c>
      <c r="D33107">
        <v>3</v>
      </c>
      <c r="E33107">
        <v>706</v>
      </c>
      <c r="F33107">
        <v>-7.1794660600000004E-2</v>
      </c>
      <c r="G33107">
        <v>-1.31740473</v>
      </c>
      <c r="I33107" s="1">
        <f t="shared" si="2577"/>
        <v>45936.394487337959</v>
      </c>
      <c r="K33107" s="4">
        <f t="shared" si="2578"/>
        <v>2.2129621356725693E-5</v>
      </c>
      <c r="L33107" s="2">
        <f t="shared" si="2576"/>
        <v>0.76562284721876495</v>
      </c>
      <c r="M33107" s="7">
        <f>ciao3[[#This Row],[Intensità '[A']]]*K33108</f>
        <v>-1.7815711141071603E-6</v>
      </c>
      <c r="N33107" s="19">
        <f t="shared" si="2574"/>
        <v>-6.8486973831340323E-2</v>
      </c>
      <c r="O33107" s="5">
        <f t="shared" si="2575"/>
        <v>66149.813999701291</v>
      </c>
      <c r="P33107" s="6"/>
    </row>
    <row r="33108" spans="1:16" x14ac:dyDescent="0.3">
      <c r="A33108">
        <v>6</v>
      </c>
      <c r="B33108">
        <v>9</v>
      </c>
      <c r="C33108">
        <v>28</v>
      </c>
      <c r="D33108">
        <v>5</v>
      </c>
      <c r="E33108">
        <v>850</v>
      </c>
      <c r="F33108">
        <v>-7.1794809200000004E-2</v>
      </c>
      <c r="G33108">
        <v>-1.3173414800000001</v>
      </c>
      <c r="I33108" s="1">
        <f t="shared" si="2577"/>
        <v>45936.394512152772</v>
      </c>
      <c r="K33108" s="4">
        <f t="shared" si="2578"/>
        <v>2.4814813514240086E-5</v>
      </c>
      <c r="L33108" s="2">
        <f t="shared" si="2576"/>
        <v>0.76564766203227919</v>
      </c>
      <c r="M33108" s="7">
        <f>ciao3[[#This Row],[Intensità '[A']]]*K33109</f>
        <v>-1.7150988003998501E-6</v>
      </c>
      <c r="N33108" s="19">
        <f t="shared" si="2574"/>
        <v>-6.848868893014072E-2</v>
      </c>
      <c r="O33108" s="5">
        <f t="shared" si="2575"/>
        <v>66151.957999588922</v>
      </c>
      <c r="P33108" s="6"/>
    </row>
    <row r="33109" spans="1:16" x14ac:dyDescent="0.3">
      <c r="A33109">
        <v>6</v>
      </c>
      <c r="B33109">
        <v>9</v>
      </c>
      <c r="C33109">
        <v>28</v>
      </c>
      <c r="D33109">
        <v>7</v>
      </c>
      <c r="E33109">
        <v>914</v>
      </c>
      <c r="F33109">
        <v>-7.1796526700000002E-2</v>
      </c>
      <c r="G33109">
        <v>-1.3174152400000001</v>
      </c>
      <c r="I33109" s="1">
        <f t="shared" si="2577"/>
        <v>45936.394536041669</v>
      </c>
      <c r="K33109" s="4">
        <f t="shared" si="2578"/>
        <v>2.3888896976131946E-5</v>
      </c>
      <c r="L33109" s="2">
        <f t="shared" si="2576"/>
        <v>0.76567155092925532</v>
      </c>
      <c r="M33109" s="7">
        <f>ciao3[[#This Row],[Intensità '[A']]]*K33110</f>
        <v>-1.6453367130339131E-6</v>
      </c>
      <c r="N33109" s="19">
        <f t="shared" si="2574"/>
        <v>-6.8490334266853747E-2</v>
      </c>
      <c r="O33109" s="5">
        <f t="shared" si="2575"/>
        <v>66154.022000287659</v>
      </c>
      <c r="P33109" s="6"/>
    </row>
    <row r="33110" spans="1:16" x14ac:dyDescent="0.3">
      <c r="A33110">
        <v>6</v>
      </c>
      <c r="B33110">
        <v>9</v>
      </c>
      <c r="C33110">
        <v>28</v>
      </c>
      <c r="D33110">
        <v>9</v>
      </c>
      <c r="E33110">
        <v>894</v>
      </c>
      <c r="F33110">
        <v>-7.1796158999999998E-2</v>
      </c>
      <c r="G33110">
        <v>-1.3174638000000001</v>
      </c>
      <c r="I33110" s="1">
        <f t="shared" si="2577"/>
        <v>45936.394558958331</v>
      </c>
      <c r="K33110" s="4">
        <f t="shared" si="2578"/>
        <v>2.2916661691851914E-5</v>
      </c>
      <c r="L33110" s="2">
        <f t="shared" si="2576"/>
        <v>0.76569446759094717</v>
      </c>
      <c r="M33110" s="7">
        <f>ciao3[[#This Row],[Intensità '[A']]]*K33111</f>
        <v>-1.5938085084771009E-6</v>
      </c>
      <c r="N33110" s="19">
        <f t="shared" si="2574"/>
        <v>-6.8491928075362224E-2</v>
      </c>
      <c r="O33110" s="5">
        <f t="shared" si="2575"/>
        <v>66156.001999857835</v>
      </c>
      <c r="P33110" s="6"/>
    </row>
    <row r="33111" spans="1:16" x14ac:dyDescent="0.3">
      <c r="A33111">
        <v>6</v>
      </c>
      <c r="B33111">
        <v>9</v>
      </c>
      <c r="C33111">
        <v>28</v>
      </c>
      <c r="D33111">
        <v>11</v>
      </c>
      <c r="E33111">
        <v>812</v>
      </c>
      <c r="F33111">
        <v>-7.1796581700000001E-2</v>
      </c>
      <c r="G33111">
        <v>-1.3174115500000001</v>
      </c>
      <c r="I33111" s="1">
        <f t="shared" si="2577"/>
        <v>45936.394581157409</v>
      </c>
      <c r="K33111" s="4">
        <f t="shared" si="2578"/>
        <v>2.2199077648110688E-5</v>
      </c>
      <c r="L33111" s="2">
        <f t="shared" si="2576"/>
        <v>0.76571666666859528</v>
      </c>
      <c r="M33111" s="7">
        <f>ciao3[[#This Row],[Intensità '[A']]]*K33112</f>
        <v>-1.7467174620301281E-6</v>
      </c>
      <c r="N33111" s="19">
        <f t="shared" si="2574"/>
        <v>-6.8493674792824255E-2</v>
      </c>
      <c r="O33111" s="5">
        <f t="shared" si="2575"/>
        <v>66157.920000166632</v>
      </c>
      <c r="P33111" s="6"/>
    </row>
    <row r="33112" spans="1:16" x14ac:dyDescent="0.3">
      <c r="A33112">
        <v>6</v>
      </c>
      <c r="B33112">
        <v>9</v>
      </c>
      <c r="C33112">
        <v>28</v>
      </c>
      <c r="D33112">
        <v>13</v>
      </c>
      <c r="E33112">
        <v>914</v>
      </c>
      <c r="F33112">
        <v>-7.1796451100000006E-2</v>
      </c>
      <c r="G33112">
        <v>-1.3173108499999999</v>
      </c>
      <c r="I33112" s="1">
        <f t="shared" si="2577"/>
        <v>45936.394605486108</v>
      </c>
      <c r="K33112" s="4">
        <f t="shared" si="2578"/>
        <v>2.4328699510078877E-5</v>
      </c>
      <c r="L33112" s="2">
        <f t="shared" si="2576"/>
        <v>0.76574099536810536</v>
      </c>
      <c r="M33112" s="7">
        <f>ciao3[[#This Row],[Intensità '[A']]]*K33113</f>
        <v>-1.6785750472296081E-6</v>
      </c>
      <c r="N33112" s="19">
        <f t="shared" si="2574"/>
        <v>-6.8495353367871478E-2</v>
      </c>
      <c r="O33112" s="5">
        <f t="shared" si="2575"/>
        <v>66160.021999804303</v>
      </c>
      <c r="P33112" s="6"/>
    </row>
    <row r="33113" spans="1:16" x14ac:dyDescent="0.3">
      <c r="A33113">
        <v>6</v>
      </c>
      <c r="B33113">
        <v>9</v>
      </c>
      <c r="C33113">
        <v>28</v>
      </c>
      <c r="D33113">
        <v>15</v>
      </c>
      <c r="E33113">
        <v>934</v>
      </c>
      <c r="F33113">
        <v>-7.1795990800000001E-2</v>
      </c>
      <c r="G33113">
        <v>-1.3173256900000001</v>
      </c>
      <c r="I33113" s="1">
        <f t="shared" si="2577"/>
        <v>45936.394628865746</v>
      </c>
      <c r="K33113" s="4">
        <f t="shared" si="2578"/>
        <v>2.337963815080002E-5</v>
      </c>
      <c r="L33113" s="2">
        <f t="shared" si="2576"/>
        <v>0.76576437500625616</v>
      </c>
      <c r="M33113" s="7">
        <f>ciao3[[#This Row],[Intensità '[A']]]*K33114</f>
        <v>-1.6777321269367821E-6</v>
      </c>
      <c r="N33113" s="19">
        <f t="shared" si="2574"/>
        <v>-6.8497031099998412E-2</v>
      </c>
      <c r="O33113" s="5">
        <f t="shared" si="2575"/>
        <v>66162.042000540532</v>
      </c>
      <c r="P33113" s="6"/>
    </row>
    <row r="33114" spans="1:16" x14ac:dyDescent="0.3">
      <c r="A33114">
        <v>6</v>
      </c>
      <c r="B33114">
        <v>9</v>
      </c>
      <c r="C33114">
        <v>28</v>
      </c>
      <c r="D33114">
        <v>17</v>
      </c>
      <c r="E33114">
        <v>953</v>
      </c>
      <c r="F33114">
        <v>-7.1795278599999998E-2</v>
      </c>
      <c r="G33114">
        <v>-1.31736236</v>
      </c>
      <c r="I33114" s="1">
        <f t="shared" si="2577"/>
        <v>45936.394652233794</v>
      </c>
      <c r="K33114" s="4">
        <f t="shared" si="2578"/>
        <v>2.3368047550320625E-5</v>
      </c>
      <c r="L33114" s="2">
        <f t="shared" si="2576"/>
        <v>0.76578774305380648</v>
      </c>
      <c r="M33114" s="7">
        <f>ciao3[[#This Row],[Intensità '[A']]]*K33115</f>
        <v>-1.5763383580393797E-6</v>
      </c>
      <c r="N33114" s="19">
        <f t="shared" si="2574"/>
        <v>-6.8498607438356451E-2</v>
      </c>
      <c r="O33114" s="5">
        <f t="shared" si="2575"/>
        <v>66164.06099984888</v>
      </c>
      <c r="P33114" s="6"/>
    </row>
    <row r="33115" spans="1:16" x14ac:dyDescent="0.3">
      <c r="A33115">
        <v>6</v>
      </c>
      <c r="B33115">
        <v>9</v>
      </c>
      <c r="C33115">
        <v>28</v>
      </c>
      <c r="D33115">
        <v>19</v>
      </c>
      <c r="E33115">
        <v>850</v>
      </c>
      <c r="F33115">
        <v>-7.1795924900000002E-2</v>
      </c>
      <c r="G33115">
        <v>-1.3173469</v>
      </c>
      <c r="I33115" s="1">
        <f t="shared" si="2577"/>
        <v>45936.394674189811</v>
      </c>
      <c r="K33115" s="4">
        <f t="shared" si="2578"/>
        <v>2.1956017008051276E-5</v>
      </c>
      <c r="L33115" s="2">
        <f t="shared" si="2576"/>
        <v>0.76580969907081453</v>
      </c>
      <c r="M33115" s="7">
        <f>ciao3[[#This Row],[Intensità '[A']]]*K33116</f>
        <v>-1.7799407836332896E-6</v>
      </c>
      <c r="N33115" s="19">
        <f t="shared" si="2574"/>
        <v>-6.850038737914009E-2</v>
      </c>
      <c r="O33115" s="5">
        <f t="shared" si="2575"/>
        <v>66165.957999718376</v>
      </c>
      <c r="P33115" s="6"/>
    </row>
    <row r="33116" spans="1:16" x14ac:dyDescent="0.3">
      <c r="A33116">
        <v>6</v>
      </c>
      <c r="B33116">
        <v>9</v>
      </c>
      <c r="C33116">
        <v>28</v>
      </c>
      <c r="D33116">
        <v>21</v>
      </c>
      <c r="E33116">
        <v>992</v>
      </c>
      <c r="F33116">
        <v>-7.1797168699999997E-2</v>
      </c>
      <c r="G33116">
        <v>-1.31733324</v>
      </c>
      <c r="I33116" s="1">
        <f t="shared" si="2577"/>
        <v>45936.394698981479</v>
      </c>
      <c r="K33116" s="4">
        <f t="shared" si="2578"/>
        <v>2.4791668693069369E-5</v>
      </c>
      <c r="L33116" s="2">
        <f t="shared" si="2576"/>
        <v>0.7658344907395076</v>
      </c>
      <c r="M33116" s="7">
        <f>ciao3[[#This Row],[Intensità '[A']]]*K33117</f>
        <v>-1.6636336188210356E-6</v>
      </c>
      <c r="N33116" s="19">
        <f t="shared" si="2574"/>
        <v>-6.8502051012758913E-2</v>
      </c>
      <c r="O33116" s="5">
        <f t="shared" si="2575"/>
        <v>66168.099999893457</v>
      </c>
      <c r="P33116" s="6"/>
    </row>
    <row r="33117" spans="1:16" x14ac:dyDescent="0.3">
      <c r="A33117">
        <v>6</v>
      </c>
      <c r="B33117">
        <v>9</v>
      </c>
      <c r="C33117">
        <v>28</v>
      </c>
      <c r="D33117">
        <v>23</v>
      </c>
      <c r="E33117">
        <v>994</v>
      </c>
      <c r="F33117">
        <v>-7.17967729E-2</v>
      </c>
      <c r="G33117">
        <v>-1.3173159699999999</v>
      </c>
      <c r="I33117" s="1">
        <f t="shared" si="2577"/>
        <v>45936.394722152778</v>
      </c>
      <c r="K33117" s="4">
        <f t="shared" si="2578"/>
        <v>2.3171298380475491E-5</v>
      </c>
      <c r="L33117" s="2">
        <f t="shared" si="2576"/>
        <v>0.76585766203788808</v>
      </c>
      <c r="M33117" s="7">
        <f>ciao3[[#This Row],[Intensità '[A']]]*K33118</f>
        <v>-1.6777509254770477E-6</v>
      </c>
      <c r="N33117" s="19">
        <f t="shared" si="2574"/>
        <v>-6.8503728763684393E-2</v>
      </c>
      <c r="O33117" s="5">
        <f t="shared" si="2575"/>
        <v>66170.10200007353</v>
      </c>
      <c r="P33117" s="6"/>
    </row>
    <row r="33118" spans="1:16" x14ac:dyDescent="0.3">
      <c r="A33118">
        <v>6</v>
      </c>
      <c r="B33118">
        <v>9</v>
      </c>
      <c r="C33118">
        <v>28</v>
      </c>
      <c r="D33118">
        <v>26</v>
      </c>
      <c r="E33118">
        <v>13</v>
      </c>
      <c r="F33118">
        <v>-7.1796609299999994E-2</v>
      </c>
      <c r="G33118">
        <v>-1.31728015</v>
      </c>
      <c r="I33118" s="1">
        <f t="shared" si="2577"/>
        <v>45936.394745520833</v>
      </c>
      <c r="K33118" s="4">
        <f t="shared" si="2578"/>
        <v>2.3368054826278239E-5</v>
      </c>
      <c r="L33118" s="2">
        <f t="shared" si="2576"/>
        <v>0.76588103009271435</v>
      </c>
      <c r="M33118" s="7">
        <f>ciao3[[#This Row],[Intensità '[A']]]*K33119</f>
        <v>-1.5539309636628355E-6</v>
      </c>
      <c r="N33118" s="19">
        <f t="shared" si="2574"/>
        <v>-6.8505282694648062E-2</v>
      </c>
      <c r="O33118" s="5">
        <f t="shared" si="2575"/>
        <v>66172.12100001052</v>
      </c>
      <c r="P33118" s="6"/>
    </row>
    <row r="33119" spans="1:16" x14ac:dyDescent="0.3">
      <c r="A33119">
        <v>6</v>
      </c>
      <c r="B33119">
        <v>9</v>
      </c>
      <c r="C33119">
        <v>28</v>
      </c>
      <c r="D33119">
        <v>27</v>
      </c>
      <c r="E33119">
        <v>883</v>
      </c>
      <c r="F33119">
        <v>-7.1796633700000001E-2</v>
      </c>
      <c r="G33119">
        <v>-1.31733404</v>
      </c>
      <c r="I33119" s="1">
        <f t="shared" si="2577"/>
        <v>45936.394767164347</v>
      </c>
      <c r="K33119" s="4">
        <f t="shared" si="2578"/>
        <v>2.1643514628522098E-5</v>
      </c>
      <c r="L33119" s="2">
        <f t="shared" si="2576"/>
        <v>0.76590267360734288</v>
      </c>
      <c r="M33119" s="7">
        <f>ciao3[[#This Row],[Intensità '[A']]]*K33120</f>
        <v>-1.7749726728358575E-6</v>
      </c>
      <c r="N33119" s="19">
        <f t="shared" si="2574"/>
        <v>-6.8507057667320903E-2</v>
      </c>
      <c r="O33119" s="5">
        <f t="shared" si="2575"/>
        <v>66173.990999674425</v>
      </c>
      <c r="P33119" s="6"/>
    </row>
    <row r="33120" spans="1:16" x14ac:dyDescent="0.3">
      <c r="A33120">
        <v>6</v>
      </c>
      <c r="B33120">
        <v>9</v>
      </c>
      <c r="C33120">
        <v>28</v>
      </c>
      <c r="D33120">
        <v>30</v>
      </c>
      <c r="E33120">
        <v>19</v>
      </c>
      <c r="F33120">
        <v>-7.1796479400000002E-2</v>
      </c>
      <c r="G33120">
        <v>-1.3172459999999999</v>
      </c>
      <c r="I33120" s="1">
        <f t="shared" si="2577"/>
        <v>45936.394791886574</v>
      </c>
      <c r="K33120" s="4">
        <f t="shared" si="2578"/>
        <v>2.4722226953599602E-5</v>
      </c>
      <c r="L33120" s="2">
        <f t="shared" si="2576"/>
        <v>0.76592739583429648</v>
      </c>
      <c r="M33120" s="7">
        <f>ciao3[[#This Row],[Intensità '[A']]]*K33121</f>
        <v>-1.6735889916797445E-6</v>
      </c>
      <c r="N33120" s="19">
        <f t="shared" si="2574"/>
        <v>-6.8508731256312586E-2</v>
      </c>
      <c r="O33120" s="5">
        <f t="shared" si="2575"/>
        <v>66176.127000083216</v>
      </c>
      <c r="P33120" s="6"/>
    </row>
    <row r="33121" spans="1:16" x14ac:dyDescent="0.3">
      <c r="A33121">
        <v>6</v>
      </c>
      <c r="B33121">
        <v>9</v>
      </c>
      <c r="C33121">
        <v>28</v>
      </c>
      <c r="D33121">
        <v>32</v>
      </c>
      <c r="E33121">
        <v>33</v>
      </c>
      <c r="F33121">
        <v>-7.1797122800000002E-2</v>
      </c>
      <c r="G33121">
        <v>-1.31731734</v>
      </c>
      <c r="I33121" s="1">
        <f t="shared" si="2577"/>
        <v>45936.394815196756</v>
      </c>
      <c r="K33121" s="4">
        <f t="shared" si="2578"/>
        <v>2.3310181859415025E-5</v>
      </c>
      <c r="L33121" s="2">
        <f t="shared" si="2576"/>
        <v>0.76595070601615589</v>
      </c>
      <c r="M33121" s="7">
        <f>ciao3[[#This Row],[Intensità '[A']]]*K33122</f>
        <v>-1.6619708236906621E-6</v>
      </c>
      <c r="N33121" s="19">
        <f t="shared" si="2574"/>
        <v>-6.8510393227136271E-2</v>
      </c>
      <c r="O33121" s="5">
        <f t="shared" si="2575"/>
        <v>66178.140999795869</v>
      </c>
      <c r="P33121" s="6"/>
    </row>
    <row r="33122" spans="1:16" x14ac:dyDescent="0.3">
      <c r="A33122">
        <v>6</v>
      </c>
      <c r="B33122">
        <v>9</v>
      </c>
      <c r="C33122">
        <v>28</v>
      </c>
      <c r="D33122">
        <v>34</v>
      </c>
      <c r="E33122">
        <v>33</v>
      </c>
      <c r="F33122">
        <v>-7.1797647700000009E-2</v>
      </c>
      <c r="G33122">
        <v>-1.3173959900000001</v>
      </c>
      <c r="I33122" s="1">
        <f t="shared" si="2577"/>
        <v>45936.39483834491</v>
      </c>
      <c r="K33122" s="4">
        <f t="shared" si="2578"/>
        <v>2.3148153559304774E-5</v>
      </c>
      <c r="L33122" s="2">
        <f t="shared" si="2576"/>
        <v>0.7659738541697152</v>
      </c>
      <c r="M33122" s="7">
        <f>ciao3[[#This Row],[Intensità '[A']]]*K33123</f>
        <v>-1.5622632016641825E-6</v>
      </c>
      <c r="N33122" s="19">
        <f t="shared" si="2574"/>
        <v>-6.8511955490337936E-2</v>
      </c>
      <c r="O33122" s="5">
        <f t="shared" si="2575"/>
        <v>66180.141000263393</v>
      </c>
      <c r="P33122" s="6"/>
    </row>
    <row r="33123" spans="1:16" x14ac:dyDescent="0.3">
      <c r="A33123">
        <v>6</v>
      </c>
      <c r="B33123">
        <v>9</v>
      </c>
      <c r="C33123">
        <v>28</v>
      </c>
      <c r="D33123">
        <v>35</v>
      </c>
      <c r="E33123">
        <v>913</v>
      </c>
      <c r="F33123">
        <v>-7.1797811700000005E-2</v>
      </c>
      <c r="G33123">
        <v>-1.31735855</v>
      </c>
      <c r="I33123" s="1">
        <f t="shared" si="2577"/>
        <v>45936.394860104163</v>
      </c>
      <c r="K33123" s="4">
        <f t="shared" si="2578"/>
        <v>2.1759253286290914E-5</v>
      </c>
      <c r="L33123" s="2">
        <f t="shared" si="2576"/>
        <v>0.76599561342300149</v>
      </c>
      <c r="M33123" s="7">
        <f>ciao3[[#This Row],[Intensità '[A']]]*K33124</f>
        <v>-1.775001795619209E-6</v>
      </c>
      <c r="N33123" s="19">
        <f t="shared" si="2574"/>
        <v>-6.8513730492133551E-2</v>
      </c>
      <c r="O33123" s="5">
        <f t="shared" si="2575"/>
        <v>66182.020999747328</v>
      </c>
      <c r="P33123" s="6"/>
    </row>
    <row r="33124" spans="1:16" x14ac:dyDescent="0.3">
      <c r="A33124">
        <v>6</v>
      </c>
      <c r="B33124">
        <v>9</v>
      </c>
      <c r="C33124">
        <v>28</v>
      </c>
      <c r="D33124">
        <v>38</v>
      </c>
      <c r="E33124">
        <v>49</v>
      </c>
      <c r="F33124">
        <v>-7.1798243800000008E-2</v>
      </c>
      <c r="G33124">
        <v>-1.3173702300000001</v>
      </c>
      <c r="I33124" s="1">
        <f t="shared" si="2577"/>
        <v>45936.39488482639</v>
      </c>
      <c r="K33124" s="4">
        <f t="shared" si="2578"/>
        <v>2.4722226953599602E-5</v>
      </c>
      <c r="L33124" s="2">
        <f t="shared" si="2576"/>
        <v>0.76602033564995509</v>
      </c>
      <c r="M33124" s="7">
        <f>ciao3[[#This Row],[Intensità '[A']]]*K33125</f>
        <v>-1.6769541575918412E-6</v>
      </c>
      <c r="N33124" s="19">
        <f t="shared" si="2574"/>
        <v>-6.8515407446291143E-2</v>
      </c>
      <c r="O33124" s="5">
        <f t="shared" si="2575"/>
        <v>66184.157000156119</v>
      </c>
      <c r="P33124" s="6"/>
    </row>
    <row r="33125" spans="1:16" x14ac:dyDescent="0.3">
      <c r="A33125">
        <v>6</v>
      </c>
      <c r="B33125">
        <v>9</v>
      </c>
      <c r="C33125">
        <v>28</v>
      </c>
      <c r="D33125">
        <v>40</v>
      </c>
      <c r="E33125">
        <v>67</v>
      </c>
      <c r="F33125">
        <v>-7.1798313200000005E-2</v>
      </c>
      <c r="G33125">
        <v>-1.3173480799999999</v>
      </c>
      <c r="I33125" s="1">
        <f t="shared" si="2577"/>
        <v>45936.394908182869</v>
      </c>
      <c r="K33125" s="4">
        <f t="shared" si="2578"/>
        <v>2.3356478777714074E-5</v>
      </c>
      <c r="L33125" s="2">
        <f t="shared" si="2576"/>
        <v>0.7660436921287328</v>
      </c>
      <c r="M33125" s="7">
        <f>ciao3[[#This Row],[Intensità '[A']]]*K33126</f>
        <v>-1.6495333574521676E-6</v>
      </c>
      <c r="N33125" s="19">
        <f t="shared" si="2574"/>
        <v>-6.8517056979648591E-2</v>
      </c>
      <c r="O33125" s="5">
        <f t="shared" si="2575"/>
        <v>66186.174999922514</v>
      </c>
      <c r="P33125" s="6"/>
    </row>
    <row r="33126" spans="1:16" x14ac:dyDescent="0.3">
      <c r="A33126">
        <v>6</v>
      </c>
      <c r="B33126">
        <v>9</v>
      </c>
      <c r="C33126">
        <v>28</v>
      </c>
      <c r="D33126">
        <v>42</v>
      </c>
      <c r="E33126">
        <v>52</v>
      </c>
      <c r="F33126">
        <v>-7.1799138100000007E-2</v>
      </c>
      <c r="G33126">
        <v>-1.3173305500000001</v>
      </c>
      <c r="I33126" s="1">
        <f t="shared" si="2577"/>
        <v>45936.394931157411</v>
      </c>
      <c r="K33126" s="4">
        <f t="shared" si="2578"/>
        <v>2.2974541934672743E-5</v>
      </c>
      <c r="L33126" s="2">
        <f t="shared" si="2576"/>
        <v>0.76606666667066747</v>
      </c>
      <c r="M33126" s="7">
        <f>ciao3[[#This Row],[Intensità '[A']]]*K33127</f>
        <v>-1.5564786243036755E-6</v>
      </c>
      <c r="N33126" s="19">
        <f t="shared" si="2574"/>
        <v>-6.8518613458272898E-2</v>
      </c>
      <c r="O33126" s="5">
        <f t="shared" si="2575"/>
        <v>66188.16000034567</v>
      </c>
      <c r="P33126" s="6"/>
    </row>
    <row r="33127" spans="1:16" x14ac:dyDescent="0.3">
      <c r="A33127">
        <v>6</v>
      </c>
      <c r="B33127">
        <v>9</v>
      </c>
      <c r="C33127">
        <v>28</v>
      </c>
      <c r="D33127">
        <v>43</v>
      </c>
      <c r="E33127">
        <v>925</v>
      </c>
      <c r="F33127">
        <v>-7.1799252100000002E-2</v>
      </c>
      <c r="G33127">
        <v>-1.3173360599999999</v>
      </c>
      <c r="I33127" s="1">
        <f t="shared" si="2577"/>
        <v>45936.394952835646</v>
      </c>
      <c r="K33127" s="4">
        <f t="shared" si="2578"/>
        <v>2.1678235498256981E-5</v>
      </c>
      <c r="L33127" s="2">
        <f t="shared" si="2576"/>
        <v>0.76608834490616573</v>
      </c>
      <c r="M33127" s="7">
        <f>ciao3[[#This Row],[Intensità '[A']]]*K33128</f>
        <v>-1.7800232704733652E-6</v>
      </c>
      <c r="N33127" s="19">
        <f t="shared" si="2574"/>
        <v>-6.8520393481543374E-2</v>
      </c>
      <c r="O33127" s="5">
        <f t="shared" si="2575"/>
        <v>66190.032999892719</v>
      </c>
      <c r="P33127" s="6"/>
    </row>
    <row r="33128" spans="1:16" x14ac:dyDescent="0.3">
      <c r="A33128">
        <v>6</v>
      </c>
      <c r="B33128">
        <v>9</v>
      </c>
      <c r="C33128">
        <v>28</v>
      </c>
      <c r="D33128">
        <v>46</v>
      </c>
      <c r="E33128">
        <v>67</v>
      </c>
      <c r="F33128">
        <v>-7.1799226600000002E-2</v>
      </c>
      <c r="G33128">
        <v>-1.31736038</v>
      </c>
      <c r="I33128" s="1">
        <f t="shared" si="2577"/>
        <v>45936.394977627315</v>
      </c>
      <c r="K33128" s="4">
        <f t="shared" si="2578"/>
        <v>2.4791668693069369E-5</v>
      </c>
      <c r="L33128" s="2">
        <f t="shared" si="2576"/>
        <v>0.7661131365748588</v>
      </c>
      <c r="M33128" s="7">
        <f>ciao3[[#This Row],[Intensità '[A']]]*K33129</f>
        <v>-1.6869493611226892E-6</v>
      </c>
      <c r="N33128" s="19">
        <f t="shared" si="2574"/>
        <v>-6.8522080430904492E-2</v>
      </c>
      <c r="O33128" s="5">
        <f t="shared" si="2575"/>
        <v>66192.1750000678</v>
      </c>
      <c r="P33128" s="6"/>
    </row>
    <row r="33129" spans="1:16" x14ac:dyDescent="0.3">
      <c r="A33129">
        <v>6</v>
      </c>
      <c r="B33129">
        <v>9</v>
      </c>
      <c r="C33129">
        <v>28</v>
      </c>
      <c r="D33129">
        <v>48</v>
      </c>
      <c r="E33129">
        <v>97</v>
      </c>
      <c r="F33129">
        <v>-7.1800041500000009E-2</v>
      </c>
      <c r="G33129">
        <v>-1.3173972899999999</v>
      </c>
      <c r="I33129" s="1">
        <f t="shared" si="2577"/>
        <v>45936.395001122684</v>
      </c>
      <c r="K33129" s="4">
        <f t="shared" si="2578"/>
        <v>2.3495369532611221E-5</v>
      </c>
      <c r="L33129" s="2">
        <f t="shared" si="2576"/>
        <v>0.76613663194439141</v>
      </c>
      <c r="M33129" s="7">
        <f>ciao3[[#This Row],[Intensità '[A']]]*K33130</f>
        <v>-1.6894619898012609E-6</v>
      </c>
      <c r="N33129" s="19">
        <f t="shared" si="2574"/>
        <v>-6.8523769892894298E-2</v>
      </c>
      <c r="O33129" s="5">
        <f t="shared" si="2575"/>
        <v>66194.204999995418</v>
      </c>
      <c r="P33129" s="6"/>
    </row>
    <row r="33130" spans="1:16" x14ac:dyDescent="0.3">
      <c r="A33130">
        <v>6</v>
      </c>
      <c r="B33130">
        <v>9</v>
      </c>
      <c r="C33130">
        <v>28</v>
      </c>
      <c r="D33130">
        <v>50</v>
      </c>
      <c r="E33130">
        <v>130</v>
      </c>
      <c r="F33130">
        <v>-7.1801124699999996E-2</v>
      </c>
      <c r="G33130">
        <v>-1.31742216</v>
      </c>
      <c r="I33130" s="1">
        <f t="shared" si="2577"/>
        <v>45936.395024652782</v>
      </c>
      <c r="K33130" s="4">
        <f t="shared" si="2578"/>
        <v>2.3530097678303719E-5</v>
      </c>
      <c r="L33130" s="2">
        <f t="shared" si="2576"/>
        <v>0.76616016204206971</v>
      </c>
      <c r="M33130" s="7">
        <f>ciao3[[#This Row],[Intensità '[A']]]*K33131</f>
        <v>-1.5407320095727263E-6</v>
      </c>
      <c r="N33130" s="19">
        <f t="shared" si="2574"/>
        <v>-6.8525310624903871E-2</v>
      </c>
      <c r="O33130" s="5">
        <f t="shared" si="2575"/>
        <v>66196.238000434823</v>
      </c>
      <c r="P33130" s="6"/>
    </row>
    <row r="33131" spans="1:16" x14ac:dyDescent="0.3">
      <c r="A33131">
        <v>6</v>
      </c>
      <c r="B33131">
        <v>9</v>
      </c>
      <c r="C33131">
        <v>28</v>
      </c>
      <c r="D33131">
        <v>51</v>
      </c>
      <c r="E33131">
        <v>984</v>
      </c>
      <c r="F33131">
        <v>-7.1801377499999999E-2</v>
      </c>
      <c r="G33131">
        <v>-1.3173444299999999</v>
      </c>
      <c r="I33131" s="1">
        <f t="shared" si="2577"/>
        <v>45936.395046111109</v>
      </c>
      <c r="K33131" s="4">
        <f t="shared" si="2578"/>
        <v>2.1458326955325902E-5</v>
      </c>
      <c r="L33131" s="2">
        <f t="shared" si="2576"/>
        <v>0.76618162036902504</v>
      </c>
      <c r="M33131" s="7">
        <f>ciao3[[#This Row],[Intensità '[A']]]*K33132</f>
        <v>-1.7684415851203266E-6</v>
      </c>
      <c r="N33131" s="19">
        <f t="shared" si="2574"/>
        <v>-6.8527079066488986E-2</v>
      </c>
      <c r="O33131" s="5">
        <f t="shared" si="2575"/>
        <v>66198.091999883763</v>
      </c>
      <c r="P33131" s="6"/>
    </row>
    <row r="33132" spans="1:16" x14ac:dyDescent="0.3">
      <c r="A33132">
        <v>6</v>
      </c>
      <c r="B33132">
        <v>9</v>
      </c>
      <c r="C33132">
        <v>28</v>
      </c>
      <c r="D33132">
        <v>54</v>
      </c>
      <c r="E33132">
        <v>112</v>
      </c>
      <c r="F33132">
        <v>-7.1801715200000005E-2</v>
      </c>
      <c r="G33132">
        <v>-1.3173174999999999</v>
      </c>
      <c r="I33132" s="1">
        <f t="shared" si="2577"/>
        <v>45936.395070740742</v>
      </c>
      <c r="K33132" s="4">
        <f t="shared" si="2578"/>
        <v>2.4629633117001504E-5</v>
      </c>
      <c r="L33132" s="2">
        <f t="shared" si="2576"/>
        <v>0.76620625000214204</v>
      </c>
      <c r="M33132" s="7">
        <f>ciao3[[#This Row],[Intensità '[A']]]*K33133</f>
        <v>-1.7518283894094641E-6</v>
      </c>
      <c r="N33132" s="19">
        <f t="shared" si="2574"/>
        <v>-6.8528830894878393E-2</v>
      </c>
      <c r="O33132" s="5">
        <f t="shared" si="2575"/>
        <v>66200.220000185072</v>
      </c>
      <c r="P33132" s="6"/>
    </row>
    <row r="33133" spans="1:16" x14ac:dyDescent="0.3">
      <c r="A33133">
        <v>6</v>
      </c>
      <c r="B33133">
        <v>9</v>
      </c>
      <c r="C33133">
        <v>28</v>
      </c>
      <c r="D33133">
        <v>56</v>
      </c>
      <c r="E33133">
        <v>220</v>
      </c>
      <c r="F33133">
        <v>-7.1799822999999999E-2</v>
      </c>
      <c r="G33133">
        <v>-1.3173987899999999</v>
      </c>
      <c r="I33133" s="1">
        <f t="shared" si="2577"/>
        <v>45936.395095138883</v>
      </c>
      <c r="K33133" s="4">
        <f t="shared" si="2578"/>
        <v>2.4398141249548644E-5</v>
      </c>
      <c r="L33133" s="2">
        <f t="shared" si="2576"/>
        <v>0.76623064814339159</v>
      </c>
      <c r="M33133" s="7">
        <f>ciao3[[#This Row],[Intensità '[A']]]*K33134</f>
        <v>-1.5905662577707553E-6</v>
      </c>
      <c r="N33133" s="19">
        <f t="shared" si="2574"/>
        <v>-6.8530421461136165E-2</v>
      </c>
      <c r="O33133" s="5">
        <f t="shared" si="2575"/>
        <v>66202.327999589033</v>
      </c>
      <c r="P33133" s="6"/>
    </row>
    <row r="33134" spans="1:16" x14ac:dyDescent="0.3">
      <c r="A33134">
        <v>6</v>
      </c>
      <c r="B33134">
        <v>9</v>
      </c>
      <c r="C33134">
        <v>28</v>
      </c>
      <c r="D33134">
        <v>58</v>
      </c>
      <c r="E33134">
        <v>134</v>
      </c>
      <c r="F33134">
        <v>-7.1800272300000009E-2</v>
      </c>
      <c r="G33134">
        <v>-1.3173476200000001</v>
      </c>
      <c r="I33134" s="1">
        <f t="shared" si="2577"/>
        <v>45936.395117291671</v>
      </c>
      <c r="K33134" s="4">
        <f t="shared" si="2578"/>
        <v>2.2152788005769253E-5</v>
      </c>
      <c r="L33134" s="2">
        <f t="shared" si="2576"/>
        <v>0.76625280093139736</v>
      </c>
      <c r="M33134" s="7">
        <f>ciao3[[#This Row],[Intensità '[A']]]*K33135</f>
        <v>-1.5814339356044281E-6</v>
      </c>
      <c r="N33134" s="19">
        <f t="shared" ref="N33134:N33197" si="2579">M33134+N33133</f>
        <v>-6.8532002895071775E-2</v>
      </c>
      <c r="O33134" s="5">
        <f t="shared" ref="O33134:O33197" si="2580">L33134*86400</f>
        <v>66204.242000472732</v>
      </c>
      <c r="P33134" s="6"/>
    </row>
    <row r="33135" spans="1:16" x14ac:dyDescent="0.3">
      <c r="A33135">
        <v>6</v>
      </c>
      <c r="B33135">
        <v>9</v>
      </c>
      <c r="C33135">
        <v>29</v>
      </c>
      <c r="D33135">
        <v>0</v>
      </c>
      <c r="E33135">
        <v>37</v>
      </c>
      <c r="F33135">
        <v>-7.18010699E-2</v>
      </c>
      <c r="G33135">
        <v>-1.3173359499999999</v>
      </c>
      <c r="I33135" s="1">
        <f t="shared" si="2577"/>
        <v>45936.39513931713</v>
      </c>
      <c r="K33135" s="4">
        <f t="shared" si="2578"/>
        <v>2.2025458747521043E-5</v>
      </c>
      <c r="L33135" s="2">
        <f t="shared" ref="L33135:L33198" si="2581">K33135+L33134</f>
        <v>0.76627482639014488</v>
      </c>
      <c r="M33135" s="7">
        <f>ciao3[[#This Row],[Intensità '[A']]]*K33136</f>
        <v>-1.7102613255844197E-6</v>
      </c>
      <c r="N33135" s="19">
        <f t="shared" si="2579"/>
        <v>-6.8533713156397363E-2</v>
      </c>
      <c r="O33135" s="5">
        <f t="shared" si="2580"/>
        <v>66206.145000108518</v>
      </c>
      <c r="P33135" s="6"/>
    </row>
    <row r="33136" spans="1:16" x14ac:dyDescent="0.3">
      <c r="A33136">
        <v>6</v>
      </c>
      <c r="B33136">
        <v>9</v>
      </c>
      <c r="C33136">
        <v>29</v>
      </c>
      <c r="D33136">
        <v>2</v>
      </c>
      <c r="E33136">
        <v>95</v>
      </c>
      <c r="F33136">
        <v>-7.1801210000000004E-2</v>
      </c>
      <c r="G33136">
        <v>-1.3173098299999999</v>
      </c>
      <c r="I33136" s="1">
        <f t="shared" si="2577"/>
        <v>45936.395163136571</v>
      </c>
      <c r="K33136" s="4">
        <f t="shared" si="2578"/>
        <v>2.3819440684746951E-5</v>
      </c>
      <c r="L33136" s="2">
        <f t="shared" si="2581"/>
        <v>0.76629864583082963</v>
      </c>
      <c r="M33136" s="7">
        <f>ciao3[[#This Row],[Intensità '[A']]]*K33137</f>
        <v>-1.7194060126535624E-6</v>
      </c>
      <c r="N33136" s="19">
        <f t="shared" si="2579"/>
        <v>-6.8535432562410015E-2</v>
      </c>
      <c r="O33136" s="5">
        <f t="shared" si="2580"/>
        <v>66208.20299978368</v>
      </c>
      <c r="P33136" s="6"/>
    </row>
    <row r="33137" spans="1:16" x14ac:dyDescent="0.3">
      <c r="A33137">
        <v>6</v>
      </c>
      <c r="B33137">
        <v>9</v>
      </c>
      <c r="C33137">
        <v>29</v>
      </c>
      <c r="D33137">
        <v>4</v>
      </c>
      <c r="E33137">
        <v>164</v>
      </c>
      <c r="F33137">
        <v>-7.1800323700000002E-2</v>
      </c>
      <c r="G33137">
        <v>-1.31725249</v>
      </c>
      <c r="I33137" s="1">
        <f t="shared" si="2577"/>
        <v>45936.395187083326</v>
      </c>
      <c r="K33137" s="4">
        <f t="shared" si="2578"/>
        <v>2.3946755391079932E-5</v>
      </c>
      <c r="L33137" s="2">
        <f t="shared" si="2581"/>
        <v>0.76632259258622071</v>
      </c>
      <c r="M33137" s="7">
        <f>ciao3[[#This Row],[Intensità '[A']]]*K33138</f>
        <v>-1.7044274929437102E-6</v>
      </c>
      <c r="N33137" s="19">
        <f t="shared" si="2579"/>
        <v>-6.8537136989902964E-2</v>
      </c>
      <c r="O33137" s="5">
        <f t="shared" si="2580"/>
        <v>66210.271999449469</v>
      </c>
      <c r="P33137" s="6"/>
    </row>
    <row r="33138" spans="1:16" x14ac:dyDescent="0.3">
      <c r="A33138">
        <v>6</v>
      </c>
      <c r="B33138">
        <v>9</v>
      </c>
      <c r="C33138">
        <v>29</v>
      </c>
      <c r="D33138">
        <v>6</v>
      </c>
      <c r="E33138">
        <v>215</v>
      </c>
      <c r="F33138">
        <v>-7.1801378900000004E-2</v>
      </c>
      <c r="G33138">
        <v>-1.31736557</v>
      </c>
      <c r="I33138" s="1">
        <f t="shared" si="2577"/>
        <v>45936.395210821764</v>
      </c>
      <c r="K33138" s="4">
        <f t="shared" si="2578"/>
        <v>2.3738437448628247E-5</v>
      </c>
      <c r="L33138" s="2">
        <f t="shared" si="2581"/>
        <v>0.76634633102366934</v>
      </c>
      <c r="M33138" s="7">
        <f>ciao3[[#This Row],[Intensità '[A']]]*K33139</f>
        <v>-1.5374132817067462E-6</v>
      </c>
      <c r="N33138" s="19">
        <f t="shared" si="2579"/>
        <v>-6.8538674403184674E-2</v>
      </c>
      <c r="O33138" s="5">
        <f t="shared" si="2580"/>
        <v>66212.323000445031</v>
      </c>
      <c r="P33138" s="6"/>
    </row>
    <row r="33139" spans="1:16" x14ac:dyDescent="0.3">
      <c r="A33139">
        <v>6</v>
      </c>
      <c r="B33139">
        <v>9</v>
      </c>
      <c r="C33139">
        <v>29</v>
      </c>
      <c r="D33139">
        <v>8</v>
      </c>
      <c r="E33139">
        <v>65</v>
      </c>
      <c r="F33139">
        <v>-7.18019508E-2</v>
      </c>
      <c r="G33139">
        <v>-1.3173619999999999</v>
      </c>
      <c r="I33139" s="1">
        <f t="shared" si="2577"/>
        <v>45936.395232233794</v>
      </c>
      <c r="K33139" s="4">
        <f t="shared" si="2578"/>
        <v>2.1412030037026852E-5</v>
      </c>
      <c r="L33139" s="2">
        <f t="shared" si="2581"/>
        <v>0.76636774305370636</v>
      </c>
      <c r="M33139" s="7">
        <f>ciao3[[#This Row],[Intensità '[A']]]*K33140</f>
        <v>-1.7161000657880067E-6</v>
      </c>
      <c r="N33139" s="19">
        <f t="shared" si="2579"/>
        <v>-6.8540390503250462E-2</v>
      </c>
      <c r="O33139" s="5">
        <f t="shared" si="2580"/>
        <v>66214.17299984023</v>
      </c>
      <c r="P33139" s="6"/>
    </row>
    <row r="33140" spans="1:16" x14ac:dyDescent="0.3">
      <c r="A33140">
        <v>6</v>
      </c>
      <c r="B33140">
        <v>9</v>
      </c>
      <c r="C33140">
        <v>29</v>
      </c>
      <c r="D33140">
        <v>10</v>
      </c>
      <c r="E33140">
        <v>130</v>
      </c>
      <c r="F33140">
        <v>-7.1801037599999992E-2</v>
      </c>
      <c r="G33140">
        <v>-1.31738559</v>
      </c>
      <c r="I33140" s="1">
        <f t="shared" si="2577"/>
        <v>45936.395256134259</v>
      </c>
      <c r="K33140" s="4">
        <f t="shared" si="2578"/>
        <v>2.3900465748738497E-5</v>
      </c>
      <c r="L33140" s="2">
        <f t="shared" si="2581"/>
        <v>0.7663916435194551</v>
      </c>
      <c r="M33140" s="7">
        <f>ciao3[[#This Row],[Intensità '[A']]]*K33141</f>
        <v>-1.7476575630017963E-6</v>
      </c>
      <c r="N33140" s="19">
        <f t="shared" si="2579"/>
        <v>-6.8542138160813462E-2</v>
      </c>
      <c r="O33140" s="5">
        <f t="shared" si="2580"/>
        <v>66216.238000080921</v>
      </c>
      <c r="P33140" s="6"/>
    </row>
    <row r="33141" spans="1:16" x14ac:dyDescent="0.3">
      <c r="A33141">
        <v>6</v>
      </c>
      <c r="B33141">
        <v>9</v>
      </c>
      <c r="C33141">
        <v>29</v>
      </c>
      <c r="D33141">
        <v>12</v>
      </c>
      <c r="E33141">
        <v>233</v>
      </c>
      <c r="F33141">
        <v>-7.1795482499999994E-2</v>
      </c>
      <c r="G33141">
        <v>-1.3172850599999999</v>
      </c>
      <c r="I33141" s="1">
        <f t="shared" si="2577"/>
        <v>45936.395280474542</v>
      </c>
      <c r="K33141" s="4">
        <f t="shared" si="2578"/>
        <v>2.4340282834600657E-5</v>
      </c>
      <c r="L33141" s="2">
        <f t="shared" si="2581"/>
        <v>0.7664159838022897</v>
      </c>
      <c r="M33141" s="7">
        <f>ciao3[[#This Row],[Intensità '[A']]]*K33142</f>
        <v>-1.676889663346992E-6</v>
      </c>
      <c r="N33141" s="19">
        <f t="shared" si="2579"/>
        <v>-6.8543815050476811E-2</v>
      </c>
      <c r="O33141" s="5">
        <f t="shared" si="2580"/>
        <v>66218.34100051783</v>
      </c>
      <c r="P33141" s="6"/>
    </row>
    <row r="33142" spans="1:16" x14ac:dyDescent="0.3">
      <c r="A33142">
        <v>6</v>
      </c>
      <c r="B33142">
        <v>9</v>
      </c>
      <c r="C33142">
        <v>29</v>
      </c>
      <c r="D33142">
        <v>14</v>
      </c>
      <c r="E33142">
        <v>251</v>
      </c>
      <c r="F33142">
        <v>-7.1796234300000011E-2</v>
      </c>
      <c r="G33142">
        <v>-1.3173368299999999</v>
      </c>
      <c r="I33142" s="1">
        <f t="shared" si="2577"/>
        <v>45936.395303831021</v>
      </c>
      <c r="K33142" s="4">
        <f t="shared" si="2578"/>
        <v>2.3356478777714074E-5</v>
      </c>
      <c r="L33142" s="2">
        <f t="shared" si="2581"/>
        <v>0.76643934028106742</v>
      </c>
      <c r="M33142" s="7">
        <f>ciao3[[#This Row],[Intensità '[A']]]*K33143</f>
        <v>-1.5771904580998157E-6</v>
      </c>
      <c r="N33142" s="19">
        <f t="shared" si="2579"/>
        <v>-6.8545392240934908E-2</v>
      </c>
      <c r="O33142" s="5">
        <f t="shared" si="2580"/>
        <v>66220.359000284225</v>
      </c>
      <c r="P33142" s="6"/>
    </row>
    <row r="33143" spans="1:16" x14ac:dyDescent="0.3">
      <c r="A33143">
        <v>6</v>
      </c>
      <c r="B33143">
        <v>9</v>
      </c>
      <c r="C33143">
        <v>29</v>
      </c>
      <c r="D33143">
        <v>16</v>
      </c>
      <c r="E33143">
        <v>149</v>
      </c>
      <c r="F33143">
        <v>-7.17963291E-2</v>
      </c>
      <c r="G33143">
        <v>-1.3173307599999999</v>
      </c>
      <c r="I33143" s="1">
        <f t="shared" si="2577"/>
        <v>45936.395325798614</v>
      </c>
      <c r="K33143" s="4">
        <f t="shared" si="2578"/>
        <v>2.1967593056615442E-5</v>
      </c>
      <c r="L33143" s="2">
        <f t="shared" si="2581"/>
        <v>0.76646130787412403</v>
      </c>
      <c r="M33143" s="7">
        <f>ciao3[[#This Row],[Intensità '[A']]]*K33144</f>
        <v>-1.7118101155777548E-6</v>
      </c>
      <c r="N33143" s="19">
        <f t="shared" si="2579"/>
        <v>-6.8547104051050481E-2</v>
      </c>
      <c r="O33143" s="5">
        <f t="shared" si="2580"/>
        <v>66222.257000324316</v>
      </c>
      <c r="P33143" s="6"/>
    </row>
    <row r="33144" spans="1:16" x14ac:dyDescent="0.3">
      <c r="A33144">
        <v>6</v>
      </c>
      <c r="B33144">
        <v>9</v>
      </c>
      <c r="C33144">
        <v>29</v>
      </c>
      <c r="D33144">
        <v>18</v>
      </c>
      <c r="E33144">
        <v>209</v>
      </c>
      <c r="F33144">
        <v>-7.1797120899999997E-2</v>
      </c>
      <c r="G33144">
        <v>-1.31735022</v>
      </c>
      <c r="I33144" s="1">
        <f t="shared" si="2577"/>
        <v>45936.3953496412</v>
      </c>
      <c r="K33144" s="4">
        <f t="shared" si="2578"/>
        <v>2.3842585505917668E-5</v>
      </c>
      <c r="L33144" s="2">
        <f t="shared" si="2581"/>
        <v>0.76648515045962995</v>
      </c>
      <c r="M33144" s="7">
        <f>ciao3[[#This Row],[Intensità '[A']]]*K33145</f>
        <v>-1.7467316248505209E-6</v>
      </c>
      <c r="N33144" s="19">
        <f t="shared" si="2579"/>
        <v>-6.8548850782675336E-2</v>
      </c>
      <c r="O33144" s="5">
        <f t="shared" si="2580"/>
        <v>66224.316999712028</v>
      </c>
      <c r="P33144" s="6"/>
    </row>
    <row r="33145" spans="1:16" x14ac:dyDescent="0.3">
      <c r="A33145">
        <v>6</v>
      </c>
      <c r="B33145">
        <v>9</v>
      </c>
      <c r="C33145">
        <v>29</v>
      </c>
      <c r="D33145">
        <v>20</v>
      </c>
      <c r="E33145">
        <v>311</v>
      </c>
      <c r="F33145">
        <v>-7.1797696899999999E-2</v>
      </c>
      <c r="G33145">
        <v>-1.31735559</v>
      </c>
      <c r="I33145" s="1">
        <f t="shared" si="2577"/>
        <v>45936.395373969914</v>
      </c>
      <c r="K33145" s="4">
        <f t="shared" si="2578"/>
        <v>2.4328714061994106E-5</v>
      </c>
      <c r="L33145" s="2">
        <f t="shared" si="2581"/>
        <v>0.76650947917369194</v>
      </c>
      <c r="M33145" s="7">
        <f>ciao3[[#This Row],[Intensità '[A']]]*K33146</f>
        <v>-1.6628142018777311E-6</v>
      </c>
      <c r="N33145" s="19">
        <f t="shared" si="2579"/>
        <v>-6.8550513596877208E-2</v>
      </c>
      <c r="O33145" s="5">
        <f t="shared" si="2580"/>
        <v>66226.419000606984</v>
      </c>
      <c r="P33145" s="6"/>
    </row>
    <row r="33146" spans="1:16" x14ac:dyDescent="0.3">
      <c r="A33146">
        <v>6</v>
      </c>
      <c r="B33146">
        <v>9</v>
      </c>
      <c r="C33146">
        <v>29</v>
      </c>
      <c r="D33146">
        <v>22</v>
      </c>
      <c r="E33146">
        <v>312</v>
      </c>
      <c r="F33146">
        <v>-7.17970047E-2</v>
      </c>
      <c r="G33146">
        <v>-1.31738222</v>
      </c>
      <c r="I33146" s="1">
        <f t="shared" si="2577"/>
        <v>45936.395397129629</v>
      </c>
      <c r="K33146" s="4">
        <f t="shared" si="2578"/>
        <v>2.3159715055953711E-5</v>
      </c>
      <c r="L33146" s="2">
        <f t="shared" si="2581"/>
        <v>0.7665326388887479</v>
      </c>
      <c r="M33146" s="7">
        <f>ciao3[[#This Row],[Intensità '[A']]]*K33147</f>
        <v>-1.5797002363810497E-6</v>
      </c>
      <c r="N33146" s="19">
        <f t="shared" si="2579"/>
        <v>-6.8552093297113592E-2</v>
      </c>
      <c r="O33146" s="5">
        <f t="shared" si="2580"/>
        <v>66228.419999987818</v>
      </c>
      <c r="P33146" s="6"/>
    </row>
    <row r="33147" spans="1:16" x14ac:dyDescent="0.3">
      <c r="A33147">
        <v>6</v>
      </c>
      <c r="B33147">
        <v>9</v>
      </c>
      <c r="C33147">
        <v>29</v>
      </c>
      <c r="D33147">
        <v>24</v>
      </c>
      <c r="E33147">
        <v>213</v>
      </c>
      <c r="F33147">
        <v>-7.1797980100000006E-2</v>
      </c>
      <c r="G33147">
        <v>-1.3174185700000001</v>
      </c>
      <c r="I33147" s="1">
        <f t="shared" si="2577"/>
        <v>45936.395419131943</v>
      </c>
      <c r="K33147" s="4">
        <f t="shared" si="2578"/>
        <v>2.2002313926350325E-5</v>
      </c>
      <c r="L33147" s="2">
        <f t="shared" si="2581"/>
        <v>0.76655464120267425</v>
      </c>
      <c r="M33147" s="7">
        <f>ciao3[[#This Row],[Intensità '[A']]]*K33148</f>
        <v>-1.6653141714223749E-6</v>
      </c>
      <c r="N33147" s="19">
        <f t="shared" si="2579"/>
        <v>-6.8553758611285015E-2</v>
      </c>
      <c r="O33147" s="5">
        <f t="shared" si="2580"/>
        <v>66230.320999911055</v>
      </c>
      <c r="P33147" s="6"/>
    </row>
    <row r="33148" spans="1:16" x14ac:dyDescent="0.3">
      <c r="A33148">
        <v>6</v>
      </c>
      <c r="B33148">
        <v>9</v>
      </c>
      <c r="C33148">
        <v>29</v>
      </c>
      <c r="D33148">
        <v>26</v>
      </c>
      <c r="E33148">
        <v>217</v>
      </c>
      <c r="F33148">
        <v>-7.1797394900000006E-2</v>
      </c>
      <c r="G33148">
        <v>-1.3172685500000001</v>
      </c>
      <c r="I33148" s="1">
        <f t="shared" si="2577"/>
        <v>45936.395442326386</v>
      </c>
      <c r="K33148" s="4">
        <f t="shared" si="2578"/>
        <v>2.3194443201646209E-5</v>
      </c>
      <c r="L33148" s="2">
        <f t="shared" si="2581"/>
        <v>0.76657783564587589</v>
      </c>
      <c r="M33148" s="7">
        <f>ciao3[[#This Row],[Intensità '[A']]]*K33149</f>
        <v>-1.7625266290220783E-6</v>
      </c>
      <c r="N33148" s="19">
        <f t="shared" si="2579"/>
        <v>-6.8555521137914036E-2</v>
      </c>
      <c r="O33148" s="5">
        <f t="shared" si="2580"/>
        <v>66232.324999803677</v>
      </c>
      <c r="P33148" s="6"/>
    </row>
    <row r="33149" spans="1:16" x14ac:dyDescent="0.3">
      <c r="A33149">
        <v>6</v>
      </c>
      <c r="B33149">
        <v>9</v>
      </c>
      <c r="C33149">
        <v>29</v>
      </c>
      <c r="D33149">
        <v>28</v>
      </c>
      <c r="E33149">
        <v>338</v>
      </c>
      <c r="F33149">
        <v>-7.1798412699999994E-2</v>
      </c>
      <c r="G33149">
        <v>-1.3173446</v>
      </c>
      <c r="I33149" s="1">
        <f t="shared" si="2577"/>
        <v>45936.395466875001</v>
      </c>
      <c r="K33149" s="4">
        <f t="shared" si="2578"/>
        <v>2.4548615328967571E-5</v>
      </c>
      <c r="L33149" s="2">
        <f t="shared" si="2581"/>
        <v>0.76660238426120486</v>
      </c>
      <c r="M33149" s="7">
        <f>ciao3[[#This Row],[Intensità '[A']]]*K33150</f>
        <v>-1.6719722958320502E-6</v>
      </c>
      <c r="N33149" s="19">
        <f t="shared" si="2579"/>
        <v>-6.8557193110209871E-2</v>
      </c>
      <c r="O33149" s="5">
        <f t="shared" si="2580"/>
        <v>66234.4460001681</v>
      </c>
      <c r="P33149" s="6"/>
    </row>
    <row r="33150" spans="1:16" x14ac:dyDescent="0.3">
      <c r="A33150">
        <v>6</v>
      </c>
      <c r="B33150">
        <v>9</v>
      </c>
      <c r="C33150">
        <v>29</v>
      </c>
      <c r="D33150">
        <v>30</v>
      </c>
      <c r="E33150">
        <v>350</v>
      </c>
      <c r="F33150">
        <v>-7.1799227500000007E-2</v>
      </c>
      <c r="G33150">
        <v>-1.31739012</v>
      </c>
      <c r="I33150" s="1">
        <f t="shared" si="2577"/>
        <v>45936.395490162038</v>
      </c>
      <c r="K33150" s="4">
        <f t="shared" si="2578"/>
        <v>2.3287037038244307E-5</v>
      </c>
      <c r="L33150" s="2">
        <f t="shared" si="2581"/>
        <v>0.76662567129824311</v>
      </c>
      <c r="M33150" s="7">
        <f>ciao3[[#This Row],[Intensità '[A']]]*K33151</f>
        <v>-1.5564805623379289E-6</v>
      </c>
      <c r="N33150" s="19">
        <f t="shared" si="2579"/>
        <v>-6.8558749590772211E-2</v>
      </c>
      <c r="O33150" s="5">
        <f t="shared" si="2580"/>
        <v>66236.458000168204</v>
      </c>
      <c r="P33150" s="6"/>
    </row>
    <row r="33151" spans="1:16" x14ac:dyDescent="0.3">
      <c r="A33151">
        <v>6</v>
      </c>
      <c r="B33151">
        <v>9</v>
      </c>
      <c r="C33151">
        <v>29</v>
      </c>
      <c r="D33151">
        <v>32</v>
      </c>
      <c r="E33151">
        <v>223</v>
      </c>
      <c r="F33151">
        <v>-7.1799351500000011E-2</v>
      </c>
      <c r="G33151">
        <v>-1.31733945</v>
      </c>
      <c r="I33151" s="1">
        <f t="shared" si="2577"/>
        <v>45936.395511840274</v>
      </c>
      <c r="K33151" s="4">
        <f t="shared" si="2578"/>
        <v>2.1678235498256981E-5</v>
      </c>
      <c r="L33151" s="2">
        <f t="shared" si="2581"/>
        <v>0.76664734953374136</v>
      </c>
      <c r="M33151" s="7">
        <f>ciao3[[#This Row],[Intensità '[A']]]*K33152</f>
        <v>-1.6794734879029022E-6</v>
      </c>
      <c r="N33151" s="19">
        <f t="shared" si="2579"/>
        <v>-6.8560429064260117E-2</v>
      </c>
      <c r="O33151" s="5">
        <f t="shared" si="2580"/>
        <v>66238.330999715254</v>
      </c>
      <c r="P33151" s="6"/>
    </row>
    <row r="33152" spans="1:16" x14ac:dyDescent="0.3">
      <c r="A33152">
        <v>6</v>
      </c>
      <c r="B33152">
        <v>9</v>
      </c>
      <c r="C33152">
        <v>29</v>
      </c>
      <c r="D33152">
        <v>34</v>
      </c>
      <c r="E33152">
        <v>244</v>
      </c>
      <c r="F33152">
        <v>-7.1798698500000008E-2</v>
      </c>
      <c r="G33152">
        <v>-1.3173597699999999</v>
      </c>
      <c r="I33152" s="1">
        <f t="shared" si="2577"/>
        <v>45936.395535231481</v>
      </c>
      <c r="K33152" s="4">
        <f t="shared" si="2578"/>
        <v>2.3391206923406571E-5</v>
      </c>
      <c r="L33152" s="2">
        <f t="shared" si="2581"/>
        <v>0.76667074074066477</v>
      </c>
      <c r="M33152" s="7">
        <f>ciao3[[#This Row],[Intensità '[A']]]*K33153</f>
        <v>-1.7957986929770596E-6</v>
      </c>
      <c r="N33152" s="19">
        <f t="shared" si="2579"/>
        <v>-6.8562224862953089E-2</v>
      </c>
      <c r="O33152" s="5">
        <f t="shared" si="2580"/>
        <v>66240.351999993436</v>
      </c>
      <c r="P33152" s="6"/>
    </row>
    <row r="33153" spans="1:16" x14ac:dyDescent="0.3">
      <c r="A33153">
        <v>6</v>
      </c>
      <c r="B33153">
        <v>9</v>
      </c>
      <c r="C33153">
        <v>29</v>
      </c>
      <c r="D33153">
        <v>36</v>
      </c>
      <c r="E33153">
        <v>405</v>
      </c>
      <c r="F33153">
        <v>-7.1799215999999999E-2</v>
      </c>
      <c r="G33153">
        <v>-1.31730412</v>
      </c>
      <c r="I33153" s="1">
        <f t="shared" si="2577"/>
        <v>45936.395560243058</v>
      </c>
      <c r="K33153" s="4">
        <f t="shared" si="2578"/>
        <v>2.5011577236000448E-5</v>
      </c>
      <c r="L33153" s="2">
        <f t="shared" si="2581"/>
        <v>0.76669575231790077</v>
      </c>
      <c r="M33153" s="7">
        <f>ciao3[[#This Row],[Intensità '[A']]]*K33154</f>
        <v>-1.686117960860487E-6</v>
      </c>
      <c r="N33153" s="19">
        <f t="shared" si="2579"/>
        <v>-6.8563910980913953E-2</v>
      </c>
      <c r="O33153" s="5">
        <f t="shared" si="2580"/>
        <v>66242.513000266626</v>
      </c>
      <c r="P33153" s="6"/>
    </row>
    <row r="33154" spans="1:16" x14ac:dyDescent="0.3">
      <c r="A33154">
        <v>6</v>
      </c>
      <c r="B33154">
        <v>9</v>
      </c>
      <c r="C33154">
        <v>29</v>
      </c>
      <c r="D33154">
        <v>38</v>
      </c>
      <c r="E33154">
        <v>434</v>
      </c>
      <c r="F33154">
        <v>-7.1800871799999999E-2</v>
      </c>
      <c r="G33154">
        <v>-1.31733291</v>
      </c>
      <c r="I33154" s="1">
        <f t="shared" si="2577"/>
        <v>45936.395583726851</v>
      </c>
      <c r="K33154" s="4">
        <f t="shared" si="2578"/>
        <v>2.3483793484047055E-5</v>
      </c>
      <c r="L33154" s="2">
        <f t="shared" si="2581"/>
        <v>0.76671923611138482</v>
      </c>
      <c r="M33154" s="7">
        <f>ciao3[[#This Row],[Intensità '[A']]]*K33155</f>
        <v>-1.5922507875324285E-6</v>
      </c>
      <c r="N33154" s="19">
        <f t="shared" si="2579"/>
        <v>-6.8565503231701491E-2</v>
      </c>
      <c r="O33154" s="5">
        <f t="shared" si="2580"/>
        <v>66244.542000023648</v>
      </c>
      <c r="P33154" s="6"/>
    </row>
    <row r="33155" spans="1:16" x14ac:dyDescent="0.3">
      <c r="A33155">
        <v>6</v>
      </c>
      <c r="B33155">
        <v>9</v>
      </c>
      <c r="C33155">
        <v>29</v>
      </c>
      <c r="D33155">
        <v>40</v>
      </c>
      <c r="E33155">
        <v>350</v>
      </c>
      <c r="F33155">
        <v>-7.1802501200000007E-2</v>
      </c>
      <c r="G33155">
        <v>-1.31729819</v>
      </c>
      <c r="I33155" s="1">
        <f t="shared" ref="I33155:I33218" si="2582">DATE(2025,10,A33155) + TIME(B33155,C33155,D33155) + E33155/86400000</f>
        <v>45936.395605902777</v>
      </c>
      <c r="K33155" s="4">
        <f t="shared" si="2578"/>
        <v>2.2175925550982356E-5</v>
      </c>
      <c r="L33155" s="2">
        <f t="shared" si="2581"/>
        <v>0.7667414120369358</v>
      </c>
      <c r="M33155" s="7">
        <f>ciao3[[#This Row],[Intensità '[A']]]*K33156</f>
        <v>-1.667080891869418E-6</v>
      </c>
      <c r="N33155" s="19">
        <f t="shared" si="2579"/>
        <v>-6.8567170312593365E-2</v>
      </c>
      <c r="O33155" s="5">
        <f t="shared" si="2580"/>
        <v>66246.457999991253</v>
      </c>
      <c r="P33155" s="6"/>
    </row>
    <row r="33156" spans="1:16" x14ac:dyDescent="0.3">
      <c r="A33156">
        <v>6</v>
      </c>
      <c r="B33156">
        <v>9</v>
      </c>
      <c r="C33156">
        <v>29</v>
      </c>
      <c r="D33156">
        <v>42</v>
      </c>
      <c r="E33156">
        <v>356</v>
      </c>
      <c r="F33156">
        <v>-7.1802954400000008E-2</v>
      </c>
      <c r="G33156">
        <v>-1.31733111</v>
      </c>
      <c r="I33156" s="1">
        <f t="shared" si="2582"/>
        <v>45936.395629120365</v>
      </c>
      <c r="K33156" s="4">
        <f t="shared" ref="K33156:K33219" si="2583">I33156-I33155</f>
        <v>2.3217588022816926E-5</v>
      </c>
      <c r="L33156" s="2">
        <f t="shared" si="2581"/>
        <v>0.76676462962495862</v>
      </c>
      <c r="M33156" s="7">
        <f>ciao3[[#This Row],[Intensità '[A']]]*K33157</f>
        <v>-1.7684809460240418E-6</v>
      </c>
      <c r="N33156" s="19">
        <f t="shared" si="2579"/>
        <v>-6.8568938793539383E-2</v>
      </c>
      <c r="O33156" s="5">
        <f t="shared" si="2580"/>
        <v>66248.463999596424</v>
      </c>
      <c r="P33156" s="6"/>
    </row>
    <row r="33157" spans="1:16" x14ac:dyDescent="0.3">
      <c r="A33157">
        <v>6</v>
      </c>
      <c r="B33157">
        <v>9</v>
      </c>
      <c r="C33157">
        <v>29</v>
      </c>
      <c r="D33157">
        <v>44</v>
      </c>
      <c r="E33157">
        <v>484</v>
      </c>
      <c r="F33157">
        <v>-7.18033961E-2</v>
      </c>
      <c r="G33157">
        <v>-1.3174393499999999</v>
      </c>
      <c r="I33157" s="1">
        <f t="shared" si="2582"/>
        <v>45936.395653750005</v>
      </c>
      <c r="K33157" s="4">
        <f t="shared" si="2583"/>
        <v>2.4629640392959118E-5</v>
      </c>
      <c r="L33157" s="2">
        <f t="shared" si="2581"/>
        <v>0.76678925926535157</v>
      </c>
      <c r="M33157" s="7">
        <f>ciao3[[#This Row],[Intensità '[A']]]*K33158</f>
        <v>-1.6762432975771219E-6</v>
      </c>
      <c r="N33157" s="19">
        <f t="shared" si="2579"/>
        <v>-6.8570615036836965E-2</v>
      </c>
      <c r="O33157" s="5">
        <f t="shared" si="2580"/>
        <v>66250.592000526376</v>
      </c>
      <c r="P33157" s="6"/>
    </row>
    <row r="33158" spans="1:16" x14ac:dyDescent="0.3">
      <c r="A33158">
        <v>6</v>
      </c>
      <c r="B33158">
        <v>9</v>
      </c>
      <c r="C33158">
        <v>29</v>
      </c>
      <c r="D33158">
        <v>46</v>
      </c>
      <c r="E33158">
        <v>501</v>
      </c>
      <c r="F33158">
        <v>-7.1803251400000004E-2</v>
      </c>
      <c r="G33158">
        <v>-1.3173505000000001</v>
      </c>
      <c r="I33158" s="1">
        <f t="shared" si="2582"/>
        <v>45936.395677094908</v>
      </c>
      <c r="K33158" s="4">
        <f t="shared" si="2583"/>
        <v>2.3344902729149908E-5</v>
      </c>
      <c r="L33158" s="2">
        <f t="shared" si="2581"/>
        <v>0.76681260416808072</v>
      </c>
      <c r="M33158" s="7">
        <f>ciao3[[#This Row],[Intensità '[A']]]*K33159</f>
        <v>-1.5632163319170942E-6</v>
      </c>
      <c r="N33158" s="19">
        <f t="shared" si="2579"/>
        <v>-6.8572178253168886E-2</v>
      </c>
      <c r="O33158" s="5">
        <f t="shared" si="2580"/>
        <v>66252.609000122175</v>
      </c>
      <c r="P33158" s="6"/>
    </row>
    <row r="33159" spans="1:16" x14ac:dyDescent="0.3">
      <c r="A33159">
        <v>6</v>
      </c>
      <c r="B33159">
        <v>9</v>
      </c>
      <c r="C33159">
        <v>29</v>
      </c>
      <c r="D33159">
        <v>48</v>
      </c>
      <c r="E33159">
        <v>382</v>
      </c>
      <c r="F33159">
        <v>-7.1802912300000007E-2</v>
      </c>
      <c r="G33159">
        <v>-1.31728896</v>
      </c>
      <c r="I33159" s="1">
        <f t="shared" si="2582"/>
        <v>45936.395698865737</v>
      </c>
      <c r="K33159" s="4">
        <f t="shared" si="2583"/>
        <v>2.177082933485508E-5</v>
      </c>
      <c r="L33159" s="2">
        <f t="shared" si="2581"/>
        <v>0.76683437499741558</v>
      </c>
      <c r="M33159" s="7">
        <f>ciao3[[#This Row],[Intensità '[A']]]*K33160</f>
        <v>-1.6645978994902472E-6</v>
      </c>
      <c r="N33159" s="19">
        <f t="shared" si="2579"/>
        <v>-6.8573842851068378E-2</v>
      </c>
      <c r="O33159" s="5">
        <f t="shared" si="2580"/>
        <v>66254.489999776706</v>
      </c>
      <c r="P33159" s="6"/>
    </row>
    <row r="33160" spans="1:16" x14ac:dyDescent="0.3">
      <c r="A33160">
        <v>6</v>
      </c>
      <c r="B33160">
        <v>9</v>
      </c>
      <c r="C33160">
        <v>29</v>
      </c>
      <c r="D33160">
        <v>50</v>
      </c>
      <c r="E33160">
        <v>385</v>
      </c>
      <c r="F33160">
        <v>-7.1802928400000007E-2</v>
      </c>
      <c r="G33160">
        <v>-1.3172875100000001</v>
      </c>
      <c r="I33160" s="1">
        <f t="shared" si="2582"/>
        <v>45936.395722048612</v>
      </c>
      <c r="K33160" s="4">
        <f t="shared" si="2583"/>
        <v>2.3182874429039657E-5</v>
      </c>
      <c r="L33160" s="2">
        <f t="shared" si="2581"/>
        <v>0.76685755787184462</v>
      </c>
      <c r="M33160" s="7">
        <f>ciao3[[#This Row],[Intensità '[A']]]*K33161</f>
        <v>-1.7651555289085607E-6</v>
      </c>
      <c r="N33160" s="19">
        <f t="shared" si="2579"/>
        <v>-6.8575608006597288E-2</v>
      </c>
      <c r="O33160" s="5">
        <f t="shared" si="2580"/>
        <v>66256.493000127375</v>
      </c>
      <c r="P33160" s="6"/>
    </row>
    <row r="33161" spans="1:16" x14ac:dyDescent="0.3">
      <c r="A33161">
        <v>6</v>
      </c>
      <c r="B33161">
        <v>9</v>
      </c>
      <c r="C33161">
        <v>29</v>
      </c>
      <c r="D33161">
        <v>52</v>
      </c>
      <c r="E33161">
        <v>509</v>
      </c>
      <c r="F33161">
        <v>-7.1803631199999995E-2</v>
      </c>
      <c r="G33161">
        <v>-1.3172665800000001</v>
      </c>
      <c r="I33161" s="1">
        <f t="shared" si="2582"/>
        <v>45936.395746631948</v>
      </c>
      <c r="K33161" s="4">
        <f t="shared" si="2583"/>
        <v>2.4583336198702455E-5</v>
      </c>
      <c r="L33161" s="2">
        <f t="shared" si="2581"/>
        <v>0.76688214120804332</v>
      </c>
      <c r="M33161" s="7">
        <f>ciao3[[#This Row],[Intensità '[A']]]*K33162</f>
        <v>-1.6621209586931101E-6</v>
      </c>
      <c r="N33161" s="19">
        <f t="shared" si="2579"/>
        <v>-6.8577270127555975E-2</v>
      </c>
      <c r="O33161" s="5">
        <f t="shared" si="2580"/>
        <v>66258.617000374943</v>
      </c>
      <c r="P33161" s="6"/>
    </row>
    <row r="33162" spans="1:16" x14ac:dyDescent="0.3">
      <c r="A33162">
        <v>6</v>
      </c>
      <c r="B33162">
        <v>9</v>
      </c>
      <c r="C33162">
        <v>29</v>
      </c>
      <c r="D33162">
        <v>54</v>
      </c>
      <c r="E33162">
        <v>509</v>
      </c>
      <c r="F33162">
        <v>-7.1804341600000002E-2</v>
      </c>
      <c r="G33162">
        <v>-1.3173678900000001</v>
      </c>
      <c r="I33162" s="1">
        <f t="shared" si="2582"/>
        <v>45936.395769780094</v>
      </c>
      <c r="K33162" s="4">
        <f t="shared" si="2583"/>
        <v>2.314814628334716E-5</v>
      </c>
      <c r="L33162" s="2">
        <f t="shared" si="2581"/>
        <v>0.76690528935432667</v>
      </c>
      <c r="M33162" s="7">
        <f>ciao3[[#This Row],[Intensità '[A']]]*K33163</f>
        <v>-1.6122731295329926E-6</v>
      </c>
      <c r="N33162" s="19">
        <f t="shared" si="2579"/>
        <v>-6.8578882400685506E-2</v>
      </c>
      <c r="O33162" s="5">
        <f t="shared" si="2580"/>
        <v>66260.617000213824</v>
      </c>
      <c r="P33162" s="6"/>
    </row>
    <row r="33163" spans="1:16" x14ac:dyDescent="0.3">
      <c r="A33163">
        <v>6</v>
      </c>
      <c r="B33163">
        <v>9</v>
      </c>
      <c r="C33163">
        <v>29</v>
      </c>
      <c r="D33163">
        <v>56</v>
      </c>
      <c r="E33163">
        <v>449</v>
      </c>
      <c r="F33163">
        <v>-7.1804690000000004E-2</v>
      </c>
      <c r="G33163">
        <v>-1.3173414999999999</v>
      </c>
      <c r="I33163" s="1">
        <f t="shared" si="2582"/>
        <v>45936.395792233794</v>
      </c>
      <c r="K33163" s="4">
        <f t="shared" si="2583"/>
        <v>2.2453699784819037E-5</v>
      </c>
      <c r="L33163" s="2">
        <f t="shared" si="2581"/>
        <v>0.76692774305411149</v>
      </c>
      <c r="M33163" s="7">
        <f>ciao3[[#This Row],[Intensità '[A']]]*K33164</f>
        <v>-1.6264095104462468E-6</v>
      </c>
      <c r="N33163" s="19">
        <f t="shared" si="2579"/>
        <v>-6.858050881019595E-2</v>
      </c>
      <c r="O33163" s="5">
        <f t="shared" si="2580"/>
        <v>66262.556999875233</v>
      </c>
      <c r="P33163" s="6"/>
    </row>
    <row r="33164" spans="1:16" x14ac:dyDescent="0.3">
      <c r="A33164">
        <v>6</v>
      </c>
      <c r="B33164">
        <v>9</v>
      </c>
      <c r="C33164">
        <v>29</v>
      </c>
      <c r="D33164">
        <v>58</v>
      </c>
      <c r="E33164">
        <v>406</v>
      </c>
      <c r="F33164">
        <v>-7.1804699799999996E-2</v>
      </c>
      <c r="G33164">
        <v>-1.31732753</v>
      </c>
      <c r="I33164" s="1">
        <f t="shared" si="2582"/>
        <v>45936.395814884258</v>
      </c>
      <c r="K33164" s="4">
        <f t="shared" si="2583"/>
        <v>2.2650463506579399E-5</v>
      </c>
      <c r="L33164" s="2">
        <f t="shared" si="2581"/>
        <v>0.76695039351761807</v>
      </c>
      <c r="M33164" s="7">
        <f>ciao3[[#This Row],[Intensità '[A']]]*K33165</f>
        <v>-1.7784964211108163E-6</v>
      </c>
      <c r="N33164" s="19">
        <f t="shared" si="2579"/>
        <v>-6.8582287306617057E-2</v>
      </c>
      <c r="O33164" s="5">
        <f t="shared" si="2580"/>
        <v>66264.513999922201</v>
      </c>
      <c r="P33164" s="6"/>
    </row>
    <row r="33165" spans="1:16" x14ac:dyDescent="0.3">
      <c r="A33165">
        <v>6</v>
      </c>
      <c r="B33165">
        <v>9</v>
      </c>
      <c r="C33165">
        <v>30</v>
      </c>
      <c r="D33165">
        <v>0</v>
      </c>
      <c r="E33165">
        <v>546</v>
      </c>
      <c r="F33165">
        <v>-7.1804469999999995E-2</v>
      </c>
      <c r="G33165">
        <v>-1.3173030999999999</v>
      </c>
      <c r="I33165" s="1">
        <f t="shared" si="2582"/>
        <v>45936.395839652781</v>
      </c>
      <c r="K33165" s="4">
        <f t="shared" si="2583"/>
        <v>2.4768523871898651E-5</v>
      </c>
      <c r="L33165" s="2">
        <f t="shared" si="2581"/>
        <v>0.76697516204148997</v>
      </c>
      <c r="M33165" s="7">
        <f>ciao3[[#This Row],[Intensità '[A']]]*K33166</f>
        <v>-1.6596472617089602E-6</v>
      </c>
      <c r="N33165" s="19">
        <f t="shared" si="2579"/>
        <v>-6.858394695387876E-2</v>
      </c>
      <c r="O33165" s="5">
        <f t="shared" si="2580"/>
        <v>66266.654000384733</v>
      </c>
      <c r="P33165" s="6"/>
    </row>
    <row r="33166" spans="1:16" x14ac:dyDescent="0.3">
      <c r="A33166">
        <v>6</v>
      </c>
      <c r="B33166">
        <v>9</v>
      </c>
      <c r="C33166">
        <v>30</v>
      </c>
      <c r="D33166">
        <v>2</v>
      </c>
      <c r="E33166">
        <v>543</v>
      </c>
      <c r="F33166">
        <v>-7.1804814699999997E-2</v>
      </c>
      <c r="G33166">
        <v>-1.31736214</v>
      </c>
      <c r="I33166" s="1">
        <f t="shared" si="2582"/>
        <v>45936.395862766207</v>
      </c>
      <c r="K33166" s="4">
        <f t="shared" si="2583"/>
        <v>2.3113425413612276E-5</v>
      </c>
      <c r="L33166" s="2">
        <f t="shared" si="2581"/>
        <v>0.76699827546690358</v>
      </c>
      <c r="M33166" s="7">
        <f>ciao3[[#This Row],[Intensità '[A']]]*K33167</f>
        <v>-1.6496822039877675E-6</v>
      </c>
      <c r="N33166" s="19">
        <f t="shared" si="2579"/>
        <v>-6.8585596636082755E-2</v>
      </c>
      <c r="O33166" s="5">
        <f t="shared" si="2580"/>
        <v>66268.651000340469</v>
      </c>
      <c r="P33166" s="6"/>
    </row>
    <row r="33167" spans="1:16" x14ac:dyDescent="0.3">
      <c r="A33167">
        <v>6</v>
      </c>
      <c r="B33167">
        <v>9</v>
      </c>
      <c r="C33167">
        <v>30</v>
      </c>
      <c r="D33167">
        <v>4</v>
      </c>
      <c r="E33167">
        <v>528</v>
      </c>
      <c r="F33167">
        <v>-7.1805352400000008E-2</v>
      </c>
      <c r="G33167">
        <v>-1.3173009899999999</v>
      </c>
      <c r="I33167" s="1">
        <f t="shared" si="2582"/>
        <v>45936.395885740742</v>
      </c>
      <c r="K33167" s="4">
        <f t="shared" si="2583"/>
        <v>2.2974534658715129E-5</v>
      </c>
      <c r="L33167" s="2">
        <f t="shared" si="2581"/>
        <v>0.76702125000156229</v>
      </c>
      <c r="M33167" s="7">
        <f>ciao3[[#This Row],[Intensità '[A']]]*K33168</f>
        <v>-1.5998295818452959E-6</v>
      </c>
      <c r="N33167" s="19">
        <f t="shared" si="2579"/>
        <v>-6.8587196465664593E-2</v>
      </c>
      <c r="O33167" s="5">
        <f t="shared" si="2580"/>
        <v>66270.636000134982</v>
      </c>
      <c r="P33167" s="6"/>
    </row>
    <row r="33168" spans="1:16" x14ac:dyDescent="0.3">
      <c r="A33168">
        <v>6</v>
      </c>
      <c r="B33168">
        <v>9</v>
      </c>
      <c r="C33168">
        <v>30</v>
      </c>
      <c r="D33168">
        <v>6</v>
      </c>
      <c r="E33168">
        <v>453</v>
      </c>
      <c r="F33168">
        <v>-7.1805684699999997E-2</v>
      </c>
      <c r="G33168">
        <v>-1.3172687199999999</v>
      </c>
      <c r="I33168" s="1">
        <f t="shared" si="2582"/>
        <v>45936.39590802083</v>
      </c>
      <c r="K33168" s="4">
        <f t="shared" si="2583"/>
        <v>2.2280088160187006E-5</v>
      </c>
      <c r="L33168" s="2">
        <f t="shared" si="2581"/>
        <v>0.76704353008972248</v>
      </c>
      <c r="M33168" s="7">
        <f>ciao3[[#This Row],[Intensità '[A']]]*K33169</f>
        <v>-1.7785208156299776E-6</v>
      </c>
      <c r="N33168" s="19">
        <f t="shared" si="2579"/>
        <v>-6.8588974986480228E-2</v>
      </c>
      <c r="O33168" s="5">
        <f t="shared" si="2580"/>
        <v>66272.560999752022</v>
      </c>
      <c r="P33168" s="6"/>
    </row>
    <row r="33169" spans="1:16" x14ac:dyDescent="0.3">
      <c r="A33169">
        <v>6</v>
      </c>
      <c r="B33169">
        <v>9</v>
      </c>
      <c r="C33169">
        <v>30</v>
      </c>
      <c r="D33169">
        <v>8</v>
      </c>
      <c r="E33169">
        <v>593</v>
      </c>
      <c r="F33169">
        <v>-7.1805333400000004E-2</v>
      </c>
      <c r="G33169">
        <v>-1.31724</v>
      </c>
      <c r="I33169" s="1">
        <f t="shared" si="2582"/>
        <v>45936.395932789354</v>
      </c>
      <c r="K33169" s="4">
        <f t="shared" si="2583"/>
        <v>2.4768523871898651E-5</v>
      </c>
      <c r="L33169" s="2">
        <f t="shared" si="2581"/>
        <v>0.76706829861359438</v>
      </c>
      <c r="M33169" s="7">
        <f>ciao3[[#This Row],[Intensità '[A']]]*K33170</f>
        <v>-1.6713022364026766E-6</v>
      </c>
      <c r="N33169" s="19">
        <f t="shared" si="2579"/>
        <v>-6.8590646288716625E-2</v>
      </c>
      <c r="O33169" s="5">
        <f t="shared" si="2580"/>
        <v>66274.701000214554</v>
      </c>
      <c r="P33169" s="6"/>
    </row>
    <row r="33170" spans="1:16" x14ac:dyDescent="0.3">
      <c r="A33170">
        <v>6</v>
      </c>
      <c r="B33170">
        <v>9</v>
      </c>
      <c r="C33170">
        <v>30</v>
      </c>
      <c r="D33170">
        <v>10</v>
      </c>
      <c r="E33170">
        <v>604</v>
      </c>
      <c r="F33170">
        <v>-7.1805902099999999E-2</v>
      </c>
      <c r="G33170">
        <v>-1.3173206500000001</v>
      </c>
      <c r="I33170" s="1">
        <f t="shared" si="2582"/>
        <v>45936.395956064815</v>
      </c>
      <c r="K33170" s="4">
        <f t="shared" si="2583"/>
        <v>2.3275460989680141E-5</v>
      </c>
      <c r="L33170" s="2">
        <f t="shared" si="2581"/>
        <v>0.76709157407458406</v>
      </c>
      <c r="M33170" s="7">
        <f>ciao3[[#This Row],[Intensità '[A']]]*K33171</f>
        <v>-1.6671598525645247E-6</v>
      </c>
      <c r="N33170" s="19">
        <f t="shared" si="2579"/>
        <v>-6.8592313448569184E-2</v>
      </c>
      <c r="O33170" s="5">
        <f t="shared" si="2580"/>
        <v>66276.712000044063</v>
      </c>
      <c r="P33170" s="6"/>
    </row>
    <row r="33171" spans="1:16" x14ac:dyDescent="0.3">
      <c r="A33171">
        <v>6</v>
      </c>
      <c r="B33171">
        <v>9</v>
      </c>
      <c r="C33171">
        <v>30</v>
      </c>
      <c r="D33171">
        <v>12</v>
      </c>
      <c r="E33171">
        <v>610</v>
      </c>
      <c r="F33171">
        <v>-7.180572780000001E-2</v>
      </c>
      <c r="G33171">
        <v>-1.31733064</v>
      </c>
      <c r="I33171" s="1">
        <f t="shared" si="2582"/>
        <v>45936.395979282403</v>
      </c>
      <c r="K33171" s="4">
        <f t="shared" si="2583"/>
        <v>2.3217588022816926E-5</v>
      </c>
      <c r="L33171" s="2">
        <f t="shared" si="2581"/>
        <v>0.76711479166260688</v>
      </c>
      <c r="M33171" s="7">
        <f>ciao3[[#This Row],[Intensità '[A']]]*K33172</f>
        <v>-1.5940209270113004E-6</v>
      </c>
      <c r="N33171" s="19">
        <f t="shared" si="2579"/>
        <v>-6.8593907469496201E-2</v>
      </c>
      <c r="O33171" s="5">
        <f t="shared" si="2580"/>
        <v>66278.717999649234</v>
      </c>
      <c r="P33171" s="6"/>
    </row>
    <row r="33172" spans="1:16" x14ac:dyDescent="0.3">
      <c r="A33172">
        <v>6</v>
      </c>
      <c r="B33172">
        <v>9</v>
      </c>
      <c r="C33172">
        <v>30</v>
      </c>
      <c r="D33172">
        <v>14</v>
      </c>
      <c r="E33172">
        <v>528</v>
      </c>
      <c r="F33172">
        <v>-7.1806522400000003E-2</v>
      </c>
      <c r="G33172">
        <v>-1.3172955900000001</v>
      </c>
      <c r="I33172" s="1">
        <f t="shared" si="2582"/>
        <v>45936.39600148148</v>
      </c>
      <c r="K33172" s="4">
        <f t="shared" si="2583"/>
        <v>2.2199077648110688E-5</v>
      </c>
      <c r="L33172" s="2">
        <f t="shared" si="2581"/>
        <v>0.76713699074025499</v>
      </c>
      <c r="M33172" s="7">
        <f>ciao3[[#This Row],[Intensità '[A']]]*K33173</f>
        <v>-1.7785415642224253E-6</v>
      </c>
      <c r="N33172" s="19">
        <f t="shared" si="2579"/>
        <v>-6.8595686011060419E-2</v>
      </c>
      <c r="O33172" s="5">
        <f t="shared" si="2580"/>
        <v>66280.635999958031</v>
      </c>
      <c r="P33172" s="6"/>
    </row>
    <row r="33173" spans="1:16" x14ac:dyDescent="0.3">
      <c r="A33173">
        <v>6</v>
      </c>
      <c r="B33173">
        <v>9</v>
      </c>
      <c r="C33173">
        <v>30</v>
      </c>
      <c r="D33173">
        <v>16</v>
      </c>
      <c r="E33173">
        <v>668</v>
      </c>
      <c r="F33173">
        <v>-7.1806327599999997E-2</v>
      </c>
      <c r="G33173">
        <v>-1.31734774</v>
      </c>
      <c r="I33173" s="1">
        <f t="shared" si="2582"/>
        <v>45936.396026250004</v>
      </c>
      <c r="K33173" s="4">
        <f t="shared" si="2583"/>
        <v>2.4768523871898651E-5</v>
      </c>
      <c r="L33173" s="2">
        <f t="shared" si="2581"/>
        <v>0.76716175926412689</v>
      </c>
      <c r="M33173" s="7">
        <f>ciao3[[#This Row],[Intensità '[A']]]*K33174</f>
        <v>-1.6954269697174721E-6</v>
      </c>
      <c r="N33173" s="19">
        <f t="shared" si="2579"/>
        <v>-6.8597381438030139E-2</v>
      </c>
      <c r="O33173" s="5">
        <f t="shared" si="2580"/>
        <v>66282.776000420563</v>
      </c>
      <c r="P33173" s="6"/>
    </row>
    <row r="33174" spans="1:16" x14ac:dyDescent="0.3">
      <c r="A33174">
        <v>6</v>
      </c>
      <c r="B33174">
        <v>9</v>
      </c>
      <c r="C33174">
        <v>30</v>
      </c>
      <c r="D33174">
        <v>18</v>
      </c>
      <c r="E33174">
        <v>708</v>
      </c>
      <c r="F33174">
        <v>-7.1807721700000007E-2</v>
      </c>
      <c r="G33174">
        <v>-1.3172962800000001</v>
      </c>
      <c r="I33174" s="1">
        <f t="shared" si="2582"/>
        <v>45936.396049861112</v>
      </c>
      <c r="K33174" s="4">
        <f t="shared" si="2583"/>
        <v>2.3611108190380037E-5</v>
      </c>
      <c r="L33174" s="2">
        <f t="shared" si="2581"/>
        <v>0.76718537037231727</v>
      </c>
      <c r="M33174" s="7">
        <f>ciao3[[#This Row],[Intensità '[A']]]*K33175</f>
        <v>-1.6431000385104491E-6</v>
      </c>
      <c r="N33174" s="19">
        <f t="shared" si="2579"/>
        <v>-6.8599024538068654E-2</v>
      </c>
      <c r="O33174" s="5">
        <f t="shared" si="2580"/>
        <v>66284.816000168212</v>
      </c>
      <c r="P33174" s="6"/>
    </row>
    <row r="33175" spans="1:16" x14ac:dyDescent="0.3">
      <c r="A33175">
        <v>6</v>
      </c>
      <c r="B33175">
        <v>9</v>
      </c>
      <c r="C33175">
        <v>30</v>
      </c>
      <c r="D33175">
        <v>20</v>
      </c>
      <c r="E33175">
        <v>685</v>
      </c>
      <c r="F33175">
        <v>-7.1808142500000005E-2</v>
      </c>
      <c r="G33175">
        <v>-1.3173904700000001</v>
      </c>
      <c r="I33175" s="1">
        <f t="shared" si="2582"/>
        <v>45936.396072743053</v>
      </c>
      <c r="K33175" s="4">
        <f t="shared" si="2583"/>
        <v>2.2881940822117031E-5</v>
      </c>
      <c r="L33175" s="2">
        <f t="shared" si="2581"/>
        <v>0.76720825231313938</v>
      </c>
      <c r="M33175" s="7">
        <f>ciao3[[#This Row],[Intensità '[A']]]*K33176</f>
        <v>-1.5741275568849234E-6</v>
      </c>
      <c r="N33175" s="19">
        <f t="shared" si="2579"/>
        <v>-6.860059866562554E-2</v>
      </c>
      <c r="O33175" s="5">
        <f t="shared" si="2580"/>
        <v>66286.792999855243</v>
      </c>
      <c r="P33175" s="6"/>
    </row>
    <row r="33176" spans="1:16" x14ac:dyDescent="0.3">
      <c r="A33176">
        <v>6</v>
      </c>
      <c r="B33176">
        <v>9</v>
      </c>
      <c r="C33176">
        <v>30</v>
      </c>
      <c r="D33176">
        <v>22</v>
      </c>
      <c r="E33176">
        <v>579</v>
      </c>
      <c r="F33176">
        <v>-7.1807590000000004E-2</v>
      </c>
      <c r="G33176">
        <v>-1.31724303</v>
      </c>
      <c r="I33176" s="1">
        <f t="shared" si="2582"/>
        <v>45936.396094664349</v>
      </c>
      <c r="K33176" s="4">
        <f t="shared" si="2583"/>
        <v>2.1921296138316393E-5</v>
      </c>
      <c r="L33176" s="2">
        <f t="shared" si="2581"/>
        <v>0.7672301736092777</v>
      </c>
      <c r="M33176" s="7">
        <f>ciao3[[#This Row],[Intensità '[A']]]*K33177</f>
        <v>-1.7835544510552429E-6</v>
      </c>
      <c r="N33176" s="19">
        <f t="shared" si="2579"/>
        <v>-6.8602382220076599E-2</v>
      </c>
      <c r="O33176" s="5">
        <f t="shared" si="2580"/>
        <v>66288.686999841593</v>
      </c>
      <c r="P33176" s="6"/>
    </row>
    <row r="33177" spans="1:16" x14ac:dyDescent="0.3">
      <c r="A33177">
        <v>6</v>
      </c>
      <c r="B33177">
        <v>9</v>
      </c>
      <c r="C33177">
        <v>30</v>
      </c>
      <c r="D33177">
        <v>24</v>
      </c>
      <c r="E33177">
        <v>725</v>
      </c>
      <c r="F33177">
        <v>-7.1808179900000005E-2</v>
      </c>
      <c r="G33177">
        <v>-1.3173147599999999</v>
      </c>
      <c r="I33177" s="1">
        <f t="shared" si="2582"/>
        <v>45936.396119502315</v>
      </c>
      <c r="K33177" s="4">
        <f t="shared" si="2583"/>
        <v>2.4837965611368418E-5</v>
      </c>
      <c r="L33177" s="2">
        <f t="shared" si="2581"/>
        <v>0.76725501157488907</v>
      </c>
      <c r="M33177" s="7">
        <f>ciao3[[#This Row],[Intensità '[A']]]*K33178</f>
        <v>-1.6821732372943117E-6</v>
      </c>
      <c r="N33177" s="19">
        <f t="shared" si="2579"/>
        <v>-6.8604064393313888E-2</v>
      </c>
      <c r="O33177" s="5">
        <f t="shared" si="2580"/>
        <v>66290.833000070415</v>
      </c>
      <c r="P33177" s="6"/>
    </row>
    <row r="33178" spans="1:16" x14ac:dyDescent="0.3">
      <c r="A33178">
        <v>6</v>
      </c>
      <c r="B33178">
        <v>9</v>
      </c>
      <c r="C33178">
        <v>30</v>
      </c>
      <c r="D33178">
        <v>26</v>
      </c>
      <c r="E33178">
        <v>749</v>
      </c>
      <c r="F33178">
        <v>-7.1808442799999997E-2</v>
      </c>
      <c r="G33178">
        <v>-1.3172524800000001</v>
      </c>
      <c r="I33178" s="1">
        <f t="shared" si="2582"/>
        <v>45936.396142928243</v>
      </c>
      <c r="K33178" s="4">
        <f t="shared" si="2583"/>
        <v>2.3425927793141454E-5</v>
      </c>
      <c r="L33178" s="2">
        <f t="shared" si="2581"/>
        <v>0.76727843750268221</v>
      </c>
      <c r="M33178" s="7">
        <f>ciao3[[#This Row],[Intensità '[A']]]*K33179</f>
        <v>-1.6555833190947801E-6</v>
      </c>
      <c r="N33178" s="19">
        <f t="shared" si="2579"/>
        <v>-6.8605719976632978E-2</v>
      </c>
      <c r="O33178" s="5">
        <f t="shared" si="2580"/>
        <v>66292.857000231743</v>
      </c>
      <c r="P33178" s="6"/>
    </row>
    <row r="33179" spans="1:16" x14ac:dyDescent="0.3">
      <c r="A33179">
        <v>6</v>
      </c>
      <c r="B33179">
        <v>9</v>
      </c>
      <c r="C33179">
        <v>30</v>
      </c>
      <c r="D33179">
        <v>28</v>
      </c>
      <c r="E33179">
        <v>741</v>
      </c>
      <c r="F33179">
        <v>-7.1808445200000001E-2</v>
      </c>
      <c r="G33179">
        <v>-1.31739399</v>
      </c>
      <c r="I33179" s="1">
        <f t="shared" si="2582"/>
        <v>45936.396165983795</v>
      </c>
      <c r="K33179" s="4">
        <f t="shared" si="2583"/>
        <v>2.3055552446749061E-5</v>
      </c>
      <c r="L33179" s="2">
        <f t="shared" si="2581"/>
        <v>0.76730149305512896</v>
      </c>
      <c r="M33179" s="7">
        <f>ciao3[[#This Row],[Intensità '[A']]]*K33180</f>
        <v>-1.5841077216230827E-6</v>
      </c>
      <c r="N33179" s="19">
        <f t="shared" si="2579"/>
        <v>-6.8607304084354601E-2</v>
      </c>
      <c r="O33179" s="5">
        <f t="shared" si="2580"/>
        <v>66294.848999963142</v>
      </c>
      <c r="P33179" s="6"/>
    </row>
    <row r="33180" spans="1:16" x14ac:dyDescent="0.3">
      <c r="A33180">
        <v>6</v>
      </c>
      <c r="B33180">
        <v>9</v>
      </c>
      <c r="C33180">
        <v>30</v>
      </c>
      <c r="D33180">
        <v>30</v>
      </c>
      <c r="E33180">
        <v>647</v>
      </c>
      <c r="F33180">
        <v>-7.1809396400000003E-2</v>
      </c>
      <c r="G33180">
        <v>-1.3173381099999999</v>
      </c>
      <c r="I33180" s="1">
        <f t="shared" si="2582"/>
        <v>45936.396188043982</v>
      </c>
      <c r="K33180" s="4">
        <f t="shared" si="2583"/>
        <v>2.206018689321354E-5</v>
      </c>
      <c r="L33180" s="2">
        <f t="shared" si="2581"/>
        <v>0.76732355324202217</v>
      </c>
      <c r="M33180" s="7">
        <f>ciao3[[#This Row],[Intensità '[A']]]*K33181</f>
        <v>-1.7786122264779086E-6</v>
      </c>
      <c r="N33180" s="19">
        <f t="shared" si="2579"/>
        <v>-6.8609082696581072E-2</v>
      </c>
      <c r="O33180" s="5">
        <f t="shared" si="2580"/>
        <v>66296.755000110716</v>
      </c>
      <c r="P33180" s="6"/>
    </row>
    <row r="33181" spans="1:16" x14ac:dyDescent="0.3">
      <c r="A33181">
        <v>6</v>
      </c>
      <c r="B33181">
        <v>9</v>
      </c>
      <c r="C33181">
        <v>30</v>
      </c>
      <c r="D33181">
        <v>32</v>
      </c>
      <c r="E33181">
        <v>787</v>
      </c>
      <c r="F33181">
        <v>-7.18095916E-2</v>
      </c>
      <c r="G33181">
        <v>-1.3172439</v>
      </c>
      <c r="I33181" s="1">
        <f t="shared" si="2582"/>
        <v>45936.396212812499</v>
      </c>
      <c r="K33181" s="4">
        <f t="shared" si="2583"/>
        <v>2.4768516595941037E-5</v>
      </c>
      <c r="L33181" s="2">
        <f t="shared" si="2581"/>
        <v>0.76734832175861811</v>
      </c>
      <c r="M33181" s="7">
        <f>ciao3[[#This Row],[Intensità '[A']]]*K33182</f>
        <v>-1.6788817448811838E-6</v>
      </c>
      <c r="N33181" s="19">
        <f t="shared" si="2579"/>
        <v>-6.8610761578325949E-2</v>
      </c>
      <c r="O33181" s="5">
        <f t="shared" si="2580"/>
        <v>66298.894999944605</v>
      </c>
      <c r="P33181" s="6"/>
    </row>
    <row r="33182" spans="1:16" x14ac:dyDescent="0.3">
      <c r="A33182">
        <v>6</v>
      </c>
      <c r="B33182">
        <v>9</v>
      </c>
      <c r="C33182">
        <v>30</v>
      </c>
      <c r="D33182">
        <v>34</v>
      </c>
      <c r="E33182">
        <v>807</v>
      </c>
      <c r="F33182">
        <v>-7.1809799399999999E-2</v>
      </c>
      <c r="G33182">
        <v>-1.3173674200000001</v>
      </c>
      <c r="I33182" s="1">
        <f t="shared" si="2582"/>
        <v>45936.396236192129</v>
      </c>
      <c r="K33182" s="4">
        <f t="shared" si="2583"/>
        <v>2.3379630874842405E-5</v>
      </c>
      <c r="L33182" s="2">
        <f t="shared" si="2581"/>
        <v>0.76737170138949296</v>
      </c>
      <c r="M33182" s="7">
        <f>ciao3[[#This Row],[Intensità '[A']]]*K33183</f>
        <v>-1.6730682095768744E-6</v>
      </c>
      <c r="N33182" s="19">
        <f t="shared" si="2579"/>
        <v>-6.8612434646535519E-2</v>
      </c>
      <c r="O33182" s="5">
        <f t="shared" si="2580"/>
        <v>66300.915000052191</v>
      </c>
      <c r="P33182" s="6"/>
    </row>
    <row r="33183" spans="1:16" x14ac:dyDescent="0.3">
      <c r="A33183">
        <v>6</v>
      </c>
      <c r="B33183">
        <v>9</v>
      </c>
      <c r="C33183">
        <v>30</v>
      </c>
      <c r="D33183">
        <v>36</v>
      </c>
      <c r="E33183">
        <v>820</v>
      </c>
      <c r="F33183">
        <v>-7.1810059900000001E-2</v>
      </c>
      <c r="G33183">
        <v>-1.3172644099999999</v>
      </c>
      <c r="I33183" s="1">
        <f t="shared" si="2582"/>
        <v>45936.396259490735</v>
      </c>
      <c r="K33183" s="4">
        <f t="shared" si="2583"/>
        <v>2.3298605810850859E-5</v>
      </c>
      <c r="L33183" s="2">
        <f t="shared" si="2581"/>
        <v>0.76739499999530381</v>
      </c>
      <c r="M33183" s="7">
        <f>ciao3[[#This Row],[Intensità '[A']]]*K33184</f>
        <v>-1.5791572492229273E-6</v>
      </c>
      <c r="N33183" s="19">
        <f t="shared" si="2579"/>
        <v>-6.8614013803784749E-2</v>
      </c>
      <c r="O33183" s="5">
        <f t="shared" si="2580"/>
        <v>66302.927999594249</v>
      </c>
      <c r="P33183" s="6"/>
    </row>
    <row r="33184" spans="1:16" x14ac:dyDescent="0.3">
      <c r="A33184">
        <v>6</v>
      </c>
      <c r="B33184">
        <v>9</v>
      </c>
      <c r="C33184">
        <v>30</v>
      </c>
      <c r="D33184">
        <v>38</v>
      </c>
      <c r="E33184">
        <v>720</v>
      </c>
      <c r="F33184">
        <v>-7.1808946400000004E-2</v>
      </c>
      <c r="G33184">
        <v>-1.3172372800000001</v>
      </c>
      <c r="I33184" s="1">
        <f t="shared" si="2582"/>
        <v>45936.396281481488</v>
      </c>
      <c r="K33184" s="4">
        <f t="shared" si="2583"/>
        <v>2.1990752429701388E-5</v>
      </c>
      <c r="L33184" s="2">
        <f t="shared" si="2581"/>
        <v>0.76741699074773351</v>
      </c>
      <c r="M33184" s="7">
        <f>ciao3[[#This Row],[Intensità '[A']]]*K33185</f>
        <v>-1.7835876187929477E-6</v>
      </c>
      <c r="N33184" s="19">
        <f t="shared" si="2579"/>
        <v>-6.8615797391403541E-2</v>
      </c>
      <c r="O33184" s="5">
        <f t="shared" si="2580"/>
        <v>66304.828000604175</v>
      </c>
      <c r="P33184" s="6"/>
    </row>
    <row r="33185" spans="1:16" x14ac:dyDescent="0.3">
      <c r="A33185">
        <v>6</v>
      </c>
      <c r="B33185">
        <v>9</v>
      </c>
      <c r="C33185">
        <v>30</v>
      </c>
      <c r="D33185">
        <v>40</v>
      </c>
      <c r="E33185">
        <v>866</v>
      </c>
      <c r="F33185">
        <v>-7.1809800000000007E-2</v>
      </c>
      <c r="G33185">
        <v>-1.3172700900000001</v>
      </c>
      <c r="I33185" s="1">
        <f t="shared" si="2582"/>
        <v>45936.396306319446</v>
      </c>
      <c r="K33185" s="4">
        <f t="shared" si="2583"/>
        <v>2.4837958335410804E-5</v>
      </c>
      <c r="L33185" s="2">
        <f t="shared" si="2581"/>
        <v>0.76744182870606892</v>
      </c>
      <c r="M33185" s="7">
        <f>ciao3[[#This Row],[Intensità '[A']]]*K33186</f>
        <v>-1.7013268280847116E-6</v>
      </c>
      <c r="N33185" s="19">
        <f t="shared" si="2579"/>
        <v>-6.8617498718231626E-2</v>
      </c>
      <c r="O33185" s="5">
        <f t="shared" si="2580"/>
        <v>66306.974000204355</v>
      </c>
      <c r="P33185" s="6"/>
    </row>
    <row r="33186" spans="1:16" x14ac:dyDescent="0.3">
      <c r="A33186">
        <v>6</v>
      </c>
      <c r="B33186">
        <v>9</v>
      </c>
      <c r="C33186">
        <v>30</v>
      </c>
      <c r="D33186">
        <v>42</v>
      </c>
      <c r="E33186">
        <v>913</v>
      </c>
      <c r="F33186">
        <v>-7.1810310299999999E-2</v>
      </c>
      <c r="G33186">
        <v>-1.3172760100000001</v>
      </c>
      <c r="I33186" s="1">
        <f t="shared" si="2582"/>
        <v>45936.396330011572</v>
      </c>
      <c r="K33186" s="4">
        <f t="shared" si="2583"/>
        <v>2.3692125978413969E-5</v>
      </c>
      <c r="L33186" s="2">
        <f t="shared" si="2581"/>
        <v>0.76746552083204733</v>
      </c>
      <c r="M33186" s="7">
        <f>ciao3[[#This Row],[Intensità '[A']]]*K33187</f>
        <v>-1.6755739517529051E-6</v>
      </c>
      <c r="N33186" s="19">
        <f t="shared" si="2579"/>
        <v>-6.861917429218338E-2</v>
      </c>
      <c r="O33186" s="5">
        <f t="shared" si="2580"/>
        <v>66309.020999888889</v>
      </c>
      <c r="P33186" s="6"/>
    </row>
    <row r="33187" spans="1:16" x14ac:dyDescent="0.3">
      <c r="A33187">
        <v>6</v>
      </c>
      <c r="B33187">
        <v>9</v>
      </c>
      <c r="C33187">
        <v>30</v>
      </c>
      <c r="D33187">
        <v>44</v>
      </c>
      <c r="E33187">
        <v>929</v>
      </c>
      <c r="F33187">
        <v>-7.1810518300000001E-2</v>
      </c>
      <c r="G33187">
        <v>-1.3173182699999999</v>
      </c>
      <c r="I33187" s="1">
        <f t="shared" si="2582"/>
        <v>45936.396353344906</v>
      </c>
      <c r="K33187" s="4">
        <f t="shared" si="2583"/>
        <v>2.3333333956543356E-5</v>
      </c>
      <c r="L33187" s="2">
        <f t="shared" si="2581"/>
        <v>0.76748885416600388</v>
      </c>
      <c r="M33187" s="7">
        <f>ciao3[[#This Row],[Intensità '[A']]]*K33188</f>
        <v>-1.5766734836420649E-6</v>
      </c>
      <c r="N33187" s="19">
        <f t="shared" si="2579"/>
        <v>-6.8620750965667027E-2</v>
      </c>
      <c r="O33187" s="5">
        <f t="shared" si="2580"/>
        <v>66311.036999942735</v>
      </c>
      <c r="P33187" s="6"/>
    </row>
    <row r="33188" spans="1:16" x14ac:dyDescent="0.3">
      <c r="A33188">
        <v>6</v>
      </c>
      <c r="B33188">
        <v>9</v>
      </c>
      <c r="C33188">
        <v>30</v>
      </c>
      <c r="D33188">
        <v>46</v>
      </c>
      <c r="E33188">
        <v>826</v>
      </c>
      <c r="F33188">
        <v>-7.1810602200000004E-2</v>
      </c>
      <c r="G33188">
        <v>-1.3173167100000001</v>
      </c>
      <c r="I33188" s="1">
        <f t="shared" si="2582"/>
        <v>45936.39637530093</v>
      </c>
      <c r="K33188" s="4">
        <f t="shared" si="2583"/>
        <v>2.195602428400889E-5</v>
      </c>
      <c r="L33188" s="2">
        <f t="shared" si="2581"/>
        <v>0.76751081019028788</v>
      </c>
      <c r="M33188" s="7">
        <f>ciao3[[#This Row],[Intensità '[A']]]*K33189</f>
        <v>-1.7620190444399255E-6</v>
      </c>
      <c r="N33188" s="19">
        <f t="shared" si="2579"/>
        <v>-6.8622512984711462E-2</v>
      </c>
      <c r="O33188" s="5">
        <f t="shared" si="2580"/>
        <v>66312.934000440873</v>
      </c>
      <c r="P33188" s="6"/>
    </row>
    <row r="33189" spans="1:16" x14ac:dyDescent="0.3">
      <c r="A33189">
        <v>6</v>
      </c>
      <c r="B33189">
        <v>9</v>
      </c>
      <c r="C33189">
        <v>30</v>
      </c>
      <c r="D33189">
        <v>48</v>
      </c>
      <c r="E33189">
        <v>946</v>
      </c>
      <c r="F33189">
        <v>-7.1811336000000003E-2</v>
      </c>
      <c r="G33189">
        <v>-1.3173471800000001</v>
      </c>
      <c r="I33189" s="1">
        <f t="shared" si="2582"/>
        <v>45936.396399837962</v>
      </c>
      <c r="K33189" s="4">
        <f t="shared" si="2583"/>
        <v>2.4537032004445791E-5</v>
      </c>
      <c r="L33189" s="2">
        <f t="shared" si="2581"/>
        <v>0.76753534722229233</v>
      </c>
      <c r="M33189" s="7">
        <f>ciao3[[#This Row],[Intensità '[A']]]*K33190</f>
        <v>-1.6606372500008439E-6</v>
      </c>
      <c r="N33189" s="19">
        <f t="shared" si="2579"/>
        <v>-6.8624173621961465E-2</v>
      </c>
      <c r="O33189" s="5">
        <f t="shared" si="2580"/>
        <v>66315.054000006057</v>
      </c>
      <c r="P33189" s="6"/>
    </row>
    <row r="33190" spans="1:16" x14ac:dyDescent="0.3">
      <c r="A33190">
        <v>6</v>
      </c>
      <c r="B33190">
        <v>9</v>
      </c>
      <c r="C33190">
        <v>30</v>
      </c>
      <c r="D33190">
        <v>50</v>
      </c>
      <c r="E33190">
        <v>944</v>
      </c>
      <c r="F33190">
        <v>-7.1811557099999992E-2</v>
      </c>
      <c r="G33190">
        <v>-1.3173207600000001</v>
      </c>
      <c r="I33190" s="1">
        <f t="shared" si="2582"/>
        <v>45936.396422962964</v>
      </c>
      <c r="K33190" s="4">
        <f t="shared" si="2583"/>
        <v>2.3125001462176442E-5</v>
      </c>
      <c r="L33190" s="2">
        <f t="shared" si="2581"/>
        <v>0.76755847222375451</v>
      </c>
      <c r="M33190" s="7">
        <f>ciao3[[#This Row],[Intensità '[A']]]*K33191</f>
        <v>-1.6980438037272818E-6</v>
      </c>
      <c r="N33190" s="19">
        <f t="shared" si="2579"/>
        <v>-6.8625871665765198E-2</v>
      </c>
      <c r="O33190" s="5">
        <f t="shared" si="2580"/>
        <v>66317.052000132389</v>
      </c>
      <c r="P33190" s="6"/>
    </row>
    <row r="33191" spans="1:16" x14ac:dyDescent="0.3">
      <c r="A33191">
        <v>6</v>
      </c>
      <c r="B33191">
        <v>9</v>
      </c>
      <c r="C33191">
        <v>30</v>
      </c>
      <c r="D33191">
        <v>52</v>
      </c>
      <c r="E33191">
        <v>987</v>
      </c>
      <c r="F33191">
        <v>-7.1810509199999997E-2</v>
      </c>
      <c r="G33191">
        <v>-1.31728227</v>
      </c>
      <c r="I33191" s="1">
        <f t="shared" si="2582"/>
        <v>45936.396446608793</v>
      </c>
      <c r="K33191" s="4">
        <f t="shared" si="2583"/>
        <v>2.364582906011492E-5</v>
      </c>
      <c r="L33191" s="2">
        <f t="shared" si="2581"/>
        <v>0.76758211805281462</v>
      </c>
      <c r="M33191" s="7">
        <f>ciao3[[#This Row],[Intensità '[A']]]*K33192</f>
        <v>-1.5783358477260772E-6</v>
      </c>
      <c r="N33191" s="19">
        <f t="shared" si="2579"/>
        <v>-6.8627450001612925E-2</v>
      </c>
      <c r="O33191" s="5">
        <f t="shared" si="2580"/>
        <v>66319.094999763183</v>
      </c>
      <c r="P33191" s="6"/>
    </row>
    <row r="33192" spans="1:16" x14ac:dyDescent="0.3">
      <c r="A33192">
        <v>6</v>
      </c>
      <c r="B33192">
        <v>9</v>
      </c>
      <c r="C33192">
        <v>30</v>
      </c>
      <c r="D33192">
        <v>54</v>
      </c>
      <c r="E33192">
        <v>886</v>
      </c>
      <c r="F33192">
        <v>-7.1810866200000004E-2</v>
      </c>
      <c r="G33192">
        <v>-1.3172697200000001</v>
      </c>
      <c r="I33192" s="1">
        <f t="shared" si="2582"/>
        <v>45936.396468587969</v>
      </c>
      <c r="K33192" s="4">
        <f t="shared" si="2583"/>
        <v>2.1979176381137222E-5</v>
      </c>
      <c r="L33192" s="2">
        <f t="shared" si="2581"/>
        <v>0.76760409722919576</v>
      </c>
      <c r="M33192" s="7">
        <f>ciao3[[#This Row],[Intensità '[A']]]*K33193</f>
        <v>-1.7786481087507827E-6</v>
      </c>
      <c r="N33192" s="19">
        <f t="shared" si="2579"/>
        <v>-6.862922864972168E-2</v>
      </c>
      <c r="O33192" s="5">
        <f t="shared" si="2580"/>
        <v>66320.994000602514</v>
      </c>
      <c r="P33192" s="6"/>
    </row>
    <row r="33193" spans="1:16" x14ac:dyDescent="0.3">
      <c r="A33193">
        <v>6</v>
      </c>
      <c r="B33193">
        <v>9</v>
      </c>
      <c r="C33193">
        <v>30</v>
      </c>
      <c r="D33193">
        <v>57</v>
      </c>
      <c r="E33193">
        <v>26</v>
      </c>
      <c r="F33193">
        <v>-7.1811369E-2</v>
      </c>
      <c r="G33193">
        <v>-1.3172703699999999</v>
      </c>
      <c r="I33193" s="1">
        <f t="shared" si="2582"/>
        <v>45936.396493356478</v>
      </c>
      <c r="K33193" s="4">
        <f t="shared" si="2583"/>
        <v>2.4768509319983423E-5</v>
      </c>
      <c r="L33193" s="2">
        <f t="shared" si="2581"/>
        <v>0.76762886573851574</v>
      </c>
      <c r="M33193" s="7">
        <f>ciao3[[#This Row],[Intensità '[A']]]*K33194</f>
        <v>-1.6764299466485682E-6</v>
      </c>
      <c r="N33193" s="19">
        <f t="shared" si="2579"/>
        <v>-6.8630905079668333E-2</v>
      </c>
      <c r="O33193" s="5">
        <f t="shared" si="2580"/>
        <v>66323.13399980776</v>
      </c>
      <c r="P33193" s="6"/>
    </row>
    <row r="33194" spans="1:16" x14ac:dyDescent="0.3">
      <c r="A33194">
        <v>6</v>
      </c>
      <c r="B33194">
        <v>9</v>
      </c>
      <c r="C33194">
        <v>30</v>
      </c>
      <c r="D33194">
        <v>59</v>
      </c>
      <c r="E33194">
        <v>43</v>
      </c>
      <c r="F33194">
        <v>-7.1811899900000004E-2</v>
      </c>
      <c r="G33194">
        <v>-1.3172918300000001</v>
      </c>
      <c r="I33194" s="1">
        <f t="shared" si="2582"/>
        <v>45936.396516701388</v>
      </c>
      <c r="K33194" s="4">
        <f t="shared" si="2583"/>
        <v>2.3344910005107522E-5</v>
      </c>
      <c r="L33194" s="2">
        <f t="shared" si="2581"/>
        <v>0.76765221064852085</v>
      </c>
      <c r="M33194" s="7">
        <f>ciao3[[#This Row],[Intensità '[A']]]*K33195</f>
        <v>-1.6639749598517382E-6</v>
      </c>
      <c r="N33194" s="19">
        <f t="shared" si="2579"/>
        <v>-6.8632569054628181E-2</v>
      </c>
      <c r="O33194" s="5">
        <f t="shared" si="2580"/>
        <v>66325.151000032201</v>
      </c>
      <c r="P33194" s="6"/>
    </row>
    <row r="33195" spans="1:16" x14ac:dyDescent="0.3">
      <c r="A33195">
        <v>6</v>
      </c>
      <c r="B33195">
        <v>9</v>
      </c>
      <c r="C33195">
        <v>31</v>
      </c>
      <c r="D33195">
        <v>1</v>
      </c>
      <c r="E33195">
        <v>45</v>
      </c>
      <c r="F33195">
        <v>-7.18130149E-2</v>
      </c>
      <c r="G33195">
        <v>-1.31734306</v>
      </c>
      <c r="I33195" s="1">
        <f t="shared" si="2582"/>
        <v>45936.396539872687</v>
      </c>
      <c r="K33195" s="4">
        <f t="shared" si="2583"/>
        <v>2.3171298380475491E-5</v>
      </c>
      <c r="L33195" s="2">
        <f t="shared" si="2581"/>
        <v>0.76767538194690133</v>
      </c>
      <c r="M33195" s="7">
        <f>ciao3[[#This Row],[Intensità '[A']]]*K33196</f>
        <v>-1.5767277765438397E-6</v>
      </c>
      <c r="N33195" s="19">
        <f t="shared" si="2579"/>
        <v>-6.8634145782404732E-2</v>
      </c>
      <c r="O33195" s="5">
        <f t="shared" si="2580"/>
        <v>66327.153000212274</v>
      </c>
      <c r="P33195" s="6"/>
    </row>
    <row r="33196" spans="1:16" x14ac:dyDescent="0.3">
      <c r="A33196">
        <v>6</v>
      </c>
      <c r="B33196">
        <v>9</v>
      </c>
      <c r="C33196">
        <v>31</v>
      </c>
      <c r="D33196">
        <v>2</v>
      </c>
      <c r="E33196">
        <v>942</v>
      </c>
      <c r="F33196">
        <v>-7.1813299600000005E-2</v>
      </c>
      <c r="G33196">
        <v>-1.31730495</v>
      </c>
      <c r="I33196" s="1">
        <f t="shared" si="2582"/>
        <v>45936.396561828704</v>
      </c>
      <c r="K33196" s="4">
        <f t="shared" si="2583"/>
        <v>2.1956017008051276E-5</v>
      </c>
      <c r="L33196" s="2">
        <f t="shared" si="2581"/>
        <v>0.76769733796390938</v>
      </c>
      <c r="M33196" s="7">
        <f>ciao3[[#This Row],[Intensità '[A']]]*K33197</f>
        <v>-1.8310728176275007E-6</v>
      </c>
      <c r="N33196" s="19">
        <f t="shared" si="2579"/>
        <v>-6.8635976855222353E-2</v>
      </c>
      <c r="O33196" s="5">
        <f t="shared" si="2580"/>
        <v>66329.05000008177</v>
      </c>
      <c r="P33196" s="6"/>
    </row>
    <row r="33197" spans="1:16" x14ac:dyDescent="0.3">
      <c r="A33197">
        <v>6</v>
      </c>
      <c r="B33197">
        <v>9</v>
      </c>
      <c r="C33197">
        <v>31</v>
      </c>
      <c r="D33197">
        <v>5</v>
      </c>
      <c r="E33197">
        <v>145</v>
      </c>
      <c r="F33197">
        <v>-7.1814589599999992E-2</v>
      </c>
      <c r="G33197">
        <v>-1.3173403800000001</v>
      </c>
      <c r="I33197" s="1">
        <f t="shared" si="2582"/>
        <v>45936.396587326388</v>
      </c>
      <c r="K33197" s="4">
        <f t="shared" si="2583"/>
        <v>2.5497683964204043E-5</v>
      </c>
      <c r="L33197" s="2">
        <f t="shared" si="2581"/>
        <v>0.76772283564787358</v>
      </c>
      <c r="M33197" s="7">
        <f>ciao3[[#This Row],[Intensità '[A']]]*K33198</f>
        <v>-1.6241402759642106E-6</v>
      </c>
      <c r="N33197" s="19">
        <f t="shared" si="2579"/>
        <v>-6.8637600995498316E-2</v>
      </c>
      <c r="O33197" s="5">
        <f t="shared" si="2580"/>
        <v>66331.252999976277</v>
      </c>
      <c r="P33197" s="6"/>
    </row>
    <row r="33198" spans="1:16" x14ac:dyDescent="0.3">
      <c r="A33198">
        <v>6</v>
      </c>
      <c r="B33198">
        <v>9</v>
      </c>
      <c r="C33198">
        <v>31</v>
      </c>
      <c r="D33198">
        <v>7</v>
      </c>
      <c r="E33198">
        <v>99</v>
      </c>
      <c r="F33198">
        <v>-7.1815008299999997E-2</v>
      </c>
      <c r="G33198">
        <v>-1.31728109</v>
      </c>
      <c r="I33198" s="1">
        <f t="shared" si="2582"/>
        <v>45936.39660994213</v>
      </c>
      <c r="K33198" s="4">
        <f t="shared" si="2583"/>
        <v>2.2615742636844516E-5</v>
      </c>
      <c r="L33198" s="2">
        <f t="shared" si="2581"/>
        <v>0.76774545139051042</v>
      </c>
      <c r="M33198" s="7">
        <f>ciao3[[#This Row],[Intensità '[A']]]*K33199</f>
        <v>-1.6449294381078768E-6</v>
      </c>
      <c r="N33198" s="19">
        <f t="shared" ref="N33198:N33261" si="2584">M33198+N33197</f>
        <v>-6.8639245924936421E-2</v>
      </c>
      <c r="O33198" s="5">
        <f t="shared" ref="O33198:O33261" si="2585">L33198*86400</f>
        <v>66333.207000140101</v>
      </c>
      <c r="P33198" s="6"/>
    </row>
    <row r="33199" spans="1:16" x14ac:dyDescent="0.3">
      <c r="A33199">
        <v>6</v>
      </c>
      <c r="B33199">
        <v>9</v>
      </c>
      <c r="C33199">
        <v>31</v>
      </c>
      <c r="D33199">
        <v>9</v>
      </c>
      <c r="E33199">
        <v>78</v>
      </c>
      <c r="F33199">
        <v>-7.1814456400000004E-2</v>
      </c>
      <c r="G33199">
        <v>-1.31733294</v>
      </c>
      <c r="I33199" s="1">
        <f t="shared" si="2582"/>
        <v>45936.396632847223</v>
      </c>
      <c r="K33199" s="4">
        <f t="shared" si="2583"/>
        <v>2.2905092919245362E-5</v>
      </c>
      <c r="L33199" s="2">
        <f t="shared" ref="L33199:L33262" si="2586">K33199+L33198</f>
        <v>0.76776835648342967</v>
      </c>
      <c r="M33199" s="7">
        <f>ciao3[[#This Row],[Intensità '[A']]]*K33200</f>
        <v>-1.6016950750376973E-6</v>
      </c>
      <c r="N33199" s="19">
        <f t="shared" si="2584"/>
        <v>-6.8640847620011464E-2</v>
      </c>
      <c r="O33199" s="5">
        <f t="shared" si="2585"/>
        <v>66335.186000168324</v>
      </c>
      <c r="P33199" s="6"/>
    </row>
    <row r="33200" spans="1:16" x14ac:dyDescent="0.3">
      <c r="A33200">
        <v>6</v>
      </c>
      <c r="B33200">
        <v>9</v>
      </c>
      <c r="C33200">
        <v>31</v>
      </c>
      <c r="D33200">
        <v>11</v>
      </c>
      <c r="E33200">
        <v>5</v>
      </c>
      <c r="F33200">
        <v>-7.18150496E-2</v>
      </c>
      <c r="G33200">
        <v>-1.31726861</v>
      </c>
      <c r="I33200" s="1">
        <f t="shared" si="2582"/>
        <v>45936.396655150464</v>
      </c>
      <c r="K33200" s="4">
        <f t="shared" si="2583"/>
        <v>2.2303240257315338E-5</v>
      </c>
      <c r="L33200" s="2">
        <f t="shared" si="2586"/>
        <v>0.76779065972368699</v>
      </c>
      <c r="M33200" s="7">
        <f>ciao3[[#This Row],[Intensità '[A']]]*K33201</f>
        <v>-1.727218391639227E-6</v>
      </c>
      <c r="N33200" s="19">
        <f t="shared" si="2584"/>
        <v>-6.8642574838403109E-2</v>
      </c>
      <c r="O33200" s="5">
        <f t="shared" si="2585"/>
        <v>66337.113000126556</v>
      </c>
      <c r="P33200" s="6"/>
    </row>
    <row r="33201" spans="1:16" x14ac:dyDescent="0.3">
      <c r="A33201">
        <v>6</v>
      </c>
      <c r="B33201">
        <v>9</v>
      </c>
      <c r="C33201">
        <v>31</v>
      </c>
      <c r="D33201">
        <v>13</v>
      </c>
      <c r="E33201">
        <v>83</v>
      </c>
      <c r="F33201">
        <v>-7.1815411400000001E-2</v>
      </c>
      <c r="G33201">
        <v>-1.3173206</v>
      </c>
      <c r="I33201" s="1">
        <f t="shared" si="2582"/>
        <v>45936.396679201389</v>
      </c>
      <c r="K33201" s="4">
        <f t="shared" si="2583"/>
        <v>2.4050925276242197E-5</v>
      </c>
      <c r="L33201" s="2">
        <f t="shared" si="2586"/>
        <v>0.76781471064896323</v>
      </c>
      <c r="M33201" s="7">
        <f>ciao3[[#This Row],[Intensità '[A']]]*K33202</f>
        <v>-1.6973041256820958E-6</v>
      </c>
      <c r="N33201" s="19">
        <f t="shared" si="2584"/>
        <v>-6.8644272142528787E-2</v>
      </c>
      <c r="O33201" s="5">
        <f t="shared" si="2585"/>
        <v>66339.191000070423</v>
      </c>
      <c r="P33201" s="6"/>
    </row>
    <row r="33202" spans="1:16" x14ac:dyDescent="0.3">
      <c r="A33202">
        <v>6</v>
      </c>
      <c r="B33202">
        <v>9</v>
      </c>
      <c r="C33202">
        <v>31</v>
      </c>
      <c r="D33202">
        <v>15</v>
      </c>
      <c r="E33202">
        <v>125</v>
      </c>
      <c r="F33202">
        <v>-7.1815275300000009E-2</v>
      </c>
      <c r="G33202">
        <v>-1.3173077099999999</v>
      </c>
      <c r="I33202" s="1">
        <f t="shared" si="2582"/>
        <v>45936.396702835649</v>
      </c>
      <c r="K33202" s="4">
        <f t="shared" si="2583"/>
        <v>2.3634260287508368E-5</v>
      </c>
      <c r="L33202" s="2">
        <f t="shared" si="2586"/>
        <v>0.76783834490925074</v>
      </c>
      <c r="M33202" s="7">
        <f>ciao3[[#This Row],[Intensità '[A']]]*K33203</f>
        <v>-1.6781832905746657E-6</v>
      </c>
      <c r="N33202" s="19">
        <f t="shared" si="2584"/>
        <v>-6.8645950325819355E-2</v>
      </c>
      <c r="O33202" s="5">
        <f t="shared" si="2585"/>
        <v>66341.233000159264</v>
      </c>
      <c r="P33202" s="6"/>
    </row>
    <row r="33203" spans="1:16" x14ac:dyDescent="0.3">
      <c r="A33203">
        <v>6</v>
      </c>
      <c r="B33203">
        <v>9</v>
      </c>
      <c r="C33203">
        <v>31</v>
      </c>
      <c r="D33203">
        <v>17</v>
      </c>
      <c r="E33203">
        <v>144</v>
      </c>
      <c r="F33203">
        <v>-7.1815859600000004E-2</v>
      </c>
      <c r="G33203">
        <v>-1.3173168500000001</v>
      </c>
      <c r="I33203" s="1">
        <f t="shared" si="2582"/>
        <v>45936.396726203704</v>
      </c>
      <c r="K33203" s="4">
        <f t="shared" si="2583"/>
        <v>2.3368054826278239E-5</v>
      </c>
      <c r="L33203" s="2">
        <f t="shared" si="2586"/>
        <v>0.76786171296407701</v>
      </c>
      <c r="M33203" s="7">
        <f>ciao3[[#This Row],[Intensità '[A']]]*K33204</f>
        <v>-1.5593351485537803E-6</v>
      </c>
      <c r="N33203" s="19">
        <f t="shared" si="2584"/>
        <v>-6.8647509660967915E-2</v>
      </c>
      <c r="O33203" s="5">
        <f t="shared" si="2585"/>
        <v>66343.252000096254</v>
      </c>
      <c r="P33203" s="6"/>
    </row>
    <row r="33204" spans="1:16" x14ac:dyDescent="0.3">
      <c r="A33204">
        <v>6</v>
      </c>
      <c r="B33204">
        <v>9</v>
      </c>
      <c r="C33204">
        <v>31</v>
      </c>
      <c r="D33204">
        <v>19</v>
      </c>
      <c r="E33204">
        <v>20</v>
      </c>
      <c r="F33204">
        <v>-7.1814842199999993E-2</v>
      </c>
      <c r="G33204">
        <v>-1.3172599700000001</v>
      </c>
      <c r="I33204" s="1">
        <f t="shared" si="2582"/>
        <v>45936.396747916668</v>
      </c>
      <c r="K33204" s="4">
        <f t="shared" si="2583"/>
        <v>2.1712963643949479E-5</v>
      </c>
      <c r="L33204" s="2">
        <f t="shared" si="2586"/>
        <v>0.76788342592772096</v>
      </c>
      <c r="M33204" s="7">
        <f>ciao3[[#This Row],[Intensità '[A']]]*K33205</f>
        <v>-1.749655712550337E-6</v>
      </c>
      <c r="N33204" s="19">
        <f t="shared" si="2584"/>
        <v>-6.8649259316680464E-2</v>
      </c>
      <c r="O33204" s="5">
        <f t="shared" si="2585"/>
        <v>66345.128000155091</v>
      </c>
      <c r="P33204" s="6"/>
    </row>
    <row r="33205" spans="1:16" x14ac:dyDescent="0.3">
      <c r="A33205">
        <v>6</v>
      </c>
      <c r="B33205">
        <v>9</v>
      </c>
      <c r="C33205">
        <v>31</v>
      </c>
      <c r="D33205">
        <v>21</v>
      </c>
      <c r="E33205">
        <v>125</v>
      </c>
      <c r="F33205">
        <v>-7.1812999000000002E-2</v>
      </c>
      <c r="G33205">
        <v>-1.3173089600000001</v>
      </c>
      <c r="I33205" s="1">
        <f t="shared" si="2582"/>
        <v>45936.396772280095</v>
      </c>
      <c r="K33205" s="4">
        <f t="shared" si="2583"/>
        <v>2.4363427655771375E-5</v>
      </c>
      <c r="L33205" s="2">
        <f t="shared" si="2586"/>
        <v>0.76790778935537674</v>
      </c>
      <c r="M33205" s="7">
        <f>ciao3[[#This Row],[Intensità '[A']]]*K33206</f>
        <v>-1.6955844888646535E-6</v>
      </c>
      <c r="N33205" s="19">
        <f t="shared" si="2584"/>
        <v>-6.8650954901169334E-2</v>
      </c>
      <c r="O33205" s="5">
        <f t="shared" si="2585"/>
        <v>66347.23300030455</v>
      </c>
      <c r="P33205" s="6"/>
    </row>
    <row r="33206" spans="1:16" x14ac:dyDescent="0.3">
      <c r="A33206">
        <v>6</v>
      </c>
      <c r="B33206">
        <v>9</v>
      </c>
      <c r="C33206">
        <v>31</v>
      </c>
      <c r="D33206">
        <v>23</v>
      </c>
      <c r="E33206">
        <v>165</v>
      </c>
      <c r="F33206">
        <v>-7.1813586299999996E-2</v>
      </c>
      <c r="G33206">
        <v>-1.31729143</v>
      </c>
      <c r="I33206" s="1">
        <f t="shared" si="2582"/>
        <v>45936.396795891204</v>
      </c>
      <c r="K33206" s="4">
        <f t="shared" si="2583"/>
        <v>2.3611108190380037E-5</v>
      </c>
      <c r="L33206" s="2">
        <f t="shared" si="2586"/>
        <v>0.76793140046356712</v>
      </c>
      <c r="M33206" s="7">
        <f>ciao3[[#This Row],[Intensità '[A']]]*K33207</f>
        <v>-1.6623514008041755E-6</v>
      </c>
      <c r="N33206" s="19">
        <f t="shared" si="2584"/>
        <v>-6.8652617252570144E-2</v>
      </c>
      <c r="O33206" s="5">
        <f t="shared" si="2585"/>
        <v>66349.273000052199</v>
      </c>
      <c r="P33206" s="6"/>
    </row>
    <row r="33207" spans="1:16" x14ac:dyDescent="0.3">
      <c r="A33207">
        <v>6</v>
      </c>
      <c r="B33207">
        <v>9</v>
      </c>
      <c r="C33207">
        <v>31</v>
      </c>
      <c r="D33207">
        <v>25</v>
      </c>
      <c r="E33207">
        <v>165</v>
      </c>
      <c r="F33207">
        <v>-7.1814396799999999E-2</v>
      </c>
      <c r="G33207">
        <v>-1.3172471699999999</v>
      </c>
      <c r="I33207" s="1">
        <f t="shared" si="2582"/>
        <v>45936.39681903935</v>
      </c>
      <c r="K33207" s="4">
        <f t="shared" si="2583"/>
        <v>2.314814628334716E-5</v>
      </c>
      <c r="L33207" s="2">
        <f t="shared" si="2586"/>
        <v>0.76795454860985046</v>
      </c>
      <c r="M33207" s="7">
        <f>ciao3[[#This Row],[Intensità '[A']]]*K33208</f>
        <v>-1.5651216304082889E-6</v>
      </c>
      <c r="N33207" s="19">
        <f t="shared" si="2584"/>
        <v>-6.8654182374200554E-2</v>
      </c>
      <c r="O33207" s="5">
        <f t="shared" si="2585"/>
        <v>66351.27299989108</v>
      </c>
      <c r="P33207" s="6"/>
    </row>
    <row r="33208" spans="1:16" x14ac:dyDescent="0.3">
      <c r="A33208">
        <v>6</v>
      </c>
      <c r="B33208">
        <v>9</v>
      </c>
      <c r="C33208">
        <v>31</v>
      </c>
      <c r="D33208">
        <v>27</v>
      </c>
      <c r="E33208">
        <v>48</v>
      </c>
      <c r="F33208">
        <v>-7.1815321000000001E-2</v>
      </c>
      <c r="G33208">
        <v>-1.31736426</v>
      </c>
      <c r="I33208" s="1">
        <f t="shared" si="2582"/>
        <v>45936.396840833331</v>
      </c>
      <c r="K33208" s="4">
        <f t="shared" si="2583"/>
        <v>2.1793981431983411E-5</v>
      </c>
      <c r="L33208" s="2">
        <f t="shared" si="2586"/>
        <v>0.76797634259128245</v>
      </c>
      <c r="M33208" s="7">
        <f>ciao3[[#This Row],[Intensità '[A']]]*K33209</f>
        <v>-1.7022894924810171E-6</v>
      </c>
      <c r="N33208" s="19">
        <f t="shared" si="2584"/>
        <v>-6.8655884663693031E-2</v>
      </c>
      <c r="O33208" s="5">
        <f t="shared" si="2585"/>
        <v>66353.155999886803</v>
      </c>
      <c r="P33208" s="6"/>
    </row>
    <row r="33209" spans="1:16" x14ac:dyDescent="0.3">
      <c r="A33209">
        <v>6</v>
      </c>
      <c r="B33209">
        <v>9</v>
      </c>
      <c r="C33209">
        <v>31</v>
      </c>
      <c r="D33209">
        <v>29</v>
      </c>
      <c r="E33209">
        <v>96</v>
      </c>
      <c r="F33209">
        <v>-7.1818382400000005E-2</v>
      </c>
      <c r="G33209">
        <v>-1.31727528</v>
      </c>
      <c r="I33209" s="1">
        <f t="shared" si="2582"/>
        <v>45936.396864537041</v>
      </c>
      <c r="K33209" s="4">
        <f t="shared" si="2583"/>
        <v>2.3703709302935749E-5</v>
      </c>
      <c r="L33209" s="2">
        <f t="shared" si="2586"/>
        <v>0.76800004630058538</v>
      </c>
      <c r="M33209" s="7">
        <f>ciao3[[#This Row],[Intensità '[A']]]*K33210</f>
        <v>-1.7622099474563265E-6</v>
      </c>
      <c r="N33209" s="19">
        <f t="shared" si="2584"/>
        <v>-6.8657646873640482E-2</v>
      </c>
      <c r="O33209" s="5">
        <f t="shared" si="2585"/>
        <v>66355.204000370577</v>
      </c>
      <c r="P33209" s="6"/>
    </row>
    <row r="33210" spans="1:16" x14ac:dyDescent="0.3">
      <c r="A33210">
        <v>6</v>
      </c>
      <c r="B33210">
        <v>9</v>
      </c>
      <c r="C33210">
        <v>31</v>
      </c>
      <c r="D33210">
        <v>31</v>
      </c>
      <c r="E33210">
        <v>216</v>
      </c>
      <c r="F33210">
        <v>-7.1819366699999998E-2</v>
      </c>
      <c r="G33210">
        <v>-1.3172759300000001</v>
      </c>
      <c r="I33210" s="1">
        <f t="shared" si="2582"/>
        <v>45936.396889074073</v>
      </c>
      <c r="K33210" s="4">
        <f t="shared" si="2583"/>
        <v>2.4537032004445791E-5</v>
      </c>
      <c r="L33210" s="2">
        <f t="shared" si="2586"/>
        <v>0.76802458333258983</v>
      </c>
      <c r="M33210" s="7">
        <f>ciao3[[#This Row],[Intensità '[A']]]*K33211</f>
        <v>-1.681603913986581E-6</v>
      </c>
      <c r="N33210" s="19">
        <f t="shared" si="2584"/>
        <v>-6.8659328477554474E-2</v>
      </c>
      <c r="O33210" s="5">
        <f t="shared" si="2585"/>
        <v>66357.323999935761</v>
      </c>
      <c r="P33210" s="6"/>
    </row>
    <row r="33211" spans="1:16" x14ac:dyDescent="0.3">
      <c r="A33211">
        <v>6</v>
      </c>
      <c r="B33211">
        <v>9</v>
      </c>
      <c r="C33211">
        <v>31</v>
      </c>
      <c r="D33211">
        <v>33</v>
      </c>
      <c r="E33211">
        <v>239</v>
      </c>
      <c r="F33211">
        <v>-7.1819256400000003E-2</v>
      </c>
      <c r="G33211">
        <v>-1.3173845799999999</v>
      </c>
      <c r="I33211" s="1">
        <f t="shared" si="2582"/>
        <v>45936.396912488424</v>
      </c>
      <c r="K33211" s="4">
        <f t="shared" si="2583"/>
        <v>2.3414351744577289E-5</v>
      </c>
      <c r="L33211" s="2">
        <f t="shared" si="2586"/>
        <v>0.7680479976843344</v>
      </c>
      <c r="M33211" s="7">
        <f>ciao3[[#This Row],[Intensità '[A']]]*K33212</f>
        <v>-1.5328088211818919E-6</v>
      </c>
      <c r="N33211" s="19">
        <f t="shared" si="2584"/>
        <v>-6.8660861286375649E-2</v>
      </c>
      <c r="O33211" s="5">
        <f t="shared" si="2585"/>
        <v>66359.346999926493</v>
      </c>
      <c r="P33211" s="6"/>
    </row>
    <row r="33212" spans="1:16" x14ac:dyDescent="0.3">
      <c r="A33212">
        <v>6</v>
      </c>
      <c r="B33212">
        <v>9</v>
      </c>
      <c r="C33212">
        <v>31</v>
      </c>
      <c r="D33212">
        <v>35</v>
      </c>
      <c r="E33212">
        <v>83</v>
      </c>
      <c r="F33212">
        <v>-7.1818095499999998E-2</v>
      </c>
      <c r="G33212">
        <v>-1.31727964</v>
      </c>
      <c r="I33212" s="1">
        <f t="shared" si="2582"/>
        <v>45936.396933831013</v>
      </c>
      <c r="K33212" s="4">
        <f t="shared" si="2583"/>
        <v>2.1342588297557086E-5</v>
      </c>
      <c r="L33212" s="2">
        <f t="shared" si="2586"/>
        <v>0.76806934027263196</v>
      </c>
      <c r="M33212" s="7">
        <f>ciao3[[#This Row],[Intensità '[A']]]*K33213</f>
        <v>-1.6757561289698424E-6</v>
      </c>
      <c r="N33212" s="19">
        <f t="shared" si="2584"/>
        <v>-6.8662537042504621E-2</v>
      </c>
      <c r="O33212" s="5">
        <f t="shared" si="2585"/>
        <v>66361.190999555402</v>
      </c>
      <c r="P33212" s="6"/>
    </row>
    <row r="33213" spans="1:16" x14ac:dyDescent="0.3">
      <c r="A33213">
        <v>6</v>
      </c>
      <c r="B33213">
        <v>9</v>
      </c>
      <c r="C33213">
        <v>31</v>
      </c>
      <c r="D33213">
        <v>37</v>
      </c>
      <c r="E33213">
        <v>99</v>
      </c>
      <c r="F33213">
        <v>-7.1818290800000004E-2</v>
      </c>
      <c r="G33213">
        <v>-1.3173402700000001</v>
      </c>
      <c r="I33213" s="1">
        <f t="shared" si="2582"/>
        <v>45936.396957164354</v>
      </c>
      <c r="K33213" s="4">
        <f t="shared" si="2583"/>
        <v>2.333334123250097E-5</v>
      </c>
      <c r="L33213" s="2">
        <f t="shared" si="2586"/>
        <v>0.76809267361386446</v>
      </c>
      <c r="M33213" s="7">
        <f>ciao3[[#This Row],[Intensità '[A']]]*K33214</f>
        <v>-1.7671954094499322E-6</v>
      </c>
      <c r="N33213" s="19">
        <f t="shared" si="2584"/>
        <v>-6.8664304237914073E-2</v>
      </c>
      <c r="O33213" s="5">
        <f t="shared" si="2585"/>
        <v>66363.20700023789</v>
      </c>
      <c r="P33213" s="6"/>
    </row>
    <row r="33214" spans="1:16" x14ac:dyDescent="0.3">
      <c r="A33214">
        <v>6</v>
      </c>
      <c r="B33214">
        <v>9</v>
      </c>
      <c r="C33214">
        <v>31</v>
      </c>
      <c r="D33214">
        <v>39</v>
      </c>
      <c r="E33214">
        <v>225</v>
      </c>
      <c r="F33214">
        <v>-7.1819747000000003E-2</v>
      </c>
      <c r="G33214">
        <v>-1.3173937499999999</v>
      </c>
      <c r="I33214" s="1">
        <f t="shared" si="2582"/>
        <v>45936.396981770835</v>
      </c>
      <c r="K33214" s="4">
        <f t="shared" si="2583"/>
        <v>2.4606481019873172E-5</v>
      </c>
      <c r="L33214" s="2">
        <f t="shared" si="2586"/>
        <v>0.76811728009488434</v>
      </c>
      <c r="M33214" s="7">
        <f>ciao3[[#This Row],[Intensità '[A']]]*K33215</f>
        <v>-1.6608312318307072E-6</v>
      </c>
      <c r="N33214" s="19">
        <f t="shared" si="2584"/>
        <v>-6.8665965069145907E-2</v>
      </c>
      <c r="O33214" s="5">
        <f t="shared" si="2585"/>
        <v>66365.333000198007</v>
      </c>
      <c r="P33214" s="6"/>
    </row>
    <row r="33215" spans="1:16" x14ac:dyDescent="0.3">
      <c r="A33215">
        <v>6</v>
      </c>
      <c r="B33215">
        <v>9</v>
      </c>
      <c r="C33215">
        <v>31</v>
      </c>
      <c r="D33215">
        <v>41</v>
      </c>
      <c r="E33215">
        <v>223</v>
      </c>
      <c r="F33215">
        <v>-7.1819074699999999E-2</v>
      </c>
      <c r="G33215">
        <v>-1.3172364999999999</v>
      </c>
      <c r="I33215" s="1">
        <f t="shared" si="2582"/>
        <v>45936.397004895829</v>
      </c>
      <c r="K33215" s="4">
        <f t="shared" si="2583"/>
        <v>2.3124994186218828E-5</v>
      </c>
      <c r="L33215" s="2">
        <f t="shared" si="2586"/>
        <v>0.76814040508907055</v>
      </c>
      <c r="M33215" s="7">
        <f>ciao3[[#This Row],[Intensità '[A']]]*K33216</f>
        <v>-1.6117730835932751E-6</v>
      </c>
      <c r="N33215" s="19">
        <f t="shared" si="2584"/>
        <v>-6.8667576842229502E-2</v>
      </c>
      <c r="O33215" s="5">
        <f t="shared" si="2585"/>
        <v>66367.330999695696</v>
      </c>
      <c r="P33215" s="6"/>
    </row>
    <row r="33216" spans="1:16" x14ac:dyDescent="0.3">
      <c r="A33216">
        <v>6</v>
      </c>
      <c r="B33216">
        <v>9</v>
      </c>
      <c r="C33216">
        <v>31</v>
      </c>
      <c r="D33216">
        <v>43</v>
      </c>
      <c r="E33216">
        <v>162</v>
      </c>
      <c r="F33216">
        <v>-7.1819163800000002E-2</v>
      </c>
      <c r="G33216">
        <v>-1.31733802</v>
      </c>
      <c r="I33216" s="1">
        <f t="shared" si="2582"/>
        <v>45936.39702733796</v>
      </c>
      <c r="K33216" s="4">
        <f t="shared" si="2583"/>
        <v>2.2442131012212485E-5</v>
      </c>
      <c r="L33216" s="2">
        <f t="shared" si="2586"/>
        <v>0.76816284722008277</v>
      </c>
      <c r="M33216" s="7">
        <f>ciao3[[#This Row],[Intensità '[A']]]*K33217</f>
        <v>-1.6782746798090493E-6</v>
      </c>
      <c r="N33216" s="19">
        <f t="shared" si="2584"/>
        <v>-6.8669255116909314E-2</v>
      </c>
      <c r="O33216" s="5">
        <f t="shared" si="2585"/>
        <v>66369.269999815151</v>
      </c>
      <c r="P33216" s="6"/>
    </row>
    <row r="33217" spans="1:16" x14ac:dyDescent="0.3">
      <c r="A33217">
        <v>6</v>
      </c>
      <c r="B33217">
        <v>9</v>
      </c>
      <c r="C33217">
        <v>31</v>
      </c>
      <c r="D33217">
        <v>45</v>
      </c>
      <c r="E33217">
        <v>181</v>
      </c>
      <c r="F33217">
        <v>-7.1819313500000009E-2</v>
      </c>
      <c r="G33217">
        <v>-1.3172768500000001</v>
      </c>
      <c r="I33217" s="1">
        <f t="shared" si="2582"/>
        <v>45936.397050706022</v>
      </c>
      <c r="K33217" s="4">
        <f t="shared" si="2583"/>
        <v>2.3368062102235854E-5</v>
      </c>
      <c r="L33217" s="2">
        <f t="shared" si="2586"/>
        <v>0.768186215282185</v>
      </c>
      <c r="M33217" s="7">
        <f>ciao3[[#This Row],[Intensità '[A']]]*K33218</f>
        <v>-1.7505955100510547E-6</v>
      </c>
      <c r="N33217" s="19">
        <f t="shared" si="2584"/>
        <v>-6.8671005712419367E-2</v>
      </c>
      <c r="O33217" s="5">
        <f t="shared" si="2585"/>
        <v>66371.289000380784</v>
      </c>
      <c r="P33217" s="6"/>
    </row>
    <row r="33218" spans="1:16" x14ac:dyDescent="0.3">
      <c r="A33218">
        <v>6</v>
      </c>
      <c r="B33218">
        <v>9</v>
      </c>
      <c r="C33218">
        <v>31</v>
      </c>
      <c r="D33218">
        <v>47</v>
      </c>
      <c r="E33218">
        <v>287</v>
      </c>
      <c r="F33218">
        <v>-7.1819972699999998E-2</v>
      </c>
      <c r="G33218">
        <v>-1.31720993</v>
      </c>
      <c r="I33218" s="1">
        <f t="shared" si="2582"/>
        <v>45936.397075081019</v>
      </c>
      <c r="K33218" s="4">
        <f t="shared" si="2583"/>
        <v>2.4374996428377926E-5</v>
      </c>
      <c r="L33218" s="2">
        <f t="shared" si="2586"/>
        <v>0.76821059027861338</v>
      </c>
      <c r="M33218" s="7">
        <f>ciao3[[#This Row],[Intensità '[A']]]*K33219</f>
        <v>-1.6757994077589269E-6</v>
      </c>
      <c r="N33218" s="19">
        <f t="shared" si="2584"/>
        <v>-6.8672681511827122E-2</v>
      </c>
      <c r="O33218" s="5">
        <f t="shared" si="2585"/>
        <v>66373.395000072196</v>
      </c>
      <c r="P33218" s="6"/>
    </row>
    <row r="33219" spans="1:16" x14ac:dyDescent="0.3">
      <c r="A33219">
        <v>6</v>
      </c>
      <c r="B33219">
        <v>9</v>
      </c>
      <c r="C33219">
        <v>31</v>
      </c>
      <c r="D33219">
        <v>49</v>
      </c>
      <c r="E33219">
        <v>303</v>
      </c>
      <c r="F33219">
        <v>-7.1820006399999997E-2</v>
      </c>
      <c r="G33219">
        <v>-1.3172793700000001</v>
      </c>
      <c r="I33219" s="1">
        <f t="shared" ref="I33219:I33282" si="2587">DATE(2025,10,A33219) + TIME(B33219,C33219,D33219) + E33219/86400000</f>
        <v>45936.397098414353</v>
      </c>
      <c r="K33219" s="4">
        <f t="shared" si="2583"/>
        <v>2.3333333956543356E-5</v>
      </c>
      <c r="L33219" s="2">
        <f t="shared" si="2586"/>
        <v>0.76823392361256992</v>
      </c>
      <c r="M33219" s="7">
        <f>ciao3[[#This Row],[Intensità '[A']]]*K33220</f>
        <v>-1.5610874490760266E-6</v>
      </c>
      <c r="N33219" s="19">
        <f t="shared" si="2584"/>
        <v>-6.8674242599276195E-2</v>
      </c>
      <c r="O33219" s="5">
        <f t="shared" si="2585"/>
        <v>66375.411000126041</v>
      </c>
      <c r="P33219" s="6"/>
    </row>
    <row r="33220" spans="1:16" x14ac:dyDescent="0.3">
      <c r="A33220">
        <v>6</v>
      </c>
      <c r="B33220">
        <v>9</v>
      </c>
      <c r="C33220">
        <v>31</v>
      </c>
      <c r="D33220">
        <v>51</v>
      </c>
      <c r="E33220">
        <v>181</v>
      </c>
      <c r="F33220">
        <v>-7.1820205499999998E-2</v>
      </c>
      <c r="G33220">
        <v>-1.31726169</v>
      </c>
      <c r="I33220" s="1">
        <f t="shared" si="2587"/>
        <v>45936.397120150461</v>
      </c>
      <c r="K33220" s="4">
        <f t="shared" ref="K33220:K33283" si="2588">I33220-I33219</f>
        <v>2.1736108465120196E-5</v>
      </c>
      <c r="L33220" s="2">
        <f t="shared" si="2586"/>
        <v>0.76825565972103504</v>
      </c>
      <c r="M33220" s="7">
        <f>ciao3[[#This Row],[Intensità '[A']]]*K33221</f>
        <v>-1.689936450690846E-6</v>
      </c>
      <c r="N33220" s="19">
        <f t="shared" si="2584"/>
        <v>-6.8675932535726888E-2</v>
      </c>
      <c r="O33220" s="5">
        <f t="shared" si="2585"/>
        <v>66377.288999897428</v>
      </c>
      <c r="P33220" s="6"/>
    </row>
    <row r="33221" spans="1:16" x14ac:dyDescent="0.3">
      <c r="A33221">
        <v>6</v>
      </c>
      <c r="B33221">
        <v>9</v>
      </c>
      <c r="C33221">
        <v>31</v>
      </c>
      <c r="D33221">
        <v>53</v>
      </c>
      <c r="E33221">
        <v>214</v>
      </c>
      <c r="F33221">
        <v>-7.1820686300000006E-2</v>
      </c>
      <c r="G33221">
        <v>-1.3172465799999999</v>
      </c>
      <c r="I33221" s="1">
        <f t="shared" si="2587"/>
        <v>45936.397143680559</v>
      </c>
      <c r="K33221" s="4">
        <f t="shared" si="2588"/>
        <v>2.3530097678303719E-5</v>
      </c>
      <c r="L33221" s="2">
        <f t="shared" si="2586"/>
        <v>0.76827918981871335</v>
      </c>
      <c r="M33221" s="7">
        <f>ciao3[[#This Row],[Intensità '[A']]]*K33222</f>
        <v>-1.7564477251852565E-6</v>
      </c>
      <c r="N33221" s="19">
        <f t="shared" si="2584"/>
        <v>-6.867768898345207E-2</v>
      </c>
      <c r="O33221" s="5">
        <f t="shared" si="2585"/>
        <v>66379.322000336833</v>
      </c>
      <c r="P33221" s="6"/>
    </row>
    <row r="33222" spans="1:16" x14ac:dyDescent="0.3">
      <c r="A33222">
        <v>6</v>
      </c>
      <c r="B33222">
        <v>9</v>
      </c>
      <c r="C33222">
        <v>31</v>
      </c>
      <c r="D33222">
        <v>55</v>
      </c>
      <c r="E33222">
        <v>327</v>
      </c>
      <c r="F33222">
        <v>-7.1822220300000003E-2</v>
      </c>
      <c r="G33222">
        <v>-1.3172404</v>
      </c>
      <c r="I33222" s="1">
        <f t="shared" si="2587"/>
        <v>45936.397168136573</v>
      </c>
      <c r="K33222" s="4">
        <f t="shared" si="2588"/>
        <v>2.4456014216411859E-5</v>
      </c>
      <c r="L33222" s="2">
        <f t="shared" si="2586"/>
        <v>0.76830364583292976</v>
      </c>
      <c r="M33222" s="7">
        <f>ciao3[[#This Row],[Intensità '[A']]]*K33223</f>
        <v>-1.6758518517603275E-6</v>
      </c>
      <c r="N33222" s="19">
        <f t="shared" si="2584"/>
        <v>-6.8679364835303833E-2</v>
      </c>
      <c r="O33222" s="5">
        <f t="shared" si="2585"/>
        <v>66381.434999965131</v>
      </c>
      <c r="P33222" s="6"/>
    </row>
    <row r="33223" spans="1:16" x14ac:dyDescent="0.3">
      <c r="A33223">
        <v>6</v>
      </c>
      <c r="B33223">
        <v>9</v>
      </c>
      <c r="C33223">
        <v>31</v>
      </c>
      <c r="D33223">
        <v>57</v>
      </c>
      <c r="E33223">
        <v>343</v>
      </c>
      <c r="F33223">
        <v>-7.1821333000000001E-2</v>
      </c>
      <c r="G33223">
        <v>-1.3173355899999999</v>
      </c>
      <c r="I33223" s="1">
        <f t="shared" si="2587"/>
        <v>45936.397191469907</v>
      </c>
      <c r="K33223" s="4">
        <f t="shared" si="2588"/>
        <v>2.3333333956543356E-5</v>
      </c>
      <c r="L33223" s="2">
        <f t="shared" si="2586"/>
        <v>0.7683269791668863</v>
      </c>
      <c r="M33223" s="7">
        <f>ciao3[[#This Row],[Intensità '[A']]]*K33224</f>
        <v>-1.5644413905835464E-6</v>
      </c>
      <c r="N33223" s="19">
        <f t="shared" si="2584"/>
        <v>-6.8680929276694419E-2</v>
      </c>
      <c r="O33223" s="5">
        <f t="shared" si="2585"/>
        <v>66383.451000018977</v>
      </c>
      <c r="P33223" s="6"/>
    </row>
    <row r="33224" spans="1:16" x14ac:dyDescent="0.3">
      <c r="A33224">
        <v>6</v>
      </c>
      <c r="B33224">
        <v>9</v>
      </c>
      <c r="C33224">
        <v>31</v>
      </c>
      <c r="D33224">
        <v>59</v>
      </c>
      <c r="E33224">
        <v>225</v>
      </c>
      <c r="F33224">
        <v>-7.1821742100000002E-2</v>
      </c>
      <c r="G33224">
        <v>-1.31734671</v>
      </c>
      <c r="I33224" s="1">
        <f t="shared" si="2587"/>
        <v>45936.397213252312</v>
      </c>
      <c r="K33224" s="4">
        <f t="shared" si="2588"/>
        <v>2.1782405383419245E-5</v>
      </c>
      <c r="L33224" s="2">
        <f t="shared" si="2586"/>
        <v>0.76834876157226972</v>
      </c>
      <c r="M33224" s="7">
        <f>ciao3[[#This Row],[Intensità '[A']]]*K33225</f>
        <v>-1.6949600337421114E-6</v>
      </c>
      <c r="N33224" s="19">
        <f t="shared" si="2584"/>
        <v>-6.8682624236728163E-2</v>
      </c>
      <c r="O33224" s="5">
        <f t="shared" si="2585"/>
        <v>66385.332999844104</v>
      </c>
      <c r="P33224" s="6"/>
    </row>
    <row r="33225" spans="1:16" x14ac:dyDescent="0.3">
      <c r="A33225">
        <v>6</v>
      </c>
      <c r="B33225">
        <v>9</v>
      </c>
      <c r="C33225">
        <v>32</v>
      </c>
      <c r="D33225">
        <v>1</v>
      </c>
      <c r="E33225">
        <v>264</v>
      </c>
      <c r="F33225">
        <v>-7.1820963299999999E-2</v>
      </c>
      <c r="G33225">
        <v>-1.31726108</v>
      </c>
      <c r="I33225" s="1">
        <f t="shared" si="2587"/>
        <v>45936.397236851852</v>
      </c>
      <c r="K33225" s="4">
        <f t="shared" si="2588"/>
        <v>2.3599539417773485E-5</v>
      </c>
      <c r="L33225" s="2">
        <f t="shared" si="2586"/>
        <v>0.7683723611116875</v>
      </c>
      <c r="M33225" s="7">
        <f>ciao3[[#This Row],[Intensità '[A']]]*K33226</f>
        <v>-1.7406609786762696E-6</v>
      </c>
      <c r="N33225" s="19">
        <f t="shared" si="2584"/>
        <v>-6.8684364897706837E-2</v>
      </c>
      <c r="O33225" s="5">
        <f t="shared" si="2585"/>
        <v>66387.3720000498</v>
      </c>
      <c r="P33225" s="6"/>
    </row>
    <row r="33226" spans="1:16" x14ac:dyDescent="0.3">
      <c r="A33226">
        <v>6</v>
      </c>
      <c r="B33226">
        <v>9</v>
      </c>
      <c r="C33226">
        <v>32</v>
      </c>
      <c r="D33226">
        <v>3</v>
      </c>
      <c r="E33226">
        <v>358</v>
      </c>
      <c r="F33226">
        <v>-7.18218511E-2</v>
      </c>
      <c r="G33226">
        <v>-1.31729473</v>
      </c>
      <c r="I33226" s="1">
        <f t="shared" si="2587"/>
        <v>45936.397261087965</v>
      </c>
      <c r="K33226" s="4">
        <f t="shared" si="2588"/>
        <v>2.4236112949438393E-5</v>
      </c>
      <c r="L33226" s="2">
        <f t="shared" si="2586"/>
        <v>0.76839659722463693</v>
      </c>
      <c r="M33226" s="7">
        <f>ciao3[[#This Row],[Intensità '[A']]]*K33227</f>
        <v>-1.6666987366395987E-6</v>
      </c>
      <c r="N33226" s="19">
        <f t="shared" si="2584"/>
        <v>-6.8686031596443473E-2</v>
      </c>
      <c r="O33226" s="5">
        <f t="shared" si="2585"/>
        <v>66389.466000208631</v>
      </c>
      <c r="P33226" s="6"/>
    </row>
    <row r="33227" spans="1:16" x14ac:dyDescent="0.3">
      <c r="A33227">
        <v>6</v>
      </c>
      <c r="B33227">
        <v>9</v>
      </c>
      <c r="C33227">
        <v>32</v>
      </c>
      <c r="D33227">
        <v>5</v>
      </c>
      <c r="E33227">
        <v>363</v>
      </c>
      <c r="F33227">
        <v>-7.1821890700000002E-2</v>
      </c>
      <c r="G33227">
        <v>-1.3172665299999999</v>
      </c>
      <c r="I33227" s="1">
        <f t="shared" si="2587"/>
        <v>45936.397284293977</v>
      </c>
      <c r="K33227" s="4">
        <f t="shared" si="2588"/>
        <v>2.320601197425276E-5</v>
      </c>
      <c r="L33227" s="2">
        <f t="shared" si="2586"/>
        <v>0.76841980323661119</v>
      </c>
      <c r="M33227" s="7">
        <f>ciao3[[#This Row],[Intensità '[A']]]*K33228</f>
        <v>-1.5943797284834189E-6</v>
      </c>
      <c r="N33227" s="19">
        <f t="shared" si="2584"/>
        <v>-6.8687625976171951E-2</v>
      </c>
      <c r="O33227" s="5">
        <f t="shared" si="2585"/>
        <v>66391.470999643207</v>
      </c>
      <c r="P33227" s="6"/>
    </row>
    <row r="33228" spans="1:16" x14ac:dyDescent="0.3">
      <c r="A33228">
        <v>6</v>
      </c>
      <c r="B33228">
        <v>9</v>
      </c>
      <c r="C33228">
        <v>32</v>
      </c>
      <c r="D33228">
        <v>7</v>
      </c>
      <c r="E33228">
        <v>281</v>
      </c>
      <c r="F33228">
        <v>-7.182244950000001E-2</v>
      </c>
      <c r="G33228">
        <v>-1.3173557300000001</v>
      </c>
      <c r="I33228" s="1">
        <f t="shared" si="2587"/>
        <v>45936.397306493054</v>
      </c>
      <c r="K33228" s="4">
        <f t="shared" si="2588"/>
        <v>2.2199077648110688E-5</v>
      </c>
      <c r="L33228" s="2">
        <f t="shared" si="2586"/>
        <v>0.7684420023142593</v>
      </c>
      <c r="M33228" s="7">
        <f>ciao3[[#This Row],[Intensità '[A']]]*K33229</f>
        <v>-1.6750263021741597E-6</v>
      </c>
      <c r="N33228" s="19">
        <f t="shared" si="2584"/>
        <v>-6.8689301002474126E-2</v>
      </c>
      <c r="O33228" s="5">
        <f t="shared" si="2585"/>
        <v>66393.388999952003</v>
      </c>
      <c r="P33228" s="6"/>
    </row>
    <row r="33229" spans="1:16" x14ac:dyDescent="0.3">
      <c r="A33229">
        <v>6</v>
      </c>
      <c r="B33229">
        <v>9</v>
      </c>
      <c r="C33229">
        <v>32</v>
      </c>
      <c r="D33229">
        <v>9</v>
      </c>
      <c r="E33229">
        <v>296</v>
      </c>
      <c r="F33229">
        <v>-7.18219571E-2</v>
      </c>
      <c r="G33229">
        <v>-1.31719579</v>
      </c>
      <c r="I33229" s="1">
        <f t="shared" si="2587"/>
        <v>45936.397329814819</v>
      </c>
      <c r="K33229" s="4">
        <f t="shared" si="2588"/>
        <v>2.3321765183936805E-5</v>
      </c>
      <c r="L33229" s="2">
        <f t="shared" si="2586"/>
        <v>0.76846532407944323</v>
      </c>
      <c r="M33229" s="7">
        <f>ciao3[[#This Row],[Intensità '[A']]]*K33230</f>
        <v>-1.7864044988340356E-6</v>
      </c>
      <c r="N33229" s="19">
        <f t="shared" si="2584"/>
        <v>-6.8691087406972967E-2</v>
      </c>
      <c r="O33229" s="5">
        <f t="shared" si="2585"/>
        <v>66395.404000463895</v>
      </c>
      <c r="P33229" s="6"/>
    </row>
    <row r="33230" spans="1:16" x14ac:dyDescent="0.3">
      <c r="A33230">
        <v>6</v>
      </c>
      <c r="B33230">
        <v>9</v>
      </c>
      <c r="C33230">
        <v>32</v>
      </c>
      <c r="D33230">
        <v>11</v>
      </c>
      <c r="E33230">
        <v>445</v>
      </c>
      <c r="F33230">
        <v>-7.1822135300000006E-2</v>
      </c>
      <c r="G33230">
        <v>-1.3173314</v>
      </c>
      <c r="I33230" s="1">
        <f t="shared" si="2587"/>
        <v>45936.397354687499</v>
      </c>
      <c r="K33230" s="4">
        <f t="shared" si="2588"/>
        <v>2.4872679205145687E-5</v>
      </c>
      <c r="L33230" s="2">
        <f t="shared" si="2586"/>
        <v>0.76849019675864838</v>
      </c>
      <c r="M33230" s="7">
        <f>ciao3[[#This Row],[Intensità '[A']]]*K33231</f>
        <v>-1.6600555673029196E-6</v>
      </c>
      <c r="N33230" s="19">
        <f t="shared" si="2584"/>
        <v>-6.8692747462540268E-2</v>
      </c>
      <c r="O33230" s="5">
        <f t="shared" si="2585"/>
        <v>66397.55299994722</v>
      </c>
      <c r="P33230" s="6"/>
    </row>
    <row r="33231" spans="1:16" x14ac:dyDescent="0.3">
      <c r="A33231">
        <v>6</v>
      </c>
      <c r="B33231">
        <v>9</v>
      </c>
      <c r="C33231">
        <v>32</v>
      </c>
      <c r="D33231">
        <v>13</v>
      </c>
      <c r="E33231">
        <v>442</v>
      </c>
      <c r="F33231">
        <v>-7.1822477699999998E-2</v>
      </c>
      <c r="G33231">
        <v>-1.3172227000000001</v>
      </c>
      <c r="I33231" s="1">
        <f t="shared" si="2587"/>
        <v>45936.397377800924</v>
      </c>
      <c r="K33231" s="4">
        <f t="shared" si="2588"/>
        <v>2.3113425413612276E-5</v>
      </c>
      <c r="L33231" s="2">
        <f t="shared" si="2586"/>
        <v>0.76851331018406199</v>
      </c>
      <c r="M33231" s="7">
        <f>ciao3[[#This Row],[Intensità '[A']]]*K33232</f>
        <v>-1.6293061489882209E-6</v>
      </c>
      <c r="N33231" s="19">
        <f t="shared" si="2584"/>
        <v>-6.8694376768689253E-2</v>
      </c>
      <c r="O33231" s="5">
        <f t="shared" si="2585"/>
        <v>66399.549999902956</v>
      </c>
      <c r="P33231" s="6"/>
    </row>
    <row r="33232" spans="1:16" x14ac:dyDescent="0.3">
      <c r="A33232">
        <v>6</v>
      </c>
      <c r="B33232">
        <v>9</v>
      </c>
      <c r="C33232">
        <v>32</v>
      </c>
      <c r="D33232">
        <v>15</v>
      </c>
      <c r="E33232">
        <v>402</v>
      </c>
      <c r="F33232">
        <v>-7.1822340999999998E-2</v>
      </c>
      <c r="G33232">
        <v>-1.31719041</v>
      </c>
      <c r="I33232" s="1">
        <f t="shared" si="2587"/>
        <v>45936.397400486108</v>
      </c>
      <c r="K33232" s="4">
        <f t="shared" si="2588"/>
        <v>2.2685184376314282E-5</v>
      </c>
      <c r="L33232" s="2">
        <f t="shared" si="2586"/>
        <v>0.76853599536843831</v>
      </c>
      <c r="M33232" s="7">
        <f>ciao3[[#This Row],[Intensità '[A']]]*K33233</f>
        <v>-1.640109925990895E-6</v>
      </c>
      <c r="N33232" s="19">
        <f t="shared" si="2584"/>
        <v>-6.8696016878615249E-2</v>
      </c>
      <c r="O33232" s="5">
        <f t="shared" si="2585"/>
        <v>66401.50999983307</v>
      </c>
      <c r="P33232" s="6"/>
    </row>
    <row r="33233" spans="1:16" x14ac:dyDescent="0.3">
      <c r="A33233">
        <v>6</v>
      </c>
      <c r="B33233">
        <v>9</v>
      </c>
      <c r="C33233">
        <v>32</v>
      </c>
      <c r="D33233">
        <v>17</v>
      </c>
      <c r="E33233">
        <v>375</v>
      </c>
      <c r="F33233">
        <v>-7.1822293300000006E-2</v>
      </c>
      <c r="G33233">
        <v>-1.31723565</v>
      </c>
      <c r="I33233" s="1">
        <f t="shared" si="2587"/>
        <v>45936.39742332176</v>
      </c>
      <c r="K33233" s="4">
        <f t="shared" si="2588"/>
        <v>2.2835651179775596E-5</v>
      </c>
      <c r="L33233" s="2">
        <f t="shared" si="2586"/>
        <v>0.76855883101961808</v>
      </c>
      <c r="M33233" s="7">
        <f>ciao3[[#This Row],[Intensità '[A']]]*K33234</f>
        <v>-1.7847505468942853E-6</v>
      </c>
      <c r="N33233" s="19">
        <f t="shared" si="2584"/>
        <v>-6.8697801629162142E-2</v>
      </c>
      <c r="O33233" s="5">
        <f t="shared" si="2585"/>
        <v>66403.483000095002</v>
      </c>
      <c r="P33233" s="6"/>
    </row>
    <row r="33234" spans="1:16" x14ac:dyDescent="0.3">
      <c r="A33234">
        <v>6</v>
      </c>
      <c r="B33234">
        <v>9</v>
      </c>
      <c r="C33234">
        <v>32</v>
      </c>
      <c r="D33234">
        <v>19</v>
      </c>
      <c r="E33234">
        <v>522</v>
      </c>
      <c r="F33234">
        <v>-7.1822908899999996E-2</v>
      </c>
      <c r="G33234">
        <v>-1.31731837</v>
      </c>
      <c r="I33234" s="1">
        <f t="shared" si="2587"/>
        <v>45936.397448171294</v>
      </c>
      <c r="K33234" s="4">
        <f t="shared" si="2588"/>
        <v>2.4849534383974969E-5</v>
      </c>
      <c r="L33234" s="2">
        <f t="shared" si="2586"/>
        <v>0.76858368055400206</v>
      </c>
      <c r="M33234" s="7">
        <f>ciao3[[#This Row],[Intensità '[A']]]*K33235</f>
        <v>-1.6791930984394332E-6</v>
      </c>
      <c r="N33234" s="19">
        <f t="shared" si="2584"/>
        <v>-6.8699480822260586E-2</v>
      </c>
      <c r="O33234" s="5">
        <f t="shared" si="2585"/>
        <v>66405.629999865778</v>
      </c>
      <c r="P33234" s="6"/>
    </row>
    <row r="33235" spans="1:16" x14ac:dyDescent="0.3">
      <c r="A33235">
        <v>6</v>
      </c>
      <c r="B33235">
        <v>9</v>
      </c>
      <c r="C33235">
        <v>32</v>
      </c>
      <c r="D33235">
        <v>21</v>
      </c>
      <c r="E33235">
        <v>542</v>
      </c>
      <c r="F33235">
        <v>-7.18235235E-2</v>
      </c>
      <c r="G33235">
        <v>-1.31734822</v>
      </c>
      <c r="I33235" s="1">
        <f t="shared" si="2587"/>
        <v>45936.397471550925</v>
      </c>
      <c r="K33235" s="4">
        <f t="shared" si="2588"/>
        <v>2.3379630874842405E-5</v>
      </c>
      <c r="L33235" s="2">
        <f t="shared" si="2586"/>
        <v>0.7686070601848769</v>
      </c>
      <c r="M33235" s="7">
        <f>ciao3[[#This Row],[Intensità '[A']]]*K33236</f>
        <v>-1.6052225085468635E-6</v>
      </c>
      <c r="N33235" s="19">
        <f t="shared" si="2584"/>
        <v>-6.8701086044769127E-2</v>
      </c>
      <c r="O33235" s="5">
        <f t="shared" si="2585"/>
        <v>66407.649999973364</v>
      </c>
      <c r="P33235" s="6"/>
    </row>
    <row r="33236" spans="1:16" x14ac:dyDescent="0.3">
      <c r="A33236">
        <v>6</v>
      </c>
      <c r="B33236">
        <v>9</v>
      </c>
      <c r="C33236">
        <v>32</v>
      </c>
      <c r="D33236">
        <v>23</v>
      </c>
      <c r="E33236">
        <v>473</v>
      </c>
      <c r="F33236">
        <v>-7.1823654299999998E-2</v>
      </c>
      <c r="G33236">
        <v>-1.3172598099999999</v>
      </c>
      <c r="I33236" s="1">
        <f t="shared" si="2587"/>
        <v>45936.397493900462</v>
      </c>
      <c r="K33236" s="4">
        <f t="shared" si="2588"/>
        <v>2.2349537175614387E-5</v>
      </c>
      <c r="L33236" s="2">
        <f t="shared" si="2586"/>
        <v>0.76862940972205251</v>
      </c>
      <c r="M33236" s="7">
        <f>ciao3[[#This Row],[Intensità '[A']]]*K33237</f>
        <v>-1.6243452808864909E-6</v>
      </c>
      <c r="N33236" s="19">
        <f t="shared" si="2584"/>
        <v>-6.870271039005002E-2</v>
      </c>
      <c r="O33236" s="5">
        <f t="shared" si="2585"/>
        <v>66409.580999985337</v>
      </c>
      <c r="P33236" s="6"/>
    </row>
    <row r="33237" spans="1:16" x14ac:dyDescent="0.3">
      <c r="A33237">
        <v>6</v>
      </c>
      <c r="B33237">
        <v>9</v>
      </c>
      <c r="C33237">
        <v>32</v>
      </c>
      <c r="D33237">
        <v>25</v>
      </c>
      <c r="E33237">
        <v>427</v>
      </c>
      <c r="F33237">
        <v>-7.1823579600000007E-2</v>
      </c>
      <c r="G33237">
        <v>-1.31729524</v>
      </c>
      <c r="I33237" s="1">
        <f t="shared" si="2587"/>
        <v>45936.397516516205</v>
      </c>
      <c r="K33237" s="4">
        <f t="shared" si="2588"/>
        <v>2.2615742636844516E-5</v>
      </c>
      <c r="L33237" s="2">
        <f t="shared" si="2586"/>
        <v>0.76865202546468936</v>
      </c>
      <c r="M33237" s="7">
        <f>ciao3[[#This Row],[Intensità '[A']]]*K33238</f>
        <v>-1.7856139440958652E-6</v>
      </c>
      <c r="N33237" s="19">
        <f t="shared" si="2584"/>
        <v>-6.8704496003994114E-2</v>
      </c>
      <c r="O33237" s="5">
        <f t="shared" si="2585"/>
        <v>66411.535000149161</v>
      </c>
      <c r="P33237" s="6"/>
    </row>
    <row r="33238" spans="1:16" x14ac:dyDescent="0.3">
      <c r="A33238">
        <v>6</v>
      </c>
      <c r="B33238">
        <v>9</v>
      </c>
      <c r="C33238">
        <v>32</v>
      </c>
      <c r="D33238">
        <v>27</v>
      </c>
      <c r="E33238">
        <v>575</v>
      </c>
      <c r="F33238">
        <v>-7.182360380000001E-2</v>
      </c>
      <c r="G33238">
        <v>-1.3173642000000001</v>
      </c>
      <c r="I33238" s="1">
        <f t="shared" si="2587"/>
        <v>45936.397541377315</v>
      </c>
      <c r="K33238" s="4">
        <f t="shared" si="2588"/>
        <v>2.4861110432539135E-5</v>
      </c>
      <c r="L33238" s="2">
        <f t="shared" si="2586"/>
        <v>0.7686768865751219</v>
      </c>
      <c r="M33238" s="7">
        <f>ciao3[[#This Row],[Intensità '[A']]]*K33239</f>
        <v>-1.6825340338765034E-6</v>
      </c>
      <c r="N33238" s="19">
        <f t="shared" si="2584"/>
        <v>-6.870617853802799E-2</v>
      </c>
      <c r="O33238" s="5">
        <f t="shared" si="2585"/>
        <v>66413.683000090532</v>
      </c>
      <c r="P33238" s="6"/>
    </row>
    <row r="33239" spans="1:16" x14ac:dyDescent="0.3">
      <c r="A33239">
        <v>6</v>
      </c>
      <c r="B33239">
        <v>9</v>
      </c>
      <c r="C33239">
        <v>32</v>
      </c>
      <c r="D33239">
        <v>29</v>
      </c>
      <c r="E33239">
        <v>599</v>
      </c>
      <c r="F33239">
        <v>-7.1823592400000011E-2</v>
      </c>
      <c r="G33239">
        <v>-1.3172156399999999</v>
      </c>
      <c r="I33239" s="1">
        <f t="shared" si="2587"/>
        <v>45936.397564803236</v>
      </c>
      <c r="K33239" s="4">
        <f t="shared" si="2588"/>
        <v>2.342592051718384E-5</v>
      </c>
      <c r="L33239" s="2">
        <f t="shared" si="2586"/>
        <v>0.76870031249563908</v>
      </c>
      <c r="M33239" s="7">
        <f>ciao3[[#This Row],[Intensità '[A']]]*K33240</f>
        <v>-1.6692339680346896E-6</v>
      </c>
      <c r="N33239" s="19">
        <f t="shared" si="2584"/>
        <v>-6.8707847771996025E-2</v>
      </c>
      <c r="O33239" s="5">
        <f t="shared" si="2585"/>
        <v>66415.706999623217</v>
      </c>
      <c r="P33239" s="6"/>
    </row>
    <row r="33240" spans="1:16" x14ac:dyDescent="0.3">
      <c r="A33240">
        <v>6</v>
      </c>
      <c r="B33240">
        <v>9</v>
      </c>
      <c r="C33240">
        <v>32</v>
      </c>
      <c r="D33240">
        <v>31</v>
      </c>
      <c r="E33240">
        <v>607</v>
      </c>
      <c r="F33240">
        <v>-7.1824659600000007E-2</v>
      </c>
      <c r="G33240">
        <v>-1.3173131899999999</v>
      </c>
      <c r="I33240" s="1">
        <f t="shared" si="2587"/>
        <v>45936.397588043983</v>
      </c>
      <c r="K33240" s="4">
        <f t="shared" si="2588"/>
        <v>2.3240747395902872E-5</v>
      </c>
      <c r="L33240" s="2">
        <f t="shared" si="2586"/>
        <v>0.76872355324303498</v>
      </c>
      <c r="M33240" s="7">
        <f>ciao3[[#This Row],[Intensità '[A']]]*K33241</f>
        <v>-1.5678391123306531E-6</v>
      </c>
      <c r="N33240" s="19">
        <f t="shared" si="2584"/>
        <v>-6.8709415611108354E-2</v>
      </c>
      <c r="O33240" s="5">
        <f t="shared" si="2585"/>
        <v>66417.715000198223</v>
      </c>
      <c r="P33240" s="6"/>
    </row>
    <row r="33241" spans="1:16" x14ac:dyDescent="0.3">
      <c r="A33241">
        <v>6</v>
      </c>
      <c r="B33241">
        <v>9</v>
      </c>
      <c r="C33241">
        <v>32</v>
      </c>
      <c r="D33241">
        <v>33</v>
      </c>
      <c r="E33241">
        <v>493</v>
      </c>
      <c r="F33241">
        <v>-7.1824620699999994E-2</v>
      </c>
      <c r="G33241">
        <v>-1.3172556</v>
      </c>
      <c r="I33241" s="1">
        <f t="shared" si="2587"/>
        <v>45936.397609872685</v>
      </c>
      <c r="K33241" s="4">
        <f t="shared" si="2588"/>
        <v>2.1828702301718295E-5</v>
      </c>
      <c r="L33241" s="2">
        <f t="shared" si="2586"/>
        <v>0.7687453819453367</v>
      </c>
      <c r="M33241" s="7">
        <f>ciao3[[#This Row],[Intensità '[A']]]*K33242</f>
        <v>-1.7856398269979363E-6</v>
      </c>
      <c r="N33241" s="19">
        <f t="shared" si="2584"/>
        <v>-6.8711201250935355E-2</v>
      </c>
      <c r="O33241" s="5">
        <f t="shared" si="2585"/>
        <v>66419.601000077091</v>
      </c>
      <c r="P33241" s="6"/>
    </row>
    <row r="33242" spans="1:16" x14ac:dyDescent="0.3">
      <c r="A33242">
        <v>6</v>
      </c>
      <c r="B33242">
        <v>9</v>
      </c>
      <c r="C33242">
        <v>32</v>
      </c>
      <c r="D33242">
        <v>35</v>
      </c>
      <c r="E33242">
        <v>641</v>
      </c>
      <c r="F33242">
        <v>-7.1825017899999996E-2</v>
      </c>
      <c r="G33242">
        <v>-1.31716682</v>
      </c>
      <c r="I33242" s="1">
        <f t="shared" si="2587"/>
        <v>45936.397634733796</v>
      </c>
      <c r="K33242" s="4">
        <f t="shared" si="2588"/>
        <v>2.4861110432539135E-5</v>
      </c>
      <c r="L33242" s="2">
        <f t="shared" si="2586"/>
        <v>0.76877024305576924</v>
      </c>
      <c r="M33242" s="7">
        <f>ciao3[[#This Row],[Intensità '[A']]]*K33243</f>
        <v>-1.6667727480341046E-6</v>
      </c>
      <c r="N33242" s="19">
        <f t="shared" si="2584"/>
        <v>-6.8712868023683385E-2</v>
      </c>
      <c r="O33242" s="5">
        <f t="shared" si="2585"/>
        <v>66421.749000018463</v>
      </c>
      <c r="P33242" s="6"/>
    </row>
    <row r="33243" spans="1:16" x14ac:dyDescent="0.3">
      <c r="A33243">
        <v>6</v>
      </c>
      <c r="B33243">
        <v>9</v>
      </c>
      <c r="C33243">
        <v>32</v>
      </c>
      <c r="D33243">
        <v>37</v>
      </c>
      <c r="E33243">
        <v>646</v>
      </c>
      <c r="F33243">
        <v>-7.1825634499999999E-2</v>
      </c>
      <c r="G33243">
        <v>-1.3173196199999999</v>
      </c>
      <c r="I33243" s="1">
        <f t="shared" si="2587"/>
        <v>45936.397657939815</v>
      </c>
      <c r="K33243" s="4">
        <f t="shared" si="2588"/>
        <v>2.3206019250210375E-5</v>
      </c>
      <c r="L33243" s="2">
        <f t="shared" si="2586"/>
        <v>0.76879344907501945</v>
      </c>
      <c r="M33243" s="7">
        <f>ciao3[[#This Row],[Intensità '[A']]]*K33244</f>
        <v>-1.6751005819962701E-6</v>
      </c>
      <c r="N33243" s="19">
        <f t="shared" si="2584"/>
        <v>-6.8714543124265379E-2</v>
      </c>
      <c r="O33243" s="5">
        <f t="shared" si="2585"/>
        <v>66423.754000081681</v>
      </c>
      <c r="P33243" s="6"/>
    </row>
    <row r="33244" spans="1:16" x14ac:dyDescent="0.3">
      <c r="A33244">
        <v>6</v>
      </c>
      <c r="B33244">
        <v>9</v>
      </c>
      <c r="C33244">
        <v>32</v>
      </c>
      <c r="D33244">
        <v>39</v>
      </c>
      <c r="E33244">
        <v>661</v>
      </c>
      <c r="F33244">
        <v>-7.1825925599999993E-2</v>
      </c>
      <c r="G33244">
        <v>-1.3172293100000001</v>
      </c>
      <c r="I33244" s="1">
        <f t="shared" si="2587"/>
        <v>45936.39768126158</v>
      </c>
      <c r="K33244" s="4">
        <f t="shared" si="2588"/>
        <v>2.3321765183936805E-5</v>
      </c>
      <c r="L33244" s="2">
        <f t="shared" si="2586"/>
        <v>0.76881677084020339</v>
      </c>
      <c r="M33244" s="7">
        <f>ciao3[[#This Row],[Intensità '[A']]]*K33245</f>
        <v>-1.5936373165365191E-6</v>
      </c>
      <c r="N33244" s="19">
        <f t="shared" si="2584"/>
        <v>-6.871613676158192E-2</v>
      </c>
      <c r="O33244" s="5">
        <f t="shared" si="2585"/>
        <v>66425.769000593573</v>
      </c>
      <c r="P33244" s="6"/>
    </row>
    <row r="33245" spans="1:16" x14ac:dyDescent="0.3">
      <c r="A33245">
        <v>6</v>
      </c>
      <c r="B33245">
        <v>9</v>
      </c>
      <c r="C33245">
        <v>32</v>
      </c>
      <c r="D33245">
        <v>41</v>
      </c>
      <c r="E33245">
        <v>578</v>
      </c>
      <c r="F33245">
        <v>-7.1826268200000001E-2</v>
      </c>
      <c r="G33245">
        <v>-1.3172394999999999</v>
      </c>
      <c r="I33245" s="1">
        <f t="shared" si="2587"/>
        <v>45936.397703449074</v>
      </c>
      <c r="K33245" s="4">
        <f t="shared" si="2588"/>
        <v>2.2187494323588908E-5</v>
      </c>
      <c r="L33245" s="2">
        <f t="shared" si="2586"/>
        <v>0.76883895833452698</v>
      </c>
      <c r="M33245" s="7">
        <f>ciao3[[#This Row],[Intensità '[A']]]*K33246</f>
        <v>-1.780693044673944E-6</v>
      </c>
      <c r="N33245" s="19">
        <f t="shared" si="2584"/>
        <v>-6.871791745462659E-2</v>
      </c>
      <c r="O33245" s="5">
        <f t="shared" si="2585"/>
        <v>66427.686000103131</v>
      </c>
      <c r="P33245" s="6"/>
    </row>
    <row r="33246" spans="1:16" x14ac:dyDescent="0.3">
      <c r="A33246">
        <v>6</v>
      </c>
      <c r="B33246">
        <v>9</v>
      </c>
      <c r="C33246">
        <v>32</v>
      </c>
      <c r="D33246">
        <v>43</v>
      </c>
      <c r="E33246">
        <v>720</v>
      </c>
      <c r="F33246">
        <v>-7.1826072500000004E-2</v>
      </c>
      <c r="G33246">
        <v>-1.31725749</v>
      </c>
      <c r="I33246" s="1">
        <f t="shared" si="2587"/>
        <v>45936.397728240743</v>
      </c>
      <c r="K33246" s="4">
        <f t="shared" si="2588"/>
        <v>2.4791668693069369E-5</v>
      </c>
      <c r="L33246" s="2">
        <f t="shared" si="2586"/>
        <v>0.76886375000322005</v>
      </c>
      <c r="M33246" s="7">
        <f>ciao3[[#This Row],[Intensità '[A']]]*K33247</f>
        <v>-1.6468452662403616E-6</v>
      </c>
      <c r="N33246" s="19">
        <f t="shared" si="2584"/>
        <v>-6.871956429989283E-2</v>
      </c>
      <c r="O33246" s="5">
        <f t="shared" si="2585"/>
        <v>66429.828000278212</v>
      </c>
      <c r="P33246" s="6"/>
    </row>
    <row r="33247" spans="1:16" x14ac:dyDescent="0.3">
      <c r="A33247">
        <v>6</v>
      </c>
      <c r="B33247">
        <v>9</v>
      </c>
      <c r="C33247">
        <v>32</v>
      </c>
      <c r="D33247">
        <v>45</v>
      </c>
      <c r="E33247">
        <v>701</v>
      </c>
      <c r="F33247">
        <v>-7.1826476700000003E-2</v>
      </c>
      <c r="G33247">
        <v>-1.3172998199999999</v>
      </c>
      <c r="I33247" s="1">
        <f t="shared" si="2587"/>
        <v>45936.397751168981</v>
      </c>
      <c r="K33247" s="4">
        <f t="shared" si="2588"/>
        <v>2.292823774041608E-5</v>
      </c>
      <c r="L33247" s="2">
        <f t="shared" si="2586"/>
        <v>0.76888667824096046</v>
      </c>
      <c r="M33247" s="7">
        <f>ciao3[[#This Row],[Intensità '[A']]]*K33248</f>
        <v>-1.6618188454929543E-6</v>
      </c>
      <c r="N33247" s="19">
        <f t="shared" si="2584"/>
        <v>-6.8721226118738321E-2</v>
      </c>
      <c r="O33247" s="5">
        <f t="shared" si="2585"/>
        <v>66431.809000018984</v>
      </c>
      <c r="P33247" s="6"/>
    </row>
    <row r="33248" spans="1:16" x14ac:dyDescent="0.3">
      <c r="A33248">
        <v>6</v>
      </c>
      <c r="B33248">
        <v>9</v>
      </c>
      <c r="C33248">
        <v>32</v>
      </c>
      <c r="D33248">
        <v>47</v>
      </c>
      <c r="E33248">
        <v>700</v>
      </c>
      <c r="F33248">
        <v>-7.1827415500000005E-2</v>
      </c>
      <c r="G33248">
        <v>-1.3173015800000001</v>
      </c>
      <c r="I33248" s="1">
        <f t="shared" si="2587"/>
        <v>45936.397774305558</v>
      </c>
      <c r="K33248" s="4">
        <f t="shared" si="2588"/>
        <v>2.3136577510740608E-5</v>
      </c>
      <c r="L33248" s="2">
        <f t="shared" si="2586"/>
        <v>0.7689098148184712</v>
      </c>
      <c r="M33248" s="7">
        <f>ciao3[[#This Row],[Intensità '[A']]]*K33249</f>
        <v>-1.5795378666993348E-6</v>
      </c>
      <c r="N33248" s="19">
        <f t="shared" si="2584"/>
        <v>-6.8722805656605018E-2</v>
      </c>
      <c r="O33248" s="5">
        <f t="shared" si="2585"/>
        <v>66433.808000315912</v>
      </c>
      <c r="P33248" s="6"/>
    </row>
    <row r="33249" spans="1:16" x14ac:dyDescent="0.3">
      <c r="A33249">
        <v>6</v>
      </c>
      <c r="B33249">
        <v>9</v>
      </c>
      <c r="C33249">
        <v>32</v>
      </c>
      <c r="D33249">
        <v>49</v>
      </c>
      <c r="E33249">
        <v>600</v>
      </c>
      <c r="F33249">
        <v>-7.1827418500000004E-2</v>
      </c>
      <c r="G33249">
        <v>-1.3173415100000001</v>
      </c>
      <c r="I33249" s="1">
        <f t="shared" si="2587"/>
        <v>45936.397796296296</v>
      </c>
      <c r="K33249" s="4">
        <f t="shared" si="2588"/>
        <v>2.199073787778616E-5</v>
      </c>
      <c r="L33249" s="2">
        <f t="shared" si="2586"/>
        <v>0.76893180555634899</v>
      </c>
      <c r="M33249" s="7">
        <f>ciao3[[#This Row],[Intensità '[A']]]*K33250</f>
        <v>-1.7624321891444744E-6</v>
      </c>
      <c r="N33249" s="19">
        <f t="shared" si="2584"/>
        <v>-6.8724568088794166E-2</v>
      </c>
      <c r="O33249" s="5">
        <f t="shared" si="2585"/>
        <v>66435.708000068553</v>
      </c>
      <c r="P33249" s="6"/>
    </row>
    <row r="33250" spans="1:16" x14ac:dyDescent="0.3">
      <c r="A33250">
        <v>6</v>
      </c>
      <c r="B33250">
        <v>9</v>
      </c>
      <c r="C33250">
        <v>32</v>
      </c>
      <c r="D33250">
        <v>51</v>
      </c>
      <c r="E33250">
        <v>720</v>
      </c>
      <c r="F33250">
        <v>-7.18283324E-2</v>
      </c>
      <c r="G33250">
        <v>-1.31726539</v>
      </c>
      <c r="I33250" s="1">
        <f t="shared" si="2587"/>
        <v>45936.397820833336</v>
      </c>
      <c r="K33250" s="4">
        <f t="shared" si="2588"/>
        <v>2.4537039280403405E-5</v>
      </c>
      <c r="L33250" s="2">
        <f t="shared" si="2586"/>
        <v>0.76895634259562939</v>
      </c>
      <c r="M33250" s="7">
        <f>ciao3[[#This Row],[Intensità '[A']]]*K33251</f>
        <v>-1.679319375247581E-6</v>
      </c>
      <c r="N33250" s="19">
        <f t="shared" si="2584"/>
        <v>-6.8726247408169419E-2</v>
      </c>
      <c r="O33250" s="5">
        <f t="shared" si="2585"/>
        <v>66437.82800026238</v>
      </c>
      <c r="P33250" s="6"/>
    </row>
    <row r="33251" spans="1:16" x14ac:dyDescent="0.3">
      <c r="A33251">
        <v>6</v>
      </c>
      <c r="B33251">
        <v>9</v>
      </c>
      <c r="C33251">
        <v>32</v>
      </c>
      <c r="D33251">
        <v>53</v>
      </c>
      <c r="E33251">
        <v>740</v>
      </c>
      <c r="F33251">
        <v>-7.1828006799999997E-2</v>
      </c>
      <c r="G33251">
        <v>-1.3173333599999999</v>
      </c>
      <c r="I33251" s="1">
        <f t="shared" si="2587"/>
        <v>45936.397844212959</v>
      </c>
      <c r="K33251" s="4">
        <f t="shared" si="2588"/>
        <v>2.3379623598884791E-5</v>
      </c>
      <c r="L33251" s="2">
        <f t="shared" si="2586"/>
        <v>0.76897972221922828</v>
      </c>
      <c r="M33251" s="7">
        <f>ciao3[[#This Row],[Intensità '[A']]]*K33252</f>
        <v>-1.6618542467702034E-6</v>
      </c>
      <c r="N33251" s="19">
        <f t="shared" si="2584"/>
        <v>-6.872790926241619E-2</v>
      </c>
      <c r="O33251" s="5">
        <f t="shared" si="2585"/>
        <v>66439.847999741323</v>
      </c>
      <c r="P33251" s="6"/>
    </row>
    <row r="33252" spans="1:16" x14ac:dyDescent="0.3">
      <c r="A33252">
        <v>6</v>
      </c>
      <c r="B33252">
        <v>9</v>
      </c>
      <c r="C33252">
        <v>32</v>
      </c>
      <c r="D33252">
        <v>55</v>
      </c>
      <c r="E33252">
        <v>739</v>
      </c>
      <c r="F33252">
        <v>-7.1827873200000003E-2</v>
      </c>
      <c r="G33252">
        <v>-1.3173000399999999</v>
      </c>
      <c r="I33252" s="1">
        <f t="shared" si="2587"/>
        <v>45936.397867349537</v>
      </c>
      <c r="K33252" s="4">
        <f t="shared" si="2588"/>
        <v>2.3136577510740608E-5</v>
      </c>
      <c r="L33252" s="2">
        <f t="shared" si="2586"/>
        <v>0.76900285879673902</v>
      </c>
      <c r="M33252" s="7">
        <f>ciao3[[#This Row],[Intensità '[A']]]*K33253</f>
        <v>-1.5612589653106611E-6</v>
      </c>
      <c r="N33252" s="19">
        <f t="shared" si="2584"/>
        <v>-6.8729470521381494E-2</v>
      </c>
      <c r="O33252" s="5">
        <f t="shared" si="2585"/>
        <v>66441.847000038251</v>
      </c>
      <c r="P33252" s="6"/>
    </row>
    <row r="33253" spans="1:16" x14ac:dyDescent="0.3">
      <c r="A33253">
        <v>6</v>
      </c>
      <c r="B33253">
        <v>9</v>
      </c>
      <c r="C33253">
        <v>32</v>
      </c>
      <c r="D33253">
        <v>57</v>
      </c>
      <c r="E33253">
        <v>617</v>
      </c>
      <c r="F33253">
        <v>-7.1827885199999997E-2</v>
      </c>
      <c r="G33253">
        <v>-1.31727554</v>
      </c>
      <c r="I33253" s="1">
        <f t="shared" si="2587"/>
        <v>45936.397889085652</v>
      </c>
      <c r="K33253" s="4">
        <f t="shared" si="2588"/>
        <v>2.1736115741077811E-5</v>
      </c>
      <c r="L33253" s="2">
        <f t="shared" si="2586"/>
        <v>0.7690245949124801</v>
      </c>
      <c r="M33253" s="7">
        <f>ciao3[[#This Row],[Intensità '[A']]]*K33254</f>
        <v>-1.7973596588490617E-6</v>
      </c>
      <c r="N33253" s="19">
        <f t="shared" si="2584"/>
        <v>-6.8731267881040337E-2</v>
      </c>
      <c r="O33253" s="5">
        <f t="shared" si="2585"/>
        <v>66443.72500043828</v>
      </c>
      <c r="P33253" s="6"/>
    </row>
    <row r="33254" spans="1:16" x14ac:dyDescent="0.3">
      <c r="A33254">
        <v>6</v>
      </c>
      <c r="B33254">
        <v>9</v>
      </c>
      <c r="C33254">
        <v>32</v>
      </c>
      <c r="D33254">
        <v>59</v>
      </c>
      <c r="E33254">
        <v>779</v>
      </c>
      <c r="F33254">
        <v>-7.1827452999999999E-2</v>
      </c>
      <c r="G33254">
        <v>-1.3172027500000001</v>
      </c>
      <c r="I33254" s="1">
        <f t="shared" si="2587"/>
        <v>45936.397914108798</v>
      </c>
      <c r="K33254" s="4">
        <f t="shared" si="2588"/>
        <v>2.5023146008607E-5</v>
      </c>
      <c r="L33254" s="2">
        <f t="shared" si="2586"/>
        <v>0.7690496180584887</v>
      </c>
      <c r="M33254" s="7">
        <f>ciao3[[#This Row],[Intensità '[A']]]*K33255</f>
        <v>-1.6801302932907564E-6</v>
      </c>
      <c r="N33254" s="19">
        <f t="shared" si="2584"/>
        <v>-6.8732948011333631E-2</v>
      </c>
      <c r="O33254" s="5">
        <f t="shared" si="2585"/>
        <v>66445.887000253424</v>
      </c>
      <c r="P33254" s="6"/>
    </row>
    <row r="33255" spans="1:16" x14ac:dyDescent="0.3">
      <c r="A33255">
        <v>6</v>
      </c>
      <c r="B33255">
        <v>9</v>
      </c>
      <c r="C33255">
        <v>33</v>
      </c>
      <c r="D33255">
        <v>1</v>
      </c>
      <c r="E33255">
        <v>800</v>
      </c>
      <c r="F33255">
        <v>-7.1828980799999997E-2</v>
      </c>
      <c r="G33255">
        <v>-1.31723437</v>
      </c>
      <c r="I33255" s="1">
        <f t="shared" si="2587"/>
        <v>45936.397937499998</v>
      </c>
      <c r="K33255" s="4">
        <f t="shared" si="2588"/>
        <v>2.3391199647448957E-5</v>
      </c>
      <c r="L33255" s="2">
        <f t="shared" si="2586"/>
        <v>0.76907300925813615</v>
      </c>
      <c r="M33255" s="7">
        <f>ciao3[[#This Row],[Intensità '[A']]]*K33256</f>
        <v>-1.6851550049859099E-6</v>
      </c>
      <c r="N33255" s="19">
        <f t="shared" si="2584"/>
        <v>-6.8734633166338613E-2</v>
      </c>
      <c r="O33255" s="5">
        <f t="shared" si="2585"/>
        <v>66447.907999902964</v>
      </c>
      <c r="P33255" s="6"/>
    </row>
    <row r="33256" spans="1:16" x14ac:dyDescent="0.3">
      <c r="A33256">
        <v>6</v>
      </c>
      <c r="B33256">
        <v>9</v>
      </c>
      <c r="C33256">
        <v>33</v>
      </c>
      <c r="D33256">
        <v>3</v>
      </c>
      <c r="E33256">
        <v>827</v>
      </c>
      <c r="F33256">
        <v>-7.1828815300000001E-2</v>
      </c>
      <c r="G33256">
        <v>-1.31727364</v>
      </c>
      <c r="I33256" s="1">
        <f t="shared" si="2587"/>
        <v>45936.397960960654</v>
      </c>
      <c r="K33256" s="4">
        <f t="shared" si="2588"/>
        <v>2.3460655938833952E-5</v>
      </c>
      <c r="L33256" s="2">
        <f t="shared" si="2586"/>
        <v>0.76909646991407499</v>
      </c>
      <c r="M33256" s="7">
        <f>ciao3[[#This Row],[Intensità '[A']]]*K33257</f>
        <v>-1.5729177437472928E-6</v>
      </c>
      <c r="N33256" s="19">
        <f t="shared" si="2584"/>
        <v>-6.873620608408236E-2</v>
      </c>
      <c r="O33256" s="5">
        <f t="shared" si="2585"/>
        <v>66449.935000576079</v>
      </c>
      <c r="P33256" s="6"/>
    </row>
    <row r="33257" spans="1:16" x14ac:dyDescent="0.3">
      <c r="A33257">
        <v>6</v>
      </c>
      <c r="B33257">
        <v>9</v>
      </c>
      <c r="C33257">
        <v>33</v>
      </c>
      <c r="D33257">
        <v>5</v>
      </c>
      <c r="E33257">
        <v>719</v>
      </c>
      <c r="F33257">
        <v>-7.1829577899999997E-2</v>
      </c>
      <c r="G33257">
        <v>-1.3172338699999999</v>
      </c>
      <c r="I33257" s="1">
        <f t="shared" si="2587"/>
        <v>45936.397982858798</v>
      </c>
      <c r="K33257" s="4">
        <f t="shared" si="2588"/>
        <v>2.1898144041188061E-5</v>
      </c>
      <c r="L33257" s="2">
        <f t="shared" si="2586"/>
        <v>0.76911836805811618</v>
      </c>
      <c r="M33257" s="7">
        <f>ciao3[[#This Row],[Intensità '[A']]]*K33258</f>
        <v>-1.7791120922955894E-6</v>
      </c>
      <c r="N33257" s="19">
        <f t="shared" si="2584"/>
        <v>-6.8737985196174661E-2</v>
      </c>
      <c r="O33257" s="5">
        <f t="shared" si="2585"/>
        <v>66451.827000221238</v>
      </c>
      <c r="P33257" s="6"/>
    </row>
    <row r="33258" spans="1:16" x14ac:dyDescent="0.3">
      <c r="A33258">
        <v>6</v>
      </c>
      <c r="B33258">
        <v>9</v>
      </c>
      <c r="C33258">
        <v>33</v>
      </c>
      <c r="D33258">
        <v>7</v>
      </c>
      <c r="E33258">
        <v>859</v>
      </c>
      <c r="F33258">
        <v>-7.1829677600000003E-2</v>
      </c>
      <c r="G33258">
        <v>-1.31725531</v>
      </c>
      <c r="I33258" s="1">
        <f t="shared" si="2587"/>
        <v>45936.398007627315</v>
      </c>
      <c r="K33258" s="4">
        <f t="shared" si="2588"/>
        <v>2.4768516595941037E-5</v>
      </c>
      <c r="L33258" s="2">
        <f t="shared" si="2586"/>
        <v>0.76914313657471212</v>
      </c>
      <c r="M33258" s="7">
        <f>ciao3[[#This Row],[Intensità '[A']]]*K33259</f>
        <v>-1.6469279248302396E-6</v>
      </c>
      <c r="N33258" s="19">
        <f t="shared" si="2584"/>
        <v>-6.873963212409949E-2</v>
      </c>
      <c r="O33258" s="5">
        <f t="shared" si="2585"/>
        <v>66453.967000055127</v>
      </c>
      <c r="P33258" s="6"/>
    </row>
    <row r="33259" spans="1:16" x14ac:dyDescent="0.3">
      <c r="A33259">
        <v>6</v>
      </c>
      <c r="B33259">
        <v>9</v>
      </c>
      <c r="C33259">
        <v>33</v>
      </c>
      <c r="D33259">
        <v>9</v>
      </c>
      <c r="E33259">
        <v>840</v>
      </c>
      <c r="F33259">
        <v>-7.1830075500000007E-2</v>
      </c>
      <c r="G33259">
        <v>-1.3171740599999999</v>
      </c>
      <c r="I33259" s="1">
        <f t="shared" si="2587"/>
        <v>45936.398030555552</v>
      </c>
      <c r="K33259" s="4">
        <f t="shared" si="2588"/>
        <v>2.292823774041608E-5</v>
      </c>
      <c r="L33259" s="2">
        <f t="shared" si="2586"/>
        <v>0.76916606481245253</v>
      </c>
      <c r="M33259" s="7">
        <f>ciao3[[#This Row],[Intensità '[A']]]*K33260</f>
        <v>-1.6785296650922902E-6</v>
      </c>
      <c r="N33259" s="19">
        <f t="shared" si="2584"/>
        <v>-6.8741310653764584E-2</v>
      </c>
      <c r="O33259" s="5">
        <f t="shared" si="2585"/>
        <v>66455.947999795899</v>
      </c>
      <c r="P33259" s="6"/>
    </row>
    <row r="33260" spans="1:16" x14ac:dyDescent="0.3">
      <c r="A33260">
        <v>6</v>
      </c>
      <c r="B33260">
        <v>9</v>
      </c>
      <c r="C33260">
        <v>33</v>
      </c>
      <c r="D33260">
        <v>11</v>
      </c>
      <c r="E33260">
        <v>859</v>
      </c>
      <c r="F33260">
        <v>-7.1829921000000005E-2</v>
      </c>
      <c r="G33260">
        <v>-1.3173585699999999</v>
      </c>
      <c r="I33260" s="1">
        <f t="shared" si="2587"/>
        <v>45936.398053923614</v>
      </c>
      <c r="K33260" s="4">
        <f t="shared" si="2588"/>
        <v>2.3368062102235854E-5</v>
      </c>
      <c r="L33260" s="2">
        <f t="shared" si="2586"/>
        <v>0.76918943287455477</v>
      </c>
      <c r="M33260" s="7">
        <f>ciao3[[#This Row],[Intensità '[A']]]*K33261</f>
        <v>-1.563796951227123E-6</v>
      </c>
      <c r="N33260" s="19">
        <f t="shared" si="2584"/>
        <v>-6.8742874450715807E-2</v>
      </c>
      <c r="O33260" s="5">
        <f t="shared" si="2585"/>
        <v>66457.967000361532</v>
      </c>
      <c r="P33260" s="6"/>
    </row>
    <row r="33261" spans="1:16" x14ac:dyDescent="0.3">
      <c r="A33261">
        <v>6</v>
      </c>
      <c r="B33261">
        <v>9</v>
      </c>
      <c r="C33261">
        <v>33</v>
      </c>
      <c r="D33261">
        <v>13</v>
      </c>
      <c r="E33261">
        <v>740</v>
      </c>
      <c r="F33261">
        <v>-7.1829943100000002E-2</v>
      </c>
      <c r="G33261">
        <v>-1.31724671</v>
      </c>
      <c r="I33261" s="1">
        <f t="shared" si="2587"/>
        <v>45936.398075694444</v>
      </c>
      <c r="K33261" s="4">
        <f t="shared" si="2588"/>
        <v>2.177082933485508E-5</v>
      </c>
      <c r="L33261" s="2">
        <f t="shared" si="2586"/>
        <v>0.76921120370388962</v>
      </c>
      <c r="M33261" s="7">
        <f>ciao3[[#This Row],[Intensità '[A']]]*K33262</f>
        <v>-1.7816151358552896E-6</v>
      </c>
      <c r="N33261" s="19">
        <f t="shared" si="2584"/>
        <v>-6.8744656065851659E-2</v>
      </c>
      <c r="O33261" s="5">
        <f t="shared" si="2585"/>
        <v>66459.848000016063</v>
      </c>
      <c r="P33261" s="6"/>
    </row>
    <row r="33262" spans="1:16" x14ac:dyDescent="0.3">
      <c r="A33262">
        <v>6</v>
      </c>
      <c r="B33262">
        <v>9</v>
      </c>
      <c r="C33262">
        <v>33</v>
      </c>
      <c r="D33262">
        <v>15</v>
      </c>
      <c r="E33262">
        <v>883</v>
      </c>
      <c r="F33262">
        <v>-7.183030750000001E-2</v>
      </c>
      <c r="G33262">
        <v>-1.3173191200000001</v>
      </c>
      <c r="I33262" s="1">
        <f t="shared" si="2587"/>
        <v>45936.398100497681</v>
      </c>
      <c r="K33262" s="4">
        <f t="shared" si="2588"/>
        <v>2.480323746567592E-5</v>
      </c>
      <c r="L33262" s="2">
        <f t="shared" si="2586"/>
        <v>0.7692360069413553</v>
      </c>
      <c r="M33262" s="7">
        <f>ciao3[[#This Row],[Intensità '[A']]]*K33263</f>
        <v>-1.6926681624873165E-6</v>
      </c>
      <c r="N33262" s="19">
        <f t="shared" ref="N33262:N33325" si="2589">M33262+N33261</f>
        <v>-6.874634873401414E-2</v>
      </c>
      <c r="O33262" s="5">
        <f t="shared" ref="O33262:O33325" si="2590">L33262*86400</f>
        <v>66461.990999733098</v>
      </c>
      <c r="P33262" s="6"/>
    </row>
    <row r="33263" spans="1:16" x14ac:dyDescent="0.3">
      <c r="A33263">
        <v>6</v>
      </c>
      <c r="B33263">
        <v>9</v>
      </c>
      <c r="C33263">
        <v>33</v>
      </c>
      <c r="D33263">
        <v>17</v>
      </c>
      <c r="E33263">
        <v>919</v>
      </c>
      <c r="F33263">
        <v>-7.1831012799999996E-2</v>
      </c>
      <c r="G33263">
        <v>-1.3172707100000001</v>
      </c>
      <c r="I33263" s="1">
        <f t="shared" si="2587"/>
        <v>45936.3981240625</v>
      </c>
      <c r="K33263" s="4">
        <f t="shared" si="2588"/>
        <v>2.3564818548038602E-5</v>
      </c>
      <c r="L33263" s="2">
        <f t="shared" ref="L33263:L33326" si="2591">K33263+L33262</f>
        <v>0.76925957175990334</v>
      </c>
      <c r="M33263" s="7">
        <f>ciao3[[#This Row],[Intensità '[A']]]*K33264</f>
        <v>-1.6286687726522096E-6</v>
      </c>
      <c r="N33263" s="19">
        <f t="shared" si="2589"/>
        <v>-6.8747977402786792E-2</v>
      </c>
      <c r="O33263" s="5">
        <f t="shared" si="2590"/>
        <v>66464.027000055648</v>
      </c>
      <c r="P33263" s="6"/>
    </row>
    <row r="33264" spans="1:16" x14ac:dyDescent="0.3">
      <c r="A33264">
        <v>6</v>
      </c>
      <c r="B33264">
        <v>9</v>
      </c>
      <c r="C33264">
        <v>33</v>
      </c>
      <c r="D33264">
        <v>19</v>
      </c>
      <c r="E33264">
        <v>878</v>
      </c>
      <c r="F33264">
        <v>-7.1830891899999999E-2</v>
      </c>
      <c r="G33264">
        <v>-1.3171973400000001</v>
      </c>
      <c r="I33264" s="1">
        <f t="shared" si="2587"/>
        <v>45936.398146736115</v>
      </c>
      <c r="K33264" s="4">
        <f t="shared" si="2588"/>
        <v>2.2673615603707731E-5</v>
      </c>
      <c r="L33264" s="2">
        <f t="shared" si="2591"/>
        <v>0.76928224537550705</v>
      </c>
      <c r="M33264" s="7">
        <f>ciao3[[#This Row],[Intensità '[A']]]*K33265</f>
        <v>-1.5746262532192921E-6</v>
      </c>
      <c r="N33264" s="19">
        <f t="shared" si="2589"/>
        <v>-6.8749552029040012E-2</v>
      </c>
      <c r="O33264" s="5">
        <f t="shared" si="2590"/>
        <v>66465.986000443809</v>
      </c>
      <c r="P33264" s="6"/>
    </row>
    <row r="33265" spans="1:16" x14ac:dyDescent="0.3">
      <c r="A33265">
        <v>6</v>
      </c>
      <c r="B33265">
        <v>9</v>
      </c>
      <c r="C33265">
        <v>33</v>
      </c>
      <c r="D33265">
        <v>21</v>
      </c>
      <c r="E33265">
        <v>772</v>
      </c>
      <c r="F33265">
        <v>-7.1830803799999995E-2</v>
      </c>
      <c r="G33265">
        <v>-1.3172928699999999</v>
      </c>
      <c r="I33265" s="1">
        <f t="shared" si="2587"/>
        <v>45936.398168657412</v>
      </c>
      <c r="K33265" s="4">
        <f t="shared" si="2588"/>
        <v>2.1921296138316393E-5</v>
      </c>
      <c r="L33265" s="2">
        <f t="shared" si="2591"/>
        <v>0.76930416667164536</v>
      </c>
      <c r="M33265" s="7">
        <f>ciao3[[#This Row],[Intensità '[A']]]*K33266</f>
        <v>-1.7508755860725155E-6</v>
      </c>
      <c r="N33265" s="19">
        <f t="shared" si="2589"/>
        <v>-6.8751302904626083E-2</v>
      </c>
      <c r="O33265" s="5">
        <f t="shared" si="2590"/>
        <v>66467.880000430159</v>
      </c>
      <c r="P33265" s="6"/>
    </row>
    <row r="33266" spans="1:16" x14ac:dyDescent="0.3">
      <c r="A33266">
        <v>6</v>
      </c>
      <c r="B33266">
        <v>9</v>
      </c>
      <c r="C33266">
        <v>33</v>
      </c>
      <c r="D33266">
        <v>23</v>
      </c>
      <c r="E33266">
        <v>878</v>
      </c>
      <c r="F33266">
        <v>-7.1830195100000008E-2</v>
      </c>
      <c r="G33266">
        <v>-1.31732458</v>
      </c>
      <c r="I33266" s="1">
        <f t="shared" si="2587"/>
        <v>45936.398193032408</v>
      </c>
      <c r="K33266" s="4">
        <f t="shared" si="2588"/>
        <v>2.4374996428377926E-5</v>
      </c>
      <c r="L33266" s="2">
        <f t="shared" si="2591"/>
        <v>0.76932854166807374</v>
      </c>
      <c r="M33266" s="7">
        <f>ciao3[[#This Row],[Intensità '[A']]]*K33267</f>
        <v>-1.6901709843211584E-6</v>
      </c>
      <c r="N33266" s="19">
        <f t="shared" si="2589"/>
        <v>-6.8752993075610405E-2</v>
      </c>
      <c r="O33266" s="5">
        <f t="shared" si="2590"/>
        <v>66469.986000121571</v>
      </c>
      <c r="P33266" s="6"/>
    </row>
    <row r="33267" spans="1:16" x14ac:dyDescent="0.3">
      <c r="A33267">
        <v>6</v>
      </c>
      <c r="B33267">
        <v>9</v>
      </c>
      <c r="C33267">
        <v>33</v>
      </c>
      <c r="D33267">
        <v>25</v>
      </c>
      <c r="E33267">
        <v>911</v>
      </c>
      <c r="F33267">
        <v>-7.1828027900000008E-2</v>
      </c>
      <c r="G33267">
        <v>-1.3171314199999999</v>
      </c>
      <c r="I33267" s="1">
        <f t="shared" si="2587"/>
        <v>45936.398216562498</v>
      </c>
      <c r="K33267" s="4">
        <f t="shared" si="2588"/>
        <v>2.3530090402346104E-5</v>
      </c>
      <c r="L33267" s="2">
        <f t="shared" si="2591"/>
        <v>0.76935207175847609</v>
      </c>
      <c r="M33267" s="7">
        <f>ciao3[[#This Row],[Intensità '[A']]]*K33268</f>
        <v>-1.6867950961876569E-6</v>
      </c>
      <c r="N33267" s="19">
        <f t="shared" si="2589"/>
        <v>-6.8754679870706589E-2</v>
      </c>
      <c r="O33267" s="5">
        <f t="shared" si="2590"/>
        <v>66472.018999932334</v>
      </c>
      <c r="P33267" s="6"/>
    </row>
    <row r="33268" spans="1:16" x14ac:dyDescent="0.3">
      <c r="A33268">
        <v>6</v>
      </c>
      <c r="B33268">
        <v>9</v>
      </c>
      <c r="C33268">
        <v>33</v>
      </c>
      <c r="D33268">
        <v>27</v>
      </c>
      <c r="E33268">
        <v>940</v>
      </c>
      <c r="F33268">
        <v>-7.1830703500000009E-2</v>
      </c>
      <c r="G33268">
        <v>-1.3172363899999999</v>
      </c>
      <c r="I33268" s="1">
        <f t="shared" si="2587"/>
        <v>45936.398240046299</v>
      </c>
      <c r="K33268" s="4">
        <f t="shared" si="2588"/>
        <v>2.3483800760004669E-5</v>
      </c>
      <c r="L33268" s="2">
        <f t="shared" si="2591"/>
        <v>0.76937555555923609</v>
      </c>
      <c r="M33268" s="7">
        <f>ciao3[[#This Row],[Intensità '[A']]]*K33269</f>
        <v>-1.5862612526680824E-6</v>
      </c>
      <c r="N33268" s="19">
        <f t="shared" si="2589"/>
        <v>-6.8756266131959259E-2</v>
      </c>
      <c r="O33268" s="5">
        <f t="shared" si="2590"/>
        <v>66474.048000317998</v>
      </c>
      <c r="P33268" s="6"/>
    </row>
    <row r="33269" spans="1:16" x14ac:dyDescent="0.3">
      <c r="A33269">
        <v>6</v>
      </c>
      <c r="B33269">
        <v>9</v>
      </c>
      <c r="C33269">
        <v>33</v>
      </c>
      <c r="D33269">
        <v>29</v>
      </c>
      <c r="E33269">
        <v>848</v>
      </c>
      <c r="F33269">
        <v>-7.1832536599999997E-2</v>
      </c>
      <c r="G33269">
        <v>-1.31729461</v>
      </c>
      <c r="I33269" s="1">
        <f t="shared" si="2587"/>
        <v>45936.398262129631</v>
      </c>
      <c r="K33269" s="4">
        <f t="shared" si="2588"/>
        <v>2.2083331714384258E-5</v>
      </c>
      <c r="L33269" s="2">
        <f t="shared" si="2591"/>
        <v>0.76939763889095047</v>
      </c>
      <c r="M33269" s="7">
        <f>ciao3[[#This Row],[Intensità '[A']]]*K33270</f>
        <v>-1.7417724847639444E-6</v>
      </c>
      <c r="N33269" s="19">
        <f t="shared" si="2589"/>
        <v>-6.875800790444403E-2</v>
      </c>
      <c r="O33269" s="5">
        <f t="shared" si="2590"/>
        <v>66475.956000178121</v>
      </c>
      <c r="P33269" s="6"/>
    </row>
    <row r="33270" spans="1:16" x14ac:dyDescent="0.3">
      <c r="A33270">
        <v>6</v>
      </c>
      <c r="B33270">
        <v>9</v>
      </c>
      <c r="C33270">
        <v>33</v>
      </c>
      <c r="D33270">
        <v>31</v>
      </c>
      <c r="E33270">
        <v>943</v>
      </c>
      <c r="F33270">
        <v>-7.1831841399999999E-2</v>
      </c>
      <c r="G33270">
        <v>-1.3172629</v>
      </c>
      <c r="I33270" s="1">
        <f t="shared" si="2587"/>
        <v>45936.398286377313</v>
      </c>
      <c r="K33270" s="4">
        <f t="shared" si="2588"/>
        <v>2.4247681722044945E-5</v>
      </c>
      <c r="L33270" s="2">
        <f t="shared" si="2591"/>
        <v>0.76942188657267252</v>
      </c>
      <c r="M33270" s="7">
        <f>ciao3[[#This Row],[Intensità '[A']]]*K33271</f>
        <v>-1.71348887215695E-6</v>
      </c>
      <c r="N33270" s="19">
        <f t="shared" si="2589"/>
        <v>-6.8759721393316181E-2</v>
      </c>
      <c r="O33270" s="5">
        <f t="shared" si="2590"/>
        <v>66478.050999878906</v>
      </c>
      <c r="P33270" s="6"/>
    </row>
    <row r="33271" spans="1:16" x14ac:dyDescent="0.3">
      <c r="A33271">
        <v>6</v>
      </c>
      <c r="B33271">
        <v>9</v>
      </c>
      <c r="C33271">
        <v>33</v>
      </c>
      <c r="D33271">
        <v>34</v>
      </c>
      <c r="E33271">
        <v>4</v>
      </c>
      <c r="F33271">
        <v>-7.1831525100000002E-2</v>
      </c>
      <c r="G33271">
        <v>-1.31728746</v>
      </c>
      <c r="I33271" s="1">
        <f t="shared" si="2587"/>
        <v>45936.398310231481</v>
      </c>
      <c r="K33271" s="4">
        <f t="shared" si="2588"/>
        <v>2.3854168830439448E-5</v>
      </c>
      <c r="L33271" s="2">
        <f t="shared" si="2591"/>
        <v>0.76944574074150296</v>
      </c>
      <c r="M33271" s="7">
        <f>ciao3[[#This Row],[Intensità '[A']]]*K33272</f>
        <v>-1.6569470194960174E-6</v>
      </c>
      <c r="N33271" s="19">
        <f t="shared" si="2589"/>
        <v>-6.8761378340335674E-2</v>
      </c>
      <c r="O33271" s="5">
        <f t="shared" si="2590"/>
        <v>66480.112000065856</v>
      </c>
      <c r="P33271" s="6"/>
    </row>
    <row r="33272" spans="1:16" x14ac:dyDescent="0.3">
      <c r="A33272">
        <v>6</v>
      </c>
      <c r="B33272">
        <v>9</v>
      </c>
      <c r="C33272">
        <v>33</v>
      </c>
      <c r="D33272">
        <v>35</v>
      </c>
      <c r="E33272">
        <v>997</v>
      </c>
      <c r="F33272">
        <v>-7.1831809199999999E-2</v>
      </c>
      <c r="G33272">
        <v>-1.3172136699999999</v>
      </c>
      <c r="I33272" s="1">
        <f t="shared" si="2587"/>
        <v>45936.39833329861</v>
      </c>
      <c r="K33272" s="4">
        <f t="shared" si="2588"/>
        <v>2.3067128495313227E-5</v>
      </c>
      <c r="L33272" s="2">
        <f t="shared" si="2591"/>
        <v>0.76946880786999827</v>
      </c>
      <c r="M33272" s="7">
        <f>ciao3[[#This Row],[Intensità '[A']]]*K33273</f>
        <v>-1.6012510928386821E-6</v>
      </c>
      <c r="N33272" s="19">
        <f t="shared" si="2589"/>
        <v>-6.8762979591428519E-2</v>
      </c>
      <c r="O33272" s="5">
        <f t="shared" si="2590"/>
        <v>66482.104999967851</v>
      </c>
      <c r="P33272" s="6"/>
    </row>
    <row r="33273" spans="1:16" x14ac:dyDescent="0.3">
      <c r="A33273">
        <v>6</v>
      </c>
      <c r="B33273">
        <v>9</v>
      </c>
      <c r="C33273">
        <v>33</v>
      </c>
      <c r="D33273">
        <v>37</v>
      </c>
      <c r="E33273">
        <v>923</v>
      </c>
      <c r="F33273">
        <v>-7.1832660100000001E-2</v>
      </c>
      <c r="G33273">
        <v>-1.3172710299999999</v>
      </c>
      <c r="I33273" s="1">
        <f t="shared" si="2587"/>
        <v>45936.398355590281</v>
      </c>
      <c r="K33273" s="4">
        <f t="shared" si="2588"/>
        <v>2.2291671484708786E-5</v>
      </c>
      <c r="L33273" s="2">
        <f t="shared" si="2591"/>
        <v>0.76949109954148298</v>
      </c>
      <c r="M33273" s="7">
        <f>ciao3[[#This Row],[Intensità '[A']]]*K33274</f>
        <v>-1.7201591405052874E-6</v>
      </c>
      <c r="N33273" s="19">
        <f t="shared" si="2589"/>
        <v>-6.8764699750569022E-2</v>
      </c>
      <c r="O33273" s="5">
        <f t="shared" si="2590"/>
        <v>66484.03100038413</v>
      </c>
      <c r="P33273" s="6"/>
    </row>
    <row r="33274" spans="1:16" x14ac:dyDescent="0.3">
      <c r="A33274">
        <v>6</v>
      </c>
      <c r="B33274">
        <v>9</v>
      </c>
      <c r="C33274">
        <v>33</v>
      </c>
      <c r="D33274">
        <v>39</v>
      </c>
      <c r="E33274">
        <v>992</v>
      </c>
      <c r="F33274">
        <v>-7.1831082300000001E-2</v>
      </c>
      <c r="G33274">
        <v>-1.31726969</v>
      </c>
      <c r="I33274" s="1">
        <f t="shared" si="2587"/>
        <v>45936.398379537037</v>
      </c>
      <c r="K33274" s="4">
        <f t="shared" si="2588"/>
        <v>2.3946755391079932E-5</v>
      </c>
      <c r="L33274" s="2">
        <f t="shared" si="2591"/>
        <v>0.76951504629687406</v>
      </c>
      <c r="M33274" s="7">
        <f>ciao3[[#This Row],[Intensità '[A']]]*K33275</f>
        <v>-1.7001685334630894E-6</v>
      </c>
      <c r="N33274" s="19">
        <f t="shared" si="2589"/>
        <v>-6.8766399919102481E-2</v>
      </c>
      <c r="O33274" s="5">
        <f t="shared" si="2590"/>
        <v>66486.100000049919</v>
      </c>
      <c r="P33274" s="6"/>
    </row>
    <row r="33275" spans="1:16" x14ac:dyDescent="0.3">
      <c r="A33275">
        <v>6</v>
      </c>
      <c r="B33275">
        <v>9</v>
      </c>
      <c r="C33275">
        <v>33</v>
      </c>
      <c r="D33275">
        <v>42</v>
      </c>
      <c r="E33275">
        <v>37</v>
      </c>
      <c r="F33275">
        <v>-7.1828995000000007E-2</v>
      </c>
      <c r="G33275">
        <v>-1.3172664999999999</v>
      </c>
      <c r="I33275" s="1">
        <f t="shared" si="2587"/>
        <v>45936.398403206018</v>
      </c>
      <c r="K33275" s="4">
        <f t="shared" si="2588"/>
        <v>2.3668981157243252E-5</v>
      </c>
      <c r="L33275" s="2">
        <f t="shared" si="2591"/>
        <v>0.7695387152780313</v>
      </c>
      <c r="M33275" s="7">
        <f>ciao3[[#This Row],[Intensità '[A']]]*K33276</f>
        <v>-1.6793353892109009E-6</v>
      </c>
      <c r="N33275" s="19">
        <f t="shared" si="2589"/>
        <v>-6.8768079254491687E-2</v>
      </c>
      <c r="O33275" s="5">
        <f t="shared" si="2590"/>
        <v>66488.145000021905</v>
      </c>
      <c r="P33275" s="6"/>
    </row>
    <row r="33276" spans="1:16" x14ac:dyDescent="0.3">
      <c r="A33276">
        <v>6</v>
      </c>
      <c r="B33276">
        <v>9</v>
      </c>
      <c r="C33276">
        <v>33</v>
      </c>
      <c r="D33276">
        <v>44</v>
      </c>
      <c r="E33276">
        <v>57</v>
      </c>
      <c r="F33276">
        <v>-7.1829141799999996E-2</v>
      </c>
      <c r="G33276">
        <v>-1.31719911</v>
      </c>
      <c r="I33276" s="1">
        <f t="shared" si="2587"/>
        <v>45936.398426585649</v>
      </c>
      <c r="K33276" s="4">
        <f t="shared" si="2588"/>
        <v>2.3379630874842405E-5</v>
      </c>
      <c r="L33276" s="2">
        <f t="shared" si="2591"/>
        <v>0.76956209490890615</v>
      </c>
      <c r="M33276" s="7">
        <f>ciao3[[#This Row],[Intensità '[A']]]*K33277</f>
        <v>-1.5745878887589206E-6</v>
      </c>
      <c r="N33276" s="19">
        <f t="shared" si="2589"/>
        <v>-6.8769653842380443E-2</v>
      </c>
      <c r="O33276" s="5">
        <f t="shared" si="2590"/>
        <v>66490.165000129491</v>
      </c>
      <c r="P33276" s="6"/>
    </row>
    <row r="33277" spans="1:16" x14ac:dyDescent="0.3">
      <c r="A33277">
        <v>6</v>
      </c>
      <c r="B33277">
        <v>9</v>
      </c>
      <c r="C33277">
        <v>33</v>
      </c>
      <c r="D33277">
        <v>45</v>
      </c>
      <c r="E33277">
        <v>951</v>
      </c>
      <c r="F33277">
        <v>-7.1832574100000005E-2</v>
      </c>
      <c r="G33277">
        <v>-1.3171679700000001</v>
      </c>
      <c r="I33277" s="1">
        <f t="shared" si="2587"/>
        <v>45936.398448506945</v>
      </c>
      <c r="K33277" s="4">
        <f t="shared" si="2588"/>
        <v>2.1921296138316393E-5</v>
      </c>
      <c r="L33277" s="2">
        <f t="shared" si="2591"/>
        <v>0.76958401620504446</v>
      </c>
      <c r="M33277" s="7">
        <f>ciao3[[#This Row],[Intensità '[A']]]*K33278</f>
        <v>-1.6977097534011323E-6</v>
      </c>
      <c r="N33277" s="19">
        <f t="shared" si="2589"/>
        <v>-6.8771351552133847E-2</v>
      </c>
      <c r="O33277" s="5">
        <f t="shared" si="2590"/>
        <v>66492.059000115842</v>
      </c>
      <c r="P33277" s="6"/>
    </row>
    <row r="33278" spans="1:16" x14ac:dyDescent="0.3">
      <c r="A33278">
        <v>6</v>
      </c>
      <c r="B33278">
        <v>9</v>
      </c>
      <c r="C33278">
        <v>33</v>
      </c>
      <c r="D33278">
        <v>47</v>
      </c>
      <c r="E33278">
        <v>993</v>
      </c>
      <c r="F33278">
        <v>-7.1833111300000002E-2</v>
      </c>
      <c r="G33278">
        <v>-1.3172398700000001</v>
      </c>
      <c r="I33278" s="1">
        <f t="shared" si="2587"/>
        <v>45936.398472141205</v>
      </c>
      <c r="K33278" s="4">
        <f t="shared" si="2588"/>
        <v>2.3634260287508368E-5</v>
      </c>
      <c r="L33278" s="2">
        <f t="shared" si="2591"/>
        <v>0.76960765046533197</v>
      </c>
      <c r="M33278" s="7">
        <f>ciao3[[#This Row],[Intensità '[A']]]*K33279</f>
        <v>-1.7334725520214102E-6</v>
      </c>
      <c r="N33278" s="19">
        <f t="shared" si="2589"/>
        <v>-6.8773085024685862E-2</v>
      </c>
      <c r="O33278" s="5">
        <f t="shared" si="2590"/>
        <v>66494.101000204682</v>
      </c>
      <c r="P33278" s="6"/>
    </row>
    <row r="33279" spans="1:16" x14ac:dyDescent="0.3">
      <c r="A33279">
        <v>6</v>
      </c>
      <c r="B33279">
        <v>9</v>
      </c>
      <c r="C33279">
        <v>33</v>
      </c>
      <c r="D33279">
        <v>50</v>
      </c>
      <c r="E33279">
        <v>78</v>
      </c>
      <c r="F33279">
        <v>-7.1833580699999997E-2</v>
      </c>
      <c r="G33279">
        <v>-1.31732589</v>
      </c>
      <c r="I33279" s="1">
        <f t="shared" si="2587"/>
        <v>45936.398496273148</v>
      </c>
      <c r="K33279" s="4">
        <f t="shared" si="2588"/>
        <v>2.4131943064276129E-5</v>
      </c>
      <c r="L33279" s="2">
        <f t="shared" si="2591"/>
        <v>0.76963178240839625</v>
      </c>
      <c r="M33279" s="7">
        <f>ciao3[[#This Row],[Intensità '[A']]]*K33280</f>
        <v>-1.682767751942911E-6</v>
      </c>
      <c r="N33279" s="19">
        <f t="shared" si="2589"/>
        <v>-6.877476779243781E-2</v>
      </c>
      <c r="O33279" s="5">
        <f t="shared" si="2590"/>
        <v>66496.186000085436</v>
      </c>
      <c r="P33279" s="6"/>
    </row>
    <row r="33280" spans="1:16" x14ac:dyDescent="0.3">
      <c r="A33280">
        <v>6</v>
      </c>
      <c r="B33280">
        <v>9</v>
      </c>
      <c r="C33280">
        <v>33</v>
      </c>
      <c r="D33280">
        <v>52</v>
      </c>
      <c r="E33280">
        <v>102</v>
      </c>
      <c r="F33280">
        <v>-7.1833518600000007E-2</v>
      </c>
      <c r="G33280">
        <v>-1.3172474599999999</v>
      </c>
      <c r="I33280" s="1">
        <f t="shared" si="2587"/>
        <v>45936.398519699069</v>
      </c>
      <c r="K33280" s="4">
        <f t="shared" si="2588"/>
        <v>2.342592051718384E-5</v>
      </c>
      <c r="L33280" s="2">
        <f t="shared" si="2591"/>
        <v>0.76965520832891343</v>
      </c>
      <c r="M33280" s="7">
        <f>ciao3[[#This Row],[Intensità '[A']]]*K33281</f>
        <v>-1.5854929164706164E-6</v>
      </c>
      <c r="N33280" s="19">
        <f t="shared" si="2589"/>
        <v>-6.877635328535428E-2</v>
      </c>
      <c r="O33280" s="5">
        <f t="shared" si="2590"/>
        <v>66498.20999961812</v>
      </c>
      <c r="P33280" s="6"/>
    </row>
    <row r="33281" spans="1:16" x14ac:dyDescent="0.3">
      <c r="A33281">
        <v>6</v>
      </c>
      <c r="B33281">
        <v>9</v>
      </c>
      <c r="C33281">
        <v>33</v>
      </c>
      <c r="D33281">
        <v>54</v>
      </c>
      <c r="E33281">
        <v>9</v>
      </c>
      <c r="F33281">
        <v>-7.1832927199999994E-2</v>
      </c>
      <c r="G33281">
        <v>-1.3172180600000001</v>
      </c>
      <c r="I33281" s="1">
        <f t="shared" si="2587"/>
        <v>45936.398541770839</v>
      </c>
      <c r="K33281" s="4">
        <f t="shared" si="2588"/>
        <v>2.207177021773532E-5</v>
      </c>
      <c r="L33281" s="2">
        <f t="shared" si="2591"/>
        <v>0.76967728009913117</v>
      </c>
      <c r="M33281" s="7">
        <f>ciao3[[#This Row],[Intensità '[A']]]*K33282</f>
        <v>-1.6528216546480135E-6</v>
      </c>
      <c r="N33281" s="19">
        <f t="shared" si="2589"/>
        <v>-6.8778006107008932E-2</v>
      </c>
      <c r="O33281" s="5">
        <f t="shared" si="2590"/>
        <v>66500.117000564933</v>
      </c>
      <c r="P33281" s="6"/>
    </row>
    <row r="33282" spans="1:16" x14ac:dyDescent="0.3">
      <c r="A33282">
        <v>6</v>
      </c>
      <c r="B33282">
        <v>9</v>
      </c>
      <c r="C33282">
        <v>33</v>
      </c>
      <c r="D33282">
        <v>55</v>
      </c>
      <c r="E33282">
        <v>997</v>
      </c>
      <c r="F33282">
        <v>-7.1833572099999993E-2</v>
      </c>
      <c r="G33282">
        <v>-1.31733196</v>
      </c>
      <c r="I33282" s="1">
        <f t="shared" si="2587"/>
        <v>45936.398564780087</v>
      </c>
      <c r="K33282" s="4">
        <f t="shared" si="2588"/>
        <v>2.3009248252492398E-5</v>
      </c>
      <c r="L33282" s="2">
        <f t="shared" si="2591"/>
        <v>0.76970028934738366</v>
      </c>
      <c r="M33282" s="7">
        <f>ciao3[[#This Row],[Intensità '[A']]]*K33283</f>
        <v>-1.7999966097355992E-6</v>
      </c>
      <c r="N33282" s="19">
        <f t="shared" si="2589"/>
        <v>-6.8779806103618668E-2</v>
      </c>
      <c r="O33282" s="5">
        <f t="shared" si="2590"/>
        <v>66502.104999613948</v>
      </c>
      <c r="P33282" s="6"/>
    </row>
    <row r="33283" spans="1:16" x14ac:dyDescent="0.3">
      <c r="A33283">
        <v>6</v>
      </c>
      <c r="B33283">
        <v>9</v>
      </c>
      <c r="C33283">
        <v>33</v>
      </c>
      <c r="D33283">
        <v>58</v>
      </c>
      <c r="E33283">
        <v>162</v>
      </c>
      <c r="F33283">
        <v>-7.1832797000000004E-2</v>
      </c>
      <c r="G33283">
        <v>-1.31723408</v>
      </c>
      <c r="I33283" s="1">
        <f t="shared" ref="I33283:I33346" si="2592">DATE(2025,10,A33283) + TIME(B33283,C33283,D33283) + E33283/86400000</f>
        <v>45936.398589837961</v>
      </c>
      <c r="K33283" s="4">
        <f t="shared" si="2588"/>
        <v>2.5057874154299498E-5</v>
      </c>
      <c r="L33283" s="2">
        <f t="shared" si="2591"/>
        <v>0.76972534722153796</v>
      </c>
      <c r="M33283" s="7">
        <f>ciao3[[#This Row],[Intensità '[A']]]*K33284</f>
        <v>-1.6578078985233225E-6</v>
      </c>
      <c r="N33283" s="19">
        <f t="shared" si="2589"/>
        <v>-6.8781463911517196E-2</v>
      </c>
      <c r="O33283" s="5">
        <f t="shared" si="2590"/>
        <v>66504.26999994088</v>
      </c>
      <c r="P33283" s="6"/>
    </row>
    <row r="33284" spans="1:16" x14ac:dyDescent="0.3">
      <c r="A33284">
        <v>6</v>
      </c>
      <c r="B33284">
        <v>9</v>
      </c>
      <c r="C33284">
        <v>34</v>
      </c>
      <c r="D33284">
        <v>0</v>
      </c>
      <c r="E33284">
        <v>156</v>
      </c>
      <c r="F33284">
        <v>-7.1833347200000008E-2</v>
      </c>
      <c r="G33284">
        <v>-1.31716806</v>
      </c>
      <c r="I33284" s="1">
        <f t="shared" si="2592"/>
        <v>45936.398612916666</v>
      </c>
      <c r="K33284" s="4">
        <f t="shared" ref="K33284:K33347" si="2593">I33284-I33283</f>
        <v>2.3078704543877393E-5</v>
      </c>
      <c r="L33284" s="2">
        <f t="shared" si="2591"/>
        <v>0.76974842592608184</v>
      </c>
      <c r="M33284" s="7">
        <f>ciao3[[#This Row],[Intensità '[A']]]*K33285</f>
        <v>-1.5780057391841665E-6</v>
      </c>
      <c r="N33284" s="19">
        <f t="shared" si="2589"/>
        <v>-6.8783041917256385E-2</v>
      </c>
      <c r="O33284" s="5">
        <f t="shared" si="2590"/>
        <v>66506.264000013471</v>
      </c>
      <c r="P33284" s="6"/>
    </row>
    <row r="33285" spans="1:16" x14ac:dyDescent="0.3">
      <c r="A33285">
        <v>6</v>
      </c>
      <c r="B33285">
        <v>9</v>
      </c>
      <c r="C33285">
        <v>34</v>
      </c>
      <c r="D33285">
        <v>2</v>
      </c>
      <c r="E33285">
        <v>54</v>
      </c>
      <c r="F33285">
        <v>-7.1834738699999998E-2</v>
      </c>
      <c r="G33285">
        <v>-1.3172689500000001</v>
      </c>
      <c r="I33285" s="1">
        <f t="shared" si="2592"/>
        <v>45936.398634884259</v>
      </c>
      <c r="K33285" s="4">
        <f t="shared" si="2593"/>
        <v>2.1967593056615442E-5</v>
      </c>
      <c r="L33285" s="2">
        <f t="shared" si="2591"/>
        <v>0.76977039351913845</v>
      </c>
      <c r="M33285" s="7">
        <f>ciao3[[#This Row],[Intensità '[A']]]*K33286</f>
        <v>-1.6753123853443437E-6</v>
      </c>
      <c r="N33285" s="19">
        <f t="shared" si="2589"/>
        <v>-6.8784717229641731E-2</v>
      </c>
      <c r="O33285" s="5">
        <f t="shared" si="2590"/>
        <v>66508.162000053562</v>
      </c>
      <c r="P33285" s="6"/>
    </row>
    <row r="33286" spans="1:16" x14ac:dyDescent="0.3">
      <c r="A33286">
        <v>6</v>
      </c>
      <c r="B33286">
        <v>9</v>
      </c>
      <c r="C33286">
        <v>34</v>
      </c>
      <c r="D33286">
        <v>4</v>
      </c>
      <c r="E33286">
        <v>69</v>
      </c>
      <c r="F33286">
        <v>-7.1834044999999999E-2</v>
      </c>
      <c r="G33286">
        <v>-1.31721818</v>
      </c>
      <c r="I33286" s="1">
        <f t="shared" si="2592"/>
        <v>45936.398658206017</v>
      </c>
      <c r="K33286" s="4">
        <f t="shared" si="2593"/>
        <v>2.332175790797919E-5</v>
      </c>
      <c r="L33286" s="2">
        <f t="shared" si="2591"/>
        <v>0.76979371527704643</v>
      </c>
      <c r="M33286" s="7">
        <f>ciao3[[#This Row],[Intensità '[A']]]*K33287</f>
        <v>-1.7667515104797349E-6</v>
      </c>
      <c r="N33286" s="19">
        <f t="shared" si="2589"/>
        <v>-6.8786483981152211E-2</v>
      </c>
      <c r="O33286" s="5">
        <f t="shared" si="2590"/>
        <v>66510.176999936812</v>
      </c>
      <c r="P33286" s="6"/>
    </row>
    <row r="33287" spans="1:16" x14ac:dyDescent="0.3">
      <c r="A33287">
        <v>6</v>
      </c>
      <c r="B33287">
        <v>9</v>
      </c>
      <c r="C33287">
        <v>34</v>
      </c>
      <c r="D33287">
        <v>6</v>
      </c>
      <c r="E33287">
        <v>194</v>
      </c>
      <c r="F33287">
        <v>-7.1835688199999997E-2</v>
      </c>
      <c r="G33287">
        <v>-1.31719897</v>
      </c>
      <c r="I33287" s="1">
        <f t="shared" si="2592"/>
        <v>45936.398682800922</v>
      </c>
      <c r="K33287" s="4">
        <f t="shared" si="2593"/>
        <v>2.4594904971309006E-5</v>
      </c>
      <c r="L33287" s="2">
        <f t="shared" si="2591"/>
        <v>0.76981831018201774</v>
      </c>
      <c r="M33287" s="7">
        <f>ciao3[[#This Row],[Intensità '[A']]]*K33288</f>
        <v>-1.6686829873783747E-6</v>
      </c>
      <c r="N33287" s="19">
        <f t="shared" si="2589"/>
        <v>-6.8788152664139596E-2</v>
      </c>
      <c r="O33287" s="5">
        <f t="shared" si="2590"/>
        <v>66512.301999726333</v>
      </c>
      <c r="P33287" s="6"/>
    </row>
    <row r="33288" spans="1:16" x14ac:dyDescent="0.3">
      <c r="A33288">
        <v>6</v>
      </c>
      <c r="B33288">
        <v>9</v>
      </c>
      <c r="C33288">
        <v>34</v>
      </c>
      <c r="D33288">
        <v>8</v>
      </c>
      <c r="E33288">
        <v>201</v>
      </c>
      <c r="F33288">
        <v>-7.1836307099999996E-2</v>
      </c>
      <c r="G33288">
        <v>-1.31725</v>
      </c>
      <c r="I33288" s="1">
        <f t="shared" si="2592"/>
        <v>45936.398706030086</v>
      </c>
      <c r="K33288" s="4">
        <f t="shared" si="2593"/>
        <v>2.3229164071381092E-5</v>
      </c>
      <c r="L33288" s="2">
        <f t="shared" si="2591"/>
        <v>0.76984153934608912</v>
      </c>
      <c r="M33288" s="7">
        <f>ciao3[[#This Row],[Intensità '[A']]]*K33289</f>
        <v>-1.5780712837407802E-6</v>
      </c>
      <c r="N33288" s="19">
        <f t="shared" si="2589"/>
        <v>-6.8789730735423341E-2</v>
      </c>
      <c r="O33288" s="5">
        <f t="shared" si="2590"/>
        <v>66514.3089995021</v>
      </c>
      <c r="P33288" s="6"/>
    </row>
    <row r="33289" spans="1:16" x14ac:dyDescent="0.3">
      <c r="A33289">
        <v>6</v>
      </c>
      <c r="B33289">
        <v>9</v>
      </c>
      <c r="C33289">
        <v>34</v>
      </c>
      <c r="D33289">
        <v>10</v>
      </c>
      <c r="E33289">
        <v>99</v>
      </c>
      <c r="F33289">
        <v>-7.1836794299999993E-2</v>
      </c>
      <c r="G33289">
        <v>-1.3172712499999999</v>
      </c>
      <c r="I33289" s="1">
        <f t="shared" si="2592"/>
        <v>45936.398727997686</v>
      </c>
      <c r="K33289" s="4">
        <f t="shared" si="2593"/>
        <v>2.1967600332573056E-5</v>
      </c>
      <c r="L33289" s="2">
        <f t="shared" si="2591"/>
        <v>0.76986350694642169</v>
      </c>
      <c r="M33289" s="7">
        <f>ciao3[[#This Row],[Intensità '[A']]]*K33290</f>
        <v>-1.6603943870060574E-6</v>
      </c>
      <c r="N33289" s="19">
        <f t="shared" si="2589"/>
        <v>-6.879139112981035E-2</v>
      </c>
      <c r="O33289" s="5">
        <f t="shared" si="2590"/>
        <v>66516.207000170834</v>
      </c>
      <c r="P33289" s="6"/>
    </row>
    <row r="33290" spans="1:16" x14ac:dyDescent="0.3">
      <c r="A33290">
        <v>6</v>
      </c>
      <c r="B33290">
        <v>9</v>
      </c>
      <c r="C33290">
        <v>34</v>
      </c>
      <c r="D33290">
        <v>12</v>
      </c>
      <c r="E33290">
        <v>96</v>
      </c>
      <c r="F33290">
        <v>-7.1837346400000002E-2</v>
      </c>
      <c r="G33290">
        <v>-1.3172470599999999</v>
      </c>
      <c r="I33290" s="1">
        <f t="shared" si="2592"/>
        <v>45936.398751111112</v>
      </c>
      <c r="K33290" s="4">
        <f t="shared" si="2593"/>
        <v>2.3113425413612276E-5</v>
      </c>
      <c r="L33290" s="2">
        <f t="shared" si="2591"/>
        <v>0.76988662037183531</v>
      </c>
      <c r="M33290" s="7">
        <f>ciao3[[#This Row],[Intensità '[A']]]*K33291</f>
        <v>-1.7793045065167652E-6</v>
      </c>
      <c r="N33290" s="19">
        <f t="shared" si="2589"/>
        <v>-6.8793170434316861E-2</v>
      </c>
      <c r="O33290" s="5">
        <f t="shared" si="2590"/>
        <v>66518.20400012657</v>
      </c>
      <c r="P33290" s="6"/>
    </row>
    <row r="33291" spans="1:16" x14ac:dyDescent="0.3">
      <c r="A33291">
        <v>6</v>
      </c>
      <c r="B33291">
        <v>9</v>
      </c>
      <c r="C33291">
        <v>34</v>
      </c>
      <c r="D33291">
        <v>14</v>
      </c>
      <c r="E33291">
        <v>236</v>
      </c>
      <c r="F33291">
        <v>-7.183755180000001E-2</v>
      </c>
      <c r="G33291">
        <v>-1.31727214</v>
      </c>
      <c r="I33291" s="1">
        <f t="shared" si="2592"/>
        <v>45936.398775879628</v>
      </c>
      <c r="K33291" s="4">
        <f t="shared" si="2593"/>
        <v>2.4768516595941037E-5</v>
      </c>
      <c r="L33291" s="2">
        <f t="shared" si="2591"/>
        <v>0.76991138888843125</v>
      </c>
      <c r="M33291" s="7">
        <f>ciao3[[#This Row],[Intensità '[A']]]*K33292</f>
        <v>-1.6795354440363708E-6</v>
      </c>
      <c r="N33291" s="19">
        <f t="shared" si="2589"/>
        <v>-6.8794849969760902E-2</v>
      </c>
      <c r="O33291" s="5">
        <f t="shared" si="2590"/>
        <v>66520.34399996046</v>
      </c>
      <c r="P33291" s="6"/>
    </row>
    <row r="33292" spans="1:16" x14ac:dyDescent="0.3">
      <c r="A33292">
        <v>6</v>
      </c>
      <c r="B33292">
        <v>9</v>
      </c>
      <c r="C33292">
        <v>34</v>
      </c>
      <c r="D33292">
        <v>16</v>
      </c>
      <c r="E33292">
        <v>256</v>
      </c>
      <c r="F33292">
        <v>-7.1837420999999999E-2</v>
      </c>
      <c r="G33292">
        <v>-1.3172182800000001</v>
      </c>
      <c r="I33292" s="1">
        <f t="shared" si="2592"/>
        <v>45936.398799259259</v>
      </c>
      <c r="K33292" s="4">
        <f t="shared" si="2593"/>
        <v>2.3379630874842405E-5</v>
      </c>
      <c r="L33292" s="2">
        <f t="shared" si="2591"/>
        <v>0.76993476851930609</v>
      </c>
      <c r="M33292" s="7">
        <f>ciao3[[#This Row],[Intensità '[A']]]*K33293</f>
        <v>-1.5714435283430575E-6</v>
      </c>
      <c r="N33292" s="19">
        <f t="shared" si="2589"/>
        <v>-6.8796421413289247E-2</v>
      </c>
      <c r="O33292" s="5">
        <f t="shared" si="2590"/>
        <v>66522.364000068046</v>
      </c>
      <c r="P33292" s="6"/>
    </row>
    <row r="33293" spans="1:16" x14ac:dyDescent="0.3">
      <c r="A33293">
        <v>6</v>
      </c>
      <c r="B33293">
        <v>9</v>
      </c>
      <c r="C33293">
        <v>34</v>
      </c>
      <c r="D33293">
        <v>18</v>
      </c>
      <c r="E33293">
        <v>146</v>
      </c>
      <c r="F33293">
        <v>-7.1837400100000004E-2</v>
      </c>
      <c r="G33293">
        <v>-1.31720378</v>
      </c>
      <c r="I33293" s="1">
        <f t="shared" si="2592"/>
        <v>45936.398821134258</v>
      </c>
      <c r="K33293" s="4">
        <f t="shared" si="2593"/>
        <v>2.1874999220017344E-5</v>
      </c>
      <c r="L33293" s="2">
        <f t="shared" si="2591"/>
        <v>0.76995664351852611</v>
      </c>
      <c r="M33293" s="7">
        <f>ciao3[[#This Row],[Intensità '[A']]]*K33294</f>
        <v>-1.6920037050870691E-6</v>
      </c>
      <c r="N33293" s="19">
        <f t="shared" si="2589"/>
        <v>-6.8798113416994336E-2</v>
      </c>
      <c r="O33293" s="5">
        <f t="shared" si="2590"/>
        <v>66524.254000000656</v>
      </c>
      <c r="P33293" s="6"/>
    </row>
    <row r="33294" spans="1:16" x14ac:dyDescent="0.3">
      <c r="A33294">
        <v>6</v>
      </c>
      <c r="B33294">
        <v>9</v>
      </c>
      <c r="C33294">
        <v>34</v>
      </c>
      <c r="D33294">
        <v>20</v>
      </c>
      <c r="E33294">
        <v>181</v>
      </c>
      <c r="F33294">
        <v>-7.18376077E-2</v>
      </c>
      <c r="G33294">
        <v>-1.31728405</v>
      </c>
      <c r="I33294" s="1">
        <f t="shared" si="2592"/>
        <v>45936.398844687501</v>
      </c>
      <c r="K33294" s="4">
        <f t="shared" si="2593"/>
        <v>2.3553242499474436E-5</v>
      </c>
      <c r="L33294" s="2">
        <f t="shared" si="2591"/>
        <v>0.76998019676102558</v>
      </c>
      <c r="M33294" s="7">
        <f>ciao3[[#This Row],[Intensità '[A']]]*K33295</f>
        <v>-1.7576931508196868E-6</v>
      </c>
      <c r="N33294" s="19">
        <f t="shared" si="2589"/>
        <v>-6.8799871110145155E-2</v>
      </c>
      <c r="O33294" s="5">
        <f t="shared" si="2590"/>
        <v>66526.28900015261</v>
      </c>
      <c r="P33294" s="6"/>
    </row>
    <row r="33295" spans="1:16" x14ac:dyDescent="0.3">
      <c r="A33295">
        <v>6</v>
      </c>
      <c r="B33295">
        <v>9</v>
      </c>
      <c r="C33295">
        <v>34</v>
      </c>
      <c r="D33295">
        <v>22</v>
      </c>
      <c r="E33295">
        <v>295</v>
      </c>
      <c r="F33295">
        <v>-7.1837151099999996E-2</v>
      </c>
      <c r="G33295">
        <v>-1.3172707299999999</v>
      </c>
      <c r="I33295" s="1">
        <f t="shared" si="2592"/>
        <v>45936.398869155091</v>
      </c>
      <c r="K33295" s="4">
        <f t="shared" si="2593"/>
        <v>2.4467590264976025E-5</v>
      </c>
      <c r="L33295" s="2">
        <f t="shared" si="2591"/>
        <v>0.77000466435129056</v>
      </c>
      <c r="M33295" s="7">
        <f>ciao3[[#This Row],[Intensità '[A']]]*K33296</f>
        <v>-1.6570767951609318E-6</v>
      </c>
      <c r="N33295" s="19">
        <f t="shared" si="2589"/>
        <v>-6.8801528186940311E-2</v>
      </c>
      <c r="O33295" s="5">
        <f t="shared" si="2590"/>
        <v>66528.402999951504</v>
      </c>
      <c r="P33295" s="6"/>
    </row>
    <row r="33296" spans="1:16" x14ac:dyDescent="0.3">
      <c r="A33296">
        <v>6</v>
      </c>
      <c r="B33296">
        <v>9</v>
      </c>
      <c r="C33296">
        <v>34</v>
      </c>
      <c r="D33296">
        <v>24</v>
      </c>
      <c r="E33296">
        <v>288</v>
      </c>
      <c r="F33296">
        <v>-7.1837406199999995E-2</v>
      </c>
      <c r="G33296">
        <v>-1.31728004</v>
      </c>
      <c r="I33296" s="1">
        <f t="shared" si="2592"/>
        <v>45936.39889222222</v>
      </c>
      <c r="K33296" s="4">
        <f t="shared" si="2593"/>
        <v>2.3067128495313227E-5</v>
      </c>
      <c r="L33296" s="2">
        <f t="shared" si="2591"/>
        <v>0.77002773147978587</v>
      </c>
      <c r="M33296" s="7">
        <f>ciao3[[#This Row],[Intensità '[A']]]*K33297</f>
        <v>-1.6038701165467441E-6</v>
      </c>
      <c r="N33296" s="19">
        <f t="shared" si="2589"/>
        <v>-6.8803132057056862E-2</v>
      </c>
      <c r="O33296" s="5">
        <f t="shared" si="2590"/>
        <v>66530.395999853499</v>
      </c>
      <c r="P33296" s="6"/>
    </row>
    <row r="33297" spans="1:16" x14ac:dyDescent="0.3">
      <c r="A33297">
        <v>6</v>
      </c>
      <c r="B33297">
        <v>9</v>
      </c>
      <c r="C33297">
        <v>34</v>
      </c>
      <c r="D33297">
        <v>26</v>
      </c>
      <c r="E33297">
        <v>217</v>
      </c>
      <c r="F33297">
        <v>-7.1837494200000004E-2</v>
      </c>
      <c r="G33297">
        <v>-1.31725176</v>
      </c>
      <c r="I33297" s="1">
        <f t="shared" si="2592"/>
        <v>45936.398914548612</v>
      </c>
      <c r="K33297" s="4">
        <f t="shared" si="2593"/>
        <v>2.2326392354443669E-5</v>
      </c>
      <c r="L33297" s="2">
        <f t="shared" si="2591"/>
        <v>0.77005005787214031</v>
      </c>
      <c r="M33297" s="7">
        <f>ciao3[[#This Row],[Intensità '[A']]]*K33298</f>
        <v>-1.6945001817253871E-6</v>
      </c>
      <c r="N33297" s="19">
        <f t="shared" si="2589"/>
        <v>-6.8804826557238588E-2</v>
      </c>
      <c r="O33297" s="5">
        <f t="shared" si="2590"/>
        <v>66532.325000152923</v>
      </c>
      <c r="P33297" s="6"/>
    </row>
    <row r="33298" spans="1:16" x14ac:dyDescent="0.3">
      <c r="A33298">
        <v>6</v>
      </c>
      <c r="B33298">
        <v>9</v>
      </c>
      <c r="C33298">
        <v>34</v>
      </c>
      <c r="D33298">
        <v>28</v>
      </c>
      <c r="E33298">
        <v>255</v>
      </c>
      <c r="F33298">
        <v>-7.1837913399999995E-2</v>
      </c>
      <c r="G33298">
        <v>-1.3172994600000001</v>
      </c>
      <c r="I33298" s="1">
        <f t="shared" si="2592"/>
        <v>45936.398938136575</v>
      </c>
      <c r="K33298" s="4">
        <f t="shared" si="2593"/>
        <v>2.3587963369209319E-5</v>
      </c>
      <c r="L33298" s="2">
        <f t="shared" si="2591"/>
        <v>0.77007364583550952</v>
      </c>
      <c r="M33298" s="7">
        <f>ciao3[[#This Row],[Intensità '[A']]]*K33299</f>
        <v>-1.7294309628434784E-6</v>
      </c>
      <c r="N33298" s="19">
        <f t="shared" si="2589"/>
        <v>-6.8806555988201429E-2</v>
      </c>
      <c r="O33298" s="5">
        <f t="shared" si="2590"/>
        <v>66534.363000188023</v>
      </c>
      <c r="P33298" s="6"/>
    </row>
    <row r="33299" spans="1:16" x14ac:dyDescent="0.3">
      <c r="A33299">
        <v>6</v>
      </c>
      <c r="B33299">
        <v>9</v>
      </c>
      <c r="C33299">
        <v>34</v>
      </c>
      <c r="D33299">
        <v>30</v>
      </c>
      <c r="E33299">
        <v>335</v>
      </c>
      <c r="F33299">
        <v>-7.1837379100000001E-2</v>
      </c>
      <c r="G33299">
        <v>-1.31721288</v>
      </c>
      <c r="I33299" s="1">
        <f t="shared" si="2592"/>
        <v>45936.398962210646</v>
      </c>
      <c r="K33299" s="4">
        <f t="shared" si="2593"/>
        <v>2.4074070097412914E-5</v>
      </c>
      <c r="L33299" s="2">
        <f t="shared" si="2591"/>
        <v>0.77009771990560694</v>
      </c>
      <c r="M33299" s="7">
        <f>ciao3[[#This Row],[Intensità '[A']]]*K33300</f>
        <v>-1.6629026827047913E-6</v>
      </c>
      <c r="N33299" s="19">
        <f t="shared" si="2589"/>
        <v>-6.8808218890884135E-2</v>
      </c>
      <c r="O33299" s="5">
        <f t="shared" si="2590"/>
        <v>66536.442999844439</v>
      </c>
      <c r="P33299" s="6"/>
    </row>
    <row r="33300" spans="1:16" x14ac:dyDescent="0.3">
      <c r="A33300">
        <v>6</v>
      </c>
      <c r="B33300">
        <v>9</v>
      </c>
      <c r="C33300">
        <v>34</v>
      </c>
      <c r="D33300">
        <v>32</v>
      </c>
      <c r="E33300">
        <v>335</v>
      </c>
      <c r="F33300">
        <v>-7.1834894100000005E-2</v>
      </c>
      <c r="G33300">
        <v>-1.3171937300000001</v>
      </c>
      <c r="I33300" s="1">
        <f t="shared" si="2592"/>
        <v>45936.398985358799</v>
      </c>
      <c r="K33300" s="4">
        <f t="shared" si="2593"/>
        <v>2.3148153559304774E-5</v>
      </c>
      <c r="L33300" s="2">
        <f t="shared" si="2591"/>
        <v>0.77012086805916624</v>
      </c>
      <c r="M33300" s="7">
        <f>ciao3[[#This Row],[Intensità '[A']]]*K33301</f>
        <v>-1.633745115757383E-6</v>
      </c>
      <c r="N33300" s="19">
        <f t="shared" si="2589"/>
        <v>-6.8809852635999896E-2</v>
      </c>
      <c r="O33300" s="5">
        <f t="shared" si="2590"/>
        <v>66538.443000311963</v>
      </c>
      <c r="P33300" s="6"/>
    </row>
    <row r="33301" spans="1:16" x14ac:dyDescent="0.3">
      <c r="A33301">
        <v>6</v>
      </c>
      <c r="B33301">
        <v>9</v>
      </c>
      <c r="C33301">
        <v>34</v>
      </c>
      <c r="D33301">
        <v>34</v>
      </c>
      <c r="E33301">
        <v>300</v>
      </c>
      <c r="F33301">
        <v>-7.1833709400000001E-2</v>
      </c>
      <c r="G33301">
        <v>-1.3171981800000001</v>
      </c>
      <c r="I33301" s="1">
        <f t="shared" si="2592"/>
        <v>45936.399008101856</v>
      </c>
      <c r="K33301" s="4">
        <f t="shared" si="2593"/>
        <v>2.2743057343177497E-5</v>
      </c>
      <c r="L33301" s="2">
        <f t="shared" si="2591"/>
        <v>0.77014361111650942</v>
      </c>
      <c r="M33301" s="7">
        <f>ciao3[[#This Row],[Intensità '[A']]]*K33302</f>
        <v>-1.600461378305254E-6</v>
      </c>
      <c r="N33301" s="19">
        <f t="shared" si="2589"/>
        <v>-6.8811453097378197E-2</v>
      </c>
      <c r="O33301" s="5">
        <f t="shared" si="2590"/>
        <v>66540.408000466414</v>
      </c>
      <c r="P33301" s="6"/>
    </row>
    <row r="33302" spans="1:16" x14ac:dyDescent="0.3">
      <c r="A33302">
        <v>6</v>
      </c>
      <c r="B33302">
        <v>9</v>
      </c>
      <c r="C33302">
        <v>34</v>
      </c>
      <c r="D33302">
        <v>36</v>
      </c>
      <c r="E33302">
        <v>225</v>
      </c>
      <c r="F33302">
        <v>-7.1834988700000005E-2</v>
      </c>
      <c r="G33302">
        <v>-1.3173185700000001</v>
      </c>
      <c r="I33302" s="1">
        <f t="shared" si="2592"/>
        <v>45936.399030381945</v>
      </c>
      <c r="K33302" s="4">
        <f t="shared" si="2593"/>
        <v>2.2280088160187006E-5</v>
      </c>
      <c r="L33302" s="2">
        <f t="shared" si="2591"/>
        <v>0.77016589120466961</v>
      </c>
      <c r="M33302" s="7">
        <f>ciao3[[#This Row],[Intensità '[A']]]*K33303</f>
        <v>-1.7701004592944135E-6</v>
      </c>
      <c r="N33302" s="19">
        <f t="shared" si="2589"/>
        <v>-6.8813223197837489E-2</v>
      </c>
      <c r="O33302" s="5">
        <f t="shared" si="2590"/>
        <v>66542.333000083454</v>
      </c>
      <c r="P33302" s="6"/>
    </row>
    <row r="33303" spans="1:16" x14ac:dyDescent="0.3">
      <c r="A33303">
        <v>6</v>
      </c>
      <c r="B33303">
        <v>9</v>
      </c>
      <c r="C33303">
        <v>34</v>
      </c>
      <c r="D33303">
        <v>38</v>
      </c>
      <c r="E33303">
        <v>354</v>
      </c>
      <c r="F33303">
        <v>-7.1835489000000002E-2</v>
      </c>
      <c r="G33303">
        <v>-1.31729433</v>
      </c>
      <c r="I33303" s="1">
        <f t="shared" si="2592"/>
        <v>45936.399055023147</v>
      </c>
      <c r="K33303" s="4">
        <f t="shared" si="2593"/>
        <v>2.4641201889608055E-5</v>
      </c>
      <c r="L33303" s="2">
        <f t="shared" si="2591"/>
        <v>0.77019053240655921</v>
      </c>
      <c r="M33303" s="7">
        <f>ciao3[[#This Row],[Intensità '[A']]]*K33304</f>
        <v>-1.7027675488902387E-6</v>
      </c>
      <c r="N33303" s="19">
        <f t="shared" si="2589"/>
        <v>-6.8814925965386381E-2</v>
      </c>
      <c r="O33303" s="5">
        <f t="shared" si="2590"/>
        <v>66544.461999926716</v>
      </c>
      <c r="P33303" s="6"/>
    </row>
    <row r="33304" spans="1:16" x14ac:dyDescent="0.3">
      <c r="A33304">
        <v>6</v>
      </c>
      <c r="B33304">
        <v>9</v>
      </c>
      <c r="C33304">
        <v>34</v>
      </c>
      <c r="D33304">
        <v>40</v>
      </c>
      <c r="E33304">
        <v>402</v>
      </c>
      <c r="F33304">
        <v>-7.1836671200000007E-2</v>
      </c>
      <c r="G33304">
        <v>-1.31720331</v>
      </c>
      <c r="I33304" s="1">
        <f t="shared" si="2592"/>
        <v>45936.399078726856</v>
      </c>
      <c r="K33304" s="4">
        <f t="shared" si="2593"/>
        <v>2.3703709302935749E-5</v>
      </c>
      <c r="L33304" s="2">
        <f t="shared" si="2591"/>
        <v>0.77021423611586215</v>
      </c>
      <c r="M33304" s="7">
        <f>ciao3[[#This Row],[Intensità '[A']]]*K33305</f>
        <v>-1.6063474156707119E-6</v>
      </c>
      <c r="N33304" s="19">
        <f t="shared" si="2589"/>
        <v>-6.8816532312802048E-2</v>
      </c>
      <c r="O33304" s="5">
        <f t="shared" si="2590"/>
        <v>66546.51000041049</v>
      </c>
      <c r="P33304" s="6"/>
    </row>
    <row r="33305" spans="1:16" x14ac:dyDescent="0.3">
      <c r="A33305">
        <v>6</v>
      </c>
      <c r="B33305">
        <v>9</v>
      </c>
      <c r="C33305">
        <v>34</v>
      </c>
      <c r="D33305">
        <v>42</v>
      </c>
      <c r="E33305">
        <v>334</v>
      </c>
      <c r="F33305">
        <v>-7.1836524700000001E-2</v>
      </c>
      <c r="G33305">
        <v>-1.3172898399999999</v>
      </c>
      <c r="I33305" s="1">
        <f t="shared" si="2592"/>
        <v>45936.399101087962</v>
      </c>
      <c r="K33305" s="4">
        <f t="shared" si="2593"/>
        <v>2.2361105948220938E-5</v>
      </c>
      <c r="L33305" s="2">
        <f t="shared" si="2591"/>
        <v>0.77023659722181037</v>
      </c>
      <c r="M33305" s="7">
        <f>ciao3[[#This Row],[Intensità '[A']]]*K33306</f>
        <v>-1.6296248077731551E-6</v>
      </c>
      <c r="N33305" s="19">
        <f t="shared" si="2589"/>
        <v>-6.8818161937609826E-2</v>
      </c>
      <c r="O33305" s="5">
        <f t="shared" si="2590"/>
        <v>66548.441999964416</v>
      </c>
      <c r="P33305" s="6"/>
    </row>
    <row r="33306" spans="1:16" x14ac:dyDescent="0.3">
      <c r="A33306">
        <v>6</v>
      </c>
      <c r="B33306">
        <v>9</v>
      </c>
      <c r="C33306">
        <v>34</v>
      </c>
      <c r="D33306">
        <v>44</v>
      </c>
      <c r="E33306">
        <v>294</v>
      </c>
      <c r="F33306">
        <v>-7.1836594600000012E-2</v>
      </c>
      <c r="G33306">
        <v>-1.31720196</v>
      </c>
      <c r="I33306" s="1">
        <f t="shared" si="2592"/>
        <v>45936.399123773146</v>
      </c>
      <c r="K33306" s="4">
        <f t="shared" si="2593"/>
        <v>2.2685184376314282E-5</v>
      </c>
      <c r="L33306" s="2">
        <f t="shared" si="2591"/>
        <v>0.77025928240618668</v>
      </c>
      <c r="M33306" s="7">
        <f>ciao3[[#This Row],[Intensità '[A']]]*K33307</f>
        <v>-1.7427024657641468E-6</v>
      </c>
      <c r="N33306" s="19">
        <f t="shared" si="2589"/>
        <v>-6.8819904640075591E-2</v>
      </c>
      <c r="O33306" s="5">
        <f t="shared" si="2590"/>
        <v>66550.40199989453</v>
      </c>
      <c r="P33306" s="6"/>
    </row>
    <row r="33307" spans="1:16" x14ac:dyDescent="0.3">
      <c r="A33307">
        <v>6</v>
      </c>
      <c r="B33307">
        <v>9</v>
      </c>
      <c r="C33307">
        <v>34</v>
      </c>
      <c r="D33307">
        <v>46</v>
      </c>
      <c r="E33307">
        <v>390</v>
      </c>
      <c r="F33307">
        <v>-7.1836862400000007E-2</v>
      </c>
      <c r="G33307">
        <v>-1.31718841</v>
      </c>
      <c r="I33307" s="1">
        <f t="shared" si="2592"/>
        <v>45936.399148032404</v>
      </c>
      <c r="K33307" s="4">
        <f t="shared" si="2593"/>
        <v>2.4259257770609111E-5</v>
      </c>
      <c r="L33307" s="2">
        <f t="shared" si="2591"/>
        <v>0.77028354166395729</v>
      </c>
      <c r="M33307" s="7">
        <f>ciao3[[#This Row],[Intensità '[A']]]*K33308</f>
        <v>-1.6628907220538474E-6</v>
      </c>
      <c r="N33307" s="19">
        <f t="shared" si="2589"/>
        <v>-6.8821567530797642E-2</v>
      </c>
      <c r="O33307" s="5">
        <f t="shared" si="2590"/>
        <v>66552.49799976591</v>
      </c>
      <c r="P33307" s="6"/>
    </row>
    <row r="33308" spans="1:16" x14ac:dyDescent="0.3">
      <c r="A33308">
        <v>6</v>
      </c>
      <c r="B33308">
        <v>9</v>
      </c>
      <c r="C33308">
        <v>34</v>
      </c>
      <c r="D33308">
        <v>48</v>
      </c>
      <c r="E33308">
        <v>390</v>
      </c>
      <c r="F33308">
        <v>-7.18373286E-2</v>
      </c>
      <c r="G33308">
        <v>-1.3172523599999999</v>
      </c>
      <c r="I33308" s="1">
        <f t="shared" si="2592"/>
        <v>45936.399171180557</v>
      </c>
      <c r="K33308" s="4">
        <f t="shared" si="2593"/>
        <v>2.3148153559304774E-5</v>
      </c>
      <c r="L33308" s="2">
        <f t="shared" si="2591"/>
        <v>0.7703066898175166</v>
      </c>
      <c r="M33308" s="7">
        <f>ciao3[[#This Row],[Intensità '[A']]]*K33309</f>
        <v>-1.6595751441046626E-6</v>
      </c>
      <c r="N33308" s="19">
        <f t="shared" si="2589"/>
        <v>-6.8823227105941742E-2</v>
      </c>
      <c r="O33308" s="5">
        <f t="shared" si="2590"/>
        <v>66554.498000233434</v>
      </c>
      <c r="P33308" s="6"/>
    </row>
    <row r="33309" spans="1:16" x14ac:dyDescent="0.3">
      <c r="A33309">
        <v>6</v>
      </c>
      <c r="B33309">
        <v>9</v>
      </c>
      <c r="C33309">
        <v>34</v>
      </c>
      <c r="D33309">
        <v>50</v>
      </c>
      <c r="E33309">
        <v>386</v>
      </c>
      <c r="F33309">
        <v>-7.1837894599999993E-2</v>
      </c>
      <c r="G33309">
        <v>-1.31724737</v>
      </c>
      <c r="I33309" s="1">
        <f t="shared" si="2592"/>
        <v>45936.399194282407</v>
      </c>
      <c r="K33309" s="4">
        <f t="shared" si="2593"/>
        <v>2.310184936504811E-5</v>
      </c>
      <c r="L33309" s="2">
        <f t="shared" si="2591"/>
        <v>0.77032979166688165</v>
      </c>
      <c r="M33309" s="7">
        <f>ciao3[[#This Row],[Intensità '[A']]]*K33310</f>
        <v>-1.6013862238868589E-6</v>
      </c>
      <c r="N33309" s="19">
        <f t="shared" si="2589"/>
        <v>-6.8824828492165632E-2</v>
      </c>
      <c r="O33309" s="5">
        <f t="shared" si="2590"/>
        <v>66556.494000018574</v>
      </c>
      <c r="P33309" s="6"/>
    </row>
    <row r="33310" spans="1:16" x14ac:dyDescent="0.3">
      <c r="A33310">
        <v>6</v>
      </c>
      <c r="B33310">
        <v>9</v>
      </c>
      <c r="C33310">
        <v>34</v>
      </c>
      <c r="D33310">
        <v>52</v>
      </c>
      <c r="E33310">
        <v>312</v>
      </c>
      <c r="F33310">
        <v>-7.1837622099999998E-2</v>
      </c>
      <c r="G33310">
        <v>-1.3172432000000001</v>
      </c>
      <c r="I33310" s="1">
        <f t="shared" si="2592"/>
        <v>45936.399216574071</v>
      </c>
      <c r="K33310" s="4">
        <f t="shared" si="2593"/>
        <v>2.2291664208751172E-5</v>
      </c>
      <c r="L33310" s="2">
        <f t="shared" si="2591"/>
        <v>0.7703520833310904</v>
      </c>
      <c r="M33310" s="7">
        <f>ciao3[[#This Row],[Intensità '[A']]]*K33311</f>
        <v>-1.7668394889143078E-6</v>
      </c>
      <c r="N33310" s="19">
        <f t="shared" si="2589"/>
        <v>-6.8826595331654541E-2</v>
      </c>
      <c r="O33310" s="5">
        <f t="shared" si="2590"/>
        <v>66558.41999980621</v>
      </c>
      <c r="P33310" s="6"/>
    </row>
    <row r="33311" spans="1:16" x14ac:dyDescent="0.3">
      <c r="A33311">
        <v>6</v>
      </c>
      <c r="B33311">
        <v>9</v>
      </c>
      <c r="C33311">
        <v>34</v>
      </c>
      <c r="D33311">
        <v>54</v>
      </c>
      <c r="E33311">
        <v>437</v>
      </c>
      <c r="F33311">
        <v>-7.1838564899999999E-2</v>
      </c>
      <c r="G33311">
        <v>-1.31718691</v>
      </c>
      <c r="I33311" s="1">
        <f t="shared" si="2592"/>
        <v>45936.399241168976</v>
      </c>
      <c r="K33311" s="4">
        <f t="shared" si="2593"/>
        <v>2.4594904971309006E-5</v>
      </c>
      <c r="L33311" s="2">
        <f t="shared" si="2591"/>
        <v>0.77037667823606171</v>
      </c>
      <c r="M33311" s="7">
        <f>ciao3[[#This Row],[Intensità '[A']]]*K33312</f>
        <v>-1.6770653551809292E-6</v>
      </c>
      <c r="N33311" s="19">
        <f t="shared" si="2589"/>
        <v>-6.8828272397009727E-2</v>
      </c>
      <c r="O33311" s="5">
        <f t="shared" si="2590"/>
        <v>66560.544999595731</v>
      </c>
      <c r="P33311" s="6"/>
    </row>
    <row r="33312" spans="1:16" x14ac:dyDescent="0.3">
      <c r="A33312">
        <v>6</v>
      </c>
      <c r="B33312">
        <v>9</v>
      </c>
      <c r="C33312">
        <v>34</v>
      </c>
      <c r="D33312">
        <v>56</v>
      </c>
      <c r="E33312">
        <v>454</v>
      </c>
      <c r="F33312">
        <v>-7.1840134400000005E-2</v>
      </c>
      <c r="G33312">
        <v>-1.3172495200000001</v>
      </c>
      <c r="I33312" s="1">
        <f t="shared" si="2592"/>
        <v>45936.399264513893</v>
      </c>
      <c r="K33312" s="4">
        <f t="shared" si="2593"/>
        <v>2.3344917281065136E-5</v>
      </c>
      <c r="L33312" s="2">
        <f t="shared" si="2591"/>
        <v>0.77040002315334277</v>
      </c>
      <c r="M33312" s="7">
        <f>ciao3[[#This Row],[Intensità '[A']]]*K33313</f>
        <v>-1.6629659401065207E-6</v>
      </c>
      <c r="N33312" s="19">
        <f t="shared" si="2589"/>
        <v>-6.8829935362949832E-2</v>
      </c>
      <c r="O33312" s="5">
        <f t="shared" si="2590"/>
        <v>66562.562000448816</v>
      </c>
      <c r="P33312" s="6"/>
    </row>
    <row r="33313" spans="1:16" x14ac:dyDescent="0.3">
      <c r="A33313">
        <v>6</v>
      </c>
      <c r="B33313">
        <v>9</v>
      </c>
      <c r="C33313">
        <v>34</v>
      </c>
      <c r="D33313">
        <v>58</v>
      </c>
      <c r="E33313">
        <v>454</v>
      </c>
      <c r="F33313">
        <v>-7.1840809200000008E-2</v>
      </c>
      <c r="G33313">
        <v>-1.3171738099999999</v>
      </c>
      <c r="I33313" s="1">
        <f t="shared" si="2592"/>
        <v>45936.39928766204</v>
      </c>
      <c r="K33313" s="4">
        <f t="shared" si="2593"/>
        <v>2.314814628334716E-5</v>
      </c>
      <c r="L33313" s="2">
        <f t="shared" si="2591"/>
        <v>0.77042317129962612</v>
      </c>
      <c r="M33313" s="7">
        <f>ciao3[[#This Row],[Intensità '[A']]]*K33314</f>
        <v>-1.5831584121193186E-6</v>
      </c>
      <c r="N33313" s="19">
        <f t="shared" si="2589"/>
        <v>-6.8831518521361948E-2</v>
      </c>
      <c r="O33313" s="5">
        <f t="shared" si="2590"/>
        <v>66564.562000287697</v>
      </c>
      <c r="P33313" s="6"/>
    </row>
    <row r="33314" spans="1:16" x14ac:dyDescent="0.3">
      <c r="A33314">
        <v>6</v>
      </c>
      <c r="B33314">
        <v>9</v>
      </c>
      <c r="C33314">
        <v>35</v>
      </c>
      <c r="D33314">
        <v>0</v>
      </c>
      <c r="E33314">
        <v>358</v>
      </c>
      <c r="F33314">
        <v>-7.1840584400000004E-2</v>
      </c>
      <c r="G33314">
        <v>-1.31718672</v>
      </c>
      <c r="I33314" s="1">
        <f t="shared" si="2592"/>
        <v>45936.399309699074</v>
      </c>
      <c r="K33314" s="4">
        <f t="shared" si="2593"/>
        <v>2.2037034796085209E-5</v>
      </c>
      <c r="L33314" s="2">
        <f t="shared" si="2591"/>
        <v>0.7704452083344222</v>
      </c>
      <c r="M33314" s="7">
        <f>ciao3[[#This Row],[Intensità '[A']]]*K33315</f>
        <v>-1.7752270792130877E-6</v>
      </c>
      <c r="N33314" s="19">
        <f t="shared" si="2589"/>
        <v>-6.883329374844116E-2</v>
      </c>
      <c r="O33314" s="5">
        <f t="shared" si="2590"/>
        <v>66566.466000094078</v>
      </c>
      <c r="P33314" s="6"/>
    </row>
    <row r="33315" spans="1:16" x14ac:dyDescent="0.3">
      <c r="A33315">
        <v>6</v>
      </c>
      <c r="B33315">
        <v>9</v>
      </c>
      <c r="C33315">
        <v>35</v>
      </c>
      <c r="D33315">
        <v>2</v>
      </c>
      <c r="E33315">
        <v>493</v>
      </c>
      <c r="F33315">
        <v>-7.1840738100000009E-2</v>
      </c>
      <c r="G33315">
        <v>-1.3171459599999999</v>
      </c>
      <c r="I33315" s="1">
        <f t="shared" si="2592"/>
        <v>45936.399334409718</v>
      </c>
      <c r="K33315" s="4">
        <f t="shared" si="2593"/>
        <v>2.4710643629077822E-5</v>
      </c>
      <c r="L33315" s="2">
        <f t="shared" si="2591"/>
        <v>0.77046991897805128</v>
      </c>
      <c r="M33315" s="7">
        <f>ciao3[[#This Row],[Intensità '[A']]]*K33316</f>
        <v>-1.7045552357770031E-6</v>
      </c>
      <c r="N33315" s="19">
        <f t="shared" si="2589"/>
        <v>-6.8834998303676939E-2</v>
      </c>
      <c r="O33315" s="5">
        <f t="shared" si="2590"/>
        <v>66568.600999703631</v>
      </c>
      <c r="P33315" s="6"/>
    </row>
    <row r="33316" spans="1:16" x14ac:dyDescent="0.3">
      <c r="A33316">
        <v>6</v>
      </c>
      <c r="B33316">
        <v>9</v>
      </c>
      <c r="C33316">
        <v>35</v>
      </c>
      <c r="D33316">
        <v>4</v>
      </c>
      <c r="E33316">
        <v>543</v>
      </c>
      <c r="F33316">
        <v>-7.1840842800000013E-2</v>
      </c>
      <c r="G33316">
        <v>-1.3172193400000001</v>
      </c>
      <c r="I33316" s="1">
        <f t="shared" si="2592"/>
        <v>45936.399358136579</v>
      </c>
      <c r="K33316" s="4">
        <f t="shared" si="2593"/>
        <v>2.3726861400064081E-5</v>
      </c>
      <c r="L33316" s="2">
        <f t="shared" si="2591"/>
        <v>0.77049364583945135</v>
      </c>
      <c r="M33316" s="7">
        <f>ciao3[[#This Row],[Intensità '[A']]]*K33317</f>
        <v>-1.6380375273864631E-6</v>
      </c>
      <c r="N33316" s="19">
        <f t="shared" si="2589"/>
        <v>-6.8836636341204321E-2</v>
      </c>
      <c r="O33316" s="5">
        <f t="shared" si="2590"/>
        <v>66570.651000528596</v>
      </c>
      <c r="P33316" s="6"/>
    </row>
    <row r="33317" spans="1:16" x14ac:dyDescent="0.3">
      <c r="A33317">
        <v>6</v>
      </c>
      <c r="B33317">
        <v>9</v>
      </c>
      <c r="C33317">
        <v>35</v>
      </c>
      <c r="D33317">
        <v>6</v>
      </c>
      <c r="E33317">
        <v>513</v>
      </c>
      <c r="F33317">
        <v>-7.18418423E-2</v>
      </c>
      <c r="G33317">
        <v>-1.31716564</v>
      </c>
      <c r="I33317" s="1">
        <f t="shared" si="2592"/>
        <v>45936.399380937502</v>
      </c>
      <c r="K33317" s="4">
        <f t="shared" si="2593"/>
        <v>2.2800923034083098E-5</v>
      </c>
      <c r="L33317" s="2">
        <f t="shared" si="2591"/>
        <v>0.77051644676248543</v>
      </c>
      <c r="M33317" s="7">
        <f>ciao3[[#This Row],[Intensità '[A']]]*K33318</f>
        <v>-1.5831811785799663E-6</v>
      </c>
      <c r="N33317" s="19">
        <f t="shared" si="2589"/>
        <v>-6.8838219522382907E-2</v>
      </c>
      <c r="O33317" s="5">
        <f t="shared" si="2590"/>
        <v>66572.621000278741</v>
      </c>
      <c r="P33317" s="6"/>
    </row>
    <row r="33318" spans="1:16" x14ac:dyDescent="0.3">
      <c r="A33318">
        <v>6</v>
      </c>
      <c r="B33318">
        <v>9</v>
      </c>
      <c r="C33318">
        <v>35</v>
      </c>
      <c r="D33318">
        <v>8</v>
      </c>
      <c r="E33318">
        <v>417</v>
      </c>
      <c r="F33318">
        <v>-7.1841706199999994E-2</v>
      </c>
      <c r="G33318">
        <v>-1.3171950400000001</v>
      </c>
      <c r="I33318" s="1">
        <f t="shared" si="2592"/>
        <v>45936.399402974537</v>
      </c>
      <c r="K33318" s="4">
        <f t="shared" si="2593"/>
        <v>2.2037034796085209E-5</v>
      </c>
      <c r="L33318" s="2">
        <f t="shared" si="2591"/>
        <v>0.77053848379728151</v>
      </c>
      <c r="M33318" s="7">
        <f>ciao3[[#This Row],[Intensità '[A']]]*K33319</f>
        <v>-1.7893906411026371E-6</v>
      </c>
      <c r="N33318" s="19">
        <f t="shared" si="2589"/>
        <v>-6.8840008913024012E-2</v>
      </c>
      <c r="O33318" s="5">
        <f t="shared" si="2590"/>
        <v>66574.525000085123</v>
      </c>
      <c r="P33318" s="6"/>
    </row>
    <row r="33319" spans="1:16" x14ac:dyDescent="0.3">
      <c r="A33319">
        <v>6</v>
      </c>
      <c r="B33319">
        <v>9</v>
      </c>
      <c r="C33319">
        <v>35</v>
      </c>
      <c r="D33319">
        <v>10</v>
      </c>
      <c r="E33319">
        <v>569</v>
      </c>
      <c r="F33319">
        <v>-7.18423547E-2</v>
      </c>
      <c r="G33319">
        <v>-1.3172554599999999</v>
      </c>
      <c r="I33319" s="1">
        <f t="shared" si="2592"/>
        <v>45936.399427881945</v>
      </c>
      <c r="K33319" s="4">
        <f t="shared" si="2593"/>
        <v>2.4907407350838184E-5</v>
      </c>
      <c r="L33319" s="2">
        <f t="shared" si="2591"/>
        <v>0.77056339120463235</v>
      </c>
      <c r="M33319" s="7">
        <f>ciao3[[#This Row],[Intensità '[A']]]*K33320</f>
        <v>-1.6680067167356129E-6</v>
      </c>
      <c r="N33319" s="19">
        <f t="shared" si="2589"/>
        <v>-6.8841676919740746E-2</v>
      </c>
      <c r="O33319" s="5">
        <f t="shared" si="2590"/>
        <v>66576.677000080235</v>
      </c>
      <c r="P33319" s="6"/>
    </row>
    <row r="33320" spans="1:16" x14ac:dyDescent="0.3">
      <c r="A33320">
        <v>6</v>
      </c>
      <c r="B33320">
        <v>9</v>
      </c>
      <c r="C33320">
        <v>35</v>
      </c>
      <c r="D33320">
        <v>12</v>
      </c>
      <c r="E33320">
        <v>575</v>
      </c>
      <c r="F33320">
        <v>-7.1842518999999994E-2</v>
      </c>
      <c r="G33320">
        <v>-1.3172507</v>
      </c>
      <c r="I33320" s="1">
        <f t="shared" si="2592"/>
        <v>45936.39945109954</v>
      </c>
      <c r="K33320" s="4">
        <f t="shared" si="2593"/>
        <v>2.321759529877454E-5</v>
      </c>
      <c r="L33320" s="2">
        <f t="shared" si="2591"/>
        <v>0.77058660879993113</v>
      </c>
      <c r="M33320" s="7">
        <f>ciao3[[#This Row],[Intensità '[A']]]*K33321</f>
        <v>-1.6829771398482698E-6</v>
      </c>
      <c r="N33320" s="19">
        <f t="shared" si="2589"/>
        <v>-6.884335989688059E-2</v>
      </c>
      <c r="O33320" s="5">
        <f t="shared" si="2590"/>
        <v>66578.683000314049</v>
      </c>
      <c r="P33320" s="6"/>
    </row>
    <row r="33321" spans="1:16" x14ac:dyDescent="0.3">
      <c r="A33321">
        <v>6</v>
      </c>
      <c r="B33321">
        <v>9</v>
      </c>
      <c r="C33321">
        <v>35</v>
      </c>
      <c r="D33321">
        <v>14</v>
      </c>
      <c r="E33321">
        <v>599</v>
      </c>
      <c r="F33321">
        <v>-7.1842147000000009E-2</v>
      </c>
      <c r="G33321">
        <v>-1.31710678</v>
      </c>
      <c r="I33321" s="1">
        <f t="shared" si="2592"/>
        <v>45936.39947452546</v>
      </c>
      <c r="K33321" s="4">
        <f t="shared" si="2593"/>
        <v>2.342592051718384E-5</v>
      </c>
      <c r="L33321" s="2">
        <f t="shared" si="2591"/>
        <v>0.77061003472044831</v>
      </c>
      <c r="M33321" s="7">
        <f>ciao3[[#This Row],[Intensità '[A']]]*K33322</f>
        <v>-1.5682208395792843E-6</v>
      </c>
      <c r="N33321" s="19">
        <f t="shared" si="2589"/>
        <v>-6.8844928117720167E-2</v>
      </c>
      <c r="O33321" s="5">
        <f t="shared" si="2590"/>
        <v>66580.706999846734</v>
      </c>
      <c r="P33321" s="6"/>
    </row>
    <row r="33322" spans="1:16" x14ac:dyDescent="0.3">
      <c r="A33322">
        <v>6</v>
      </c>
      <c r="B33322">
        <v>9</v>
      </c>
      <c r="C33322">
        <v>35</v>
      </c>
      <c r="D33322">
        <v>16</v>
      </c>
      <c r="E33322">
        <v>485</v>
      </c>
      <c r="F33322">
        <v>-7.1842865199999995E-2</v>
      </c>
      <c r="G33322">
        <v>-1.31724485</v>
      </c>
      <c r="I33322" s="1">
        <f t="shared" si="2592"/>
        <v>45936.399496354163</v>
      </c>
      <c r="K33322" s="4">
        <f t="shared" si="2593"/>
        <v>2.1828702301718295E-5</v>
      </c>
      <c r="L33322" s="2">
        <f t="shared" si="2591"/>
        <v>0.77063186342275003</v>
      </c>
      <c r="M33322" s="7">
        <f>ciao3[[#This Row],[Intensità '[A']]]*K33323</f>
        <v>-1.7711262022176407E-6</v>
      </c>
      <c r="N33322" s="19">
        <f t="shared" si="2589"/>
        <v>-6.884669924392238E-2</v>
      </c>
      <c r="O33322" s="5">
        <f t="shared" si="2590"/>
        <v>66582.592999725603</v>
      </c>
      <c r="P33322" s="6"/>
    </row>
    <row r="33323" spans="1:16" x14ac:dyDescent="0.3">
      <c r="A33323">
        <v>6</v>
      </c>
      <c r="B33323">
        <v>9</v>
      </c>
      <c r="C33323">
        <v>35</v>
      </c>
      <c r="D33323">
        <v>18</v>
      </c>
      <c r="E33323">
        <v>615</v>
      </c>
      <c r="F33323">
        <v>-7.1843188099999997E-2</v>
      </c>
      <c r="G33323">
        <v>-1.3172309099999999</v>
      </c>
      <c r="I33323" s="1">
        <f t="shared" si="2592"/>
        <v>45936.399521006941</v>
      </c>
      <c r="K33323" s="4">
        <f t="shared" si="2593"/>
        <v>2.4652777938172221E-5</v>
      </c>
      <c r="L33323" s="2">
        <f t="shared" si="2591"/>
        <v>0.7706565162006882</v>
      </c>
      <c r="M33323" s="7">
        <f>ciao3[[#This Row],[Intensità '[A']]]*K33324</f>
        <v>-1.6954666721924564E-6</v>
      </c>
      <c r="N33323" s="19">
        <f t="shared" si="2589"/>
        <v>-6.8848394710594576E-2</v>
      </c>
      <c r="O33323" s="5">
        <f t="shared" si="2590"/>
        <v>66584.722999739461</v>
      </c>
      <c r="P33323" s="6"/>
    </row>
    <row r="33324" spans="1:16" x14ac:dyDescent="0.3">
      <c r="A33324">
        <v>6</v>
      </c>
      <c r="B33324">
        <v>9</v>
      </c>
      <c r="C33324">
        <v>35</v>
      </c>
      <c r="D33324">
        <v>20</v>
      </c>
      <c r="E33324">
        <v>654</v>
      </c>
      <c r="F33324">
        <v>-7.1843421800000001E-2</v>
      </c>
      <c r="G33324">
        <v>-1.31719275</v>
      </c>
      <c r="I33324" s="1">
        <f t="shared" si="2592"/>
        <v>45936.399544606487</v>
      </c>
      <c r="K33324" s="4">
        <f t="shared" si="2593"/>
        <v>2.3599546693731099E-5</v>
      </c>
      <c r="L33324" s="2">
        <f t="shared" si="2591"/>
        <v>0.77068011574738193</v>
      </c>
      <c r="M33324" s="7">
        <f>ciao3[[#This Row],[Intensità '[A']]]*K33325</f>
        <v>-1.6613787114430671E-6</v>
      </c>
      <c r="N33324" s="19">
        <f t="shared" si="2589"/>
        <v>-6.8850056089306014E-2</v>
      </c>
      <c r="O33324" s="5">
        <f t="shared" si="2590"/>
        <v>66586.762000573799</v>
      </c>
      <c r="P33324" s="6"/>
    </row>
    <row r="33325" spans="1:16" x14ac:dyDescent="0.3">
      <c r="A33325">
        <v>6</v>
      </c>
      <c r="B33325">
        <v>9</v>
      </c>
      <c r="C33325">
        <v>35</v>
      </c>
      <c r="D33325">
        <v>22</v>
      </c>
      <c r="E33325">
        <v>652</v>
      </c>
      <c r="F33325">
        <v>-7.1844195200000002E-2</v>
      </c>
      <c r="G33325">
        <v>-1.31719024</v>
      </c>
      <c r="I33325" s="1">
        <f t="shared" si="2592"/>
        <v>45936.399567731482</v>
      </c>
      <c r="K33325" s="4">
        <f t="shared" si="2593"/>
        <v>2.3124994186218828E-5</v>
      </c>
      <c r="L33325" s="2">
        <f t="shared" si="2591"/>
        <v>0.77070324074156815</v>
      </c>
      <c r="M33325" s="7">
        <f>ciao3[[#This Row],[Intensità '[A']]]*K33326</f>
        <v>-1.5732545350128319E-6</v>
      </c>
      <c r="N33325" s="19">
        <f t="shared" si="2589"/>
        <v>-6.8851629343841023E-2</v>
      </c>
      <c r="O33325" s="5">
        <f t="shared" si="2590"/>
        <v>66588.760000071488</v>
      </c>
      <c r="P33325" s="6"/>
    </row>
    <row r="33326" spans="1:16" x14ac:dyDescent="0.3">
      <c r="A33326">
        <v>6</v>
      </c>
      <c r="B33326">
        <v>9</v>
      </c>
      <c r="C33326">
        <v>35</v>
      </c>
      <c r="D33326">
        <v>24</v>
      </c>
      <c r="E33326">
        <v>544</v>
      </c>
      <c r="F33326">
        <v>-7.1844349000000002E-2</v>
      </c>
      <c r="G33326">
        <v>-1.3173502800000001</v>
      </c>
      <c r="I33326" s="1">
        <f t="shared" si="2592"/>
        <v>45936.399589629626</v>
      </c>
      <c r="K33326" s="4">
        <f t="shared" si="2593"/>
        <v>2.1898144041188061E-5</v>
      </c>
      <c r="L33326" s="2">
        <f t="shared" si="2591"/>
        <v>0.77072513888560934</v>
      </c>
      <c r="M33326" s="7">
        <f>ciao3[[#This Row],[Intensità '[A']]]*K33327</f>
        <v>-1.7694999573998139E-6</v>
      </c>
      <c r="N33326" s="19">
        <f t="shared" ref="N33326:N33389" si="2594">M33326+N33325</f>
        <v>-6.8853398843798416E-2</v>
      </c>
      <c r="O33326" s="5">
        <f t="shared" ref="O33326:O33389" si="2595">L33326*86400</f>
        <v>66590.651999716647</v>
      </c>
      <c r="P33326" s="6"/>
    </row>
    <row r="33327" spans="1:16" x14ac:dyDescent="0.3">
      <c r="A33327">
        <v>6</v>
      </c>
      <c r="B33327">
        <v>9</v>
      </c>
      <c r="C33327">
        <v>35</v>
      </c>
      <c r="D33327">
        <v>26</v>
      </c>
      <c r="E33327">
        <v>672</v>
      </c>
      <c r="F33327">
        <v>-7.1843480399999993E-2</v>
      </c>
      <c r="G33327">
        <v>-1.31725015</v>
      </c>
      <c r="I33327" s="1">
        <f t="shared" si="2592"/>
        <v>45936.399614259259</v>
      </c>
      <c r="K33327" s="4">
        <f t="shared" si="2593"/>
        <v>2.4629633117001504E-5</v>
      </c>
      <c r="L33327" s="2">
        <f t="shared" ref="L33327:L33390" si="2596">K33327+L33326</f>
        <v>0.77074976851872634</v>
      </c>
      <c r="M33327" s="7">
        <f>ciao3[[#This Row],[Intensità '[A']]]*K33328</f>
        <v>-1.6821685206402442E-6</v>
      </c>
      <c r="N33327" s="19">
        <f t="shared" si="2594"/>
        <v>-6.8855081012319061E-2</v>
      </c>
      <c r="O33327" s="5">
        <f t="shared" si="2595"/>
        <v>66592.780000017956</v>
      </c>
      <c r="P33327" s="6"/>
    </row>
    <row r="33328" spans="1:16" x14ac:dyDescent="0.3">
      <c r="A33328">
        <v>6</v>
      </c>
      <c r="B33328">
        <v>9</v>
      </c>
      <c r="C33328">
        <v>35</v>
      </c>
      <c r="D33328">
        <v>28</v>
      </c>
      <c r="E33328">
        <v>695</v>
      </c>
      <c r="F33328">
        <v>-7.1843632000000004E-2</v>
      </c>
      <c r="G33328">
        <v>-1.3172264300000001</v>
      </c>
      <c r="I33328" s="1">
        <f t="shared" si="2592"/>
        <v>45936.39963767361</v>
      </c>
      <c r="K33328" s="4">
        <f t="shared" si="2593"/>
        <v>2.3414351744577289E-5</v>
      </c>
      <c r="L33328" s="2">
        <f t="shared" si="2596"/>
        <v>0.77077318287047092</v>
      </c>
      <c r="M33328" s="7">
        <f>ciao3[[#This Row],[Intensità '[A']]]*K33329</f>
        <v>-1.6763514581070051E-6</v>
      </c>
      <c r="N33328" s="19">
        <f t="shared" si="2594"/>
        <v>-6.8856757363777166E-2</v>
      </c>
      <c r="O33328" s="5">
        <f t="shared" si="2595"/>
        <v>66594.803000008687</v>
      </c>
      <c r="P33328" s="6"/>
    </row>
    <row r="33329" spans="1:16" x14ac:dyDescent="0.3">
      <c r="A33329">
        <v>6</v>
      </c>
      <c r="B33329">
        <v>9</v>
      </c>
      <c r="C33329">
        <v>35</v>
      </c>
      <c r="D33329">
        <v>30</v>
      </c>
      <c r="E33329">
        <v>711</v>
      </c>
      <c r="F33329">
        <v>-7.1843477200000005E-2</v>
      </c>
      <c r="G33329">
        <v>-1.3171708799999999</v>
      </c>
      <c r="I33329" s="1">
        <f t="shared" si="2592"/>
        <v>45936.399661006944</v>
      </c>
      <c r="K33329" s="4">
        <f t="shared" si="2593"/>
        <v>2.3333333956543356E-5</v>
      </c>
      <c r="L33329" s="2">
        <f t="shared" si="2596"/>
        <v>0.77079651620442746</v>
      </c>
      <c r="M33329" s="7">
        <f>ciao3[[#This Row],[Intensità '[A']]]*K33330</f>
        <v>-1.5640920809437523E-6</v>
      </c>
      <c r="N33329" s="19">
        <f t="shared" si="2594"/>
        <v>-6.8858321455858115E-2</v>
      </c>
      <c r="O33329" s="5">
        <f t="shared" si="2595"/>
        <v>66596.819000062533</v>
      </c>
      <c r="P33329" s="6"/>
    </row>
    <row r="33330" spans="1:16" x14ac:dyDescent="0.3">
      <c r="A33330">
        <v>6</v>
      </c>
      <c r="B33330">
        <v>9</v>
      </c>
      <c r="C33330">
        <v>35</v>
      </c>
      <c r="D33330">
        <v>32</v>
      </c>
      <c r="E33330">
        <v>592</v>
      </c>
      <c r="F33330">
        <v>-7.1842731300000004E-2</v>
      </c>
      <c r="G33330">
        <v>-1.3172447199999999</v>
      </c>
      <c r="I33330" s="1">
        <f t="shared" si="2592"/>
        <v>45936.399682777774</v>
      </c>
      <c r="K33330" s="4">
        <f t="shared" si="2593"/>
        <v>2.177082933485508E-5</v>
      </c>
      <c r="L33330" s="2">
        <f t="shared" si="2596"/>
        <v>0.77081828703376232</v>
      </c>
      <c r="M33330" s="7">
        <f>ciao3[[#This Row],[Intensità '[A']]]*K33331</f>
        <v>-1.7794378825017826E-6</v>
      </c>
      <c r="N33330" s="19">
        <f t="shared" si="2594"/>
        <v>-6.8860100893740617E-2</v>
      </c>
      <c r="O33330" s="5">
        <f t="shared" si="2595"/>
        <v>66598.699999717064</v>
      </c>
      <c r="P33330" s="6"/>
    </row>
    <row r="33331" spans="1:16" x14ac:dyDescent="0.3">
      <c r="A33331">
        <v>6</v>
      </c>
      <c r="B33331">
        <v>9</v>
      </c>
      <c r="C33331">
        <v>35</v>
      </c>
      <c r="D33331">
        <v>34</v>
      </c>
      <c r="E33331">
        <v>732</v>
      </c>
      <c r="F33331">
        <v>-7.1843448300000001E-2</v>
      </c>
      <c r="G33331">
        <v>-1.3172046500000001</v>
      </c>
      <c r="I33331" s="1">
        <f t="shared" si="2592"/>
        <v>45936.39970754629</v>
      </c>
      <c r="K33331" s="4">
        <f t="shared" si="2593"/>
        <v>2.4768516595941037E-5</v>
      </c>
      <c r="L33331" s="2">
        <f t="shared" si="2596"/>
        <v>0.77084305555035826</v>
      </c>
      <c r="M33331" s="7">
        <f>ciao3[[#This Row],[Intensità '[A']]]*K33332</f>
        <v>-1.6630431734783735E-6</v>
      </c>
      <c r="N33331" s="19">
        <f t="shared" si="2594"/>
        <v>-6.8861763936914094E-2</v>
      </c>
      <c r="O33331" s="5">
        <f t="shared" si="2595"/>
        <v>66600.839999550954</v>
      </c>
      <c r="P33331" s="6"/>
    </row>
    <row r="33332" spans="1:16" x14ac:dyDescent="0.3">
      <c r="A33332">
        <v>6</v>
      </c>
      <c r="B33332">
        <v>9</v>
      </c>
      <c r="C33332">
        <v>35</v>
      </c>
      <c r="D33332">
        <v>36</v>
      </c>
      <c r="E33332">
        <v>732</v>
      </c>
      <c r="F33332">
        <v>-7.1844141E-2</v>
      </c>
      <c r="G33332">
        <v>-1.31734716</v>
      </c>
      <c r="I33332" s="1">
        <f t="shared" si="2592"/>
        <v>45936.399730694444</v>
      </c>
      <c r="K33332" s="4">
        <f t="shared" si="2593"/>
        <v>2.3148153559304774E-5</v>
      </c>
      <c r="L33332" s="2">
        <f t="shared" si="2596"/>
        <v>0.77086620370391756</v>
      </c>
      <c r="M33332" s="7">
        <f>ciao3[[#This Row],[Intensità '[A']]]*K33333</f>
        <v>-1.696320308730843E-6</v>
      </c>
      <c r="N33332" s="19">
        <f t="shared" si="2594"/>
        <v>-6.8863460257222828E-2</v>
      </c>
      <c r="O33332" s="5">
        <f t="shared" si="2595"/>
        <v>66602.840000018477</v>
      </c>
      <c r="P33332" s="6"/>
    </row>
    <row r="33333" spans="1:16" x14ac:dyDescent="0.3">
      <c r="A33333">
        <v>6</v>
      </c>
      <c r="B33333">
        <v>9</v>
      </c>
      <c r="C33333">
        <v>35</v>
      </c>
      <c r="D33333">
        <v>38</v>
      </c>
      <c r="E33333">
        <v>772</v>
      </c>
      <c r="F33333">
        <v>-7.1845035799999998E-2</v>
      </c>
      <c r="G33333">
        <v>-1.3172718400000001</v>
      </c>
      <c r="I33333" s="1">
        <f t="shared" si="2592"/>
        <v>45936.399754305559</v>
      </c>
      <c r="K33333" s="4">
        <f t="shared" si="2593"/>
        <v>2.3611115466337651E-5</v>
      </c>
      <c r="L33333" s="2">
        <f t="shared" si="2596"/>
        <v>0.7708898148193839</v>
      </c>
      <c r="M33333" s="7">
        <f>ciao3[[#This Row],[Intensità '[A']]]*K33334</f>
        <v>-1.5632943313348383E-6</v>
      </c>
      <c r="N33333" s="19">
        <f t="shared" si="2594"/>
        <v>-6.8865023551554161E-2</v>
      </c>
      <c r="O33333" s="5">
        <f t="shared" si="2595"/>
        <v>66604.880000394769</v>
      </c>
      <c r="P33333" s="6"/>
    </row>
    <row r="33334" spans="1:16" x14ac:dyDescent="0.3">
      <c r="A33334">
        <v>6</v>
      </c>
      <c r="B33334">
        <v>9</v>
      </c>
      <c r="C33334">
        <v>35</v>
      </c>
      <c r="D33334">
        <v>40</v>
      </c>
      <c r="E33334">
        <v>652</v>
      </c>
      <c r="F33334">
        <v>-7.1845154899999999E-2</v>
      </c>
      <c r="G33334">
        <v>-1.31723268</v>
      </c>
      <c r="I33334" s="1">
        <f t="shared" si="2592"/>
        <v>45936.399776064813</v>
      </c>
      <c r="K33334" s="4">
        <f t="shared" si="2593"/>
        <v>2.1759253286290914E-5</v>
      </c>
      <c r="L33334" s="2">
        <f t="shared" si="2596"/>
        <v>0.77091157407267019</v>
      </c>
      <c r="M33334" s="7">
        <f>ciao3[[#This Row],[Intensità '[A']]]*K33335</f>
        <v>-1.7570461296147122E-6</v>
      </c>
      <c r="N33334" s="19">
        <f t="shared" si="2594"/>
        <v>-6.886678059768378E-2</v>
      </c>
      <c r="O33334" s="5">
        <f t="shared" si="2595"/>
        <v>66606.759999878705</v>
      </c>
      <c r="P33334" s="6"/>
    </row>
    <row r="33335" spans="1:16" x14ac:dyDescent="0.3">
      <c r="A33335">
        <v>6</v>
      </c>
      <c r="B33335">
        <v>9</v>
      </c>
      <c r="C33335">
        <v>35</v>
      </c>
      <c r="D33335">
        <v>42</v>
      </c>
      <c r="E33335">
        <v>765</v>
      </c>
      <c r="F33335">
        <v>-7.1845083200000007E-2</v>
      </c>
      <c r="G33335">
        <v>-1.3172630999999999</v>
      </c>
      <c r="I33335" s="1">
        <f t="shared" si="2592"/>
        <v>45936.399800520827</v>
      </c>
      <c r="K33335" s="4">
        <f t="shared" si="2593"/>
        <v>2.4456014216411859E-5</v>
      </c>
      <c r="L33335" s="2">
        <f t="shared" si="2596"/>
        <v>0.7709360300868866</v>
      </c>
      <c r="M33335" s="7">
        <f>ciao3[[#This Row],[Intensità '[A']]]*K33336</f>
        <v>-1.700500443243154E-6</v>
      </c>
      <c r="N33335" s="19">
        <f t="shared" si="2594"/>
        <v>-6.886848109812703E-2</v>
      </c>
      <c r="O33335" s="5">
        <f t="shared" si="2595"/>
        <v>66608.872999507003</v>
      </c>
      <c r="P33335" s="6"/>
    </row>
    <row r="33336" spans="1:16" x14ac:dyDescent="0.3">
      <c r="A33336">
        <v>6</v>
      </c>
      <c r="B33336">
        <v>9</v>
      </c>
      <c r="C33336">
        <v>35</v>
      </c>
      <c r="D33336">
        <v>44</v>
      </c>
      <c r="E33336">
        <v>810</v>
      </c>
      <c r="F33336">
        <v>-7.1845520199999999E-2</v>
      </c>
      <c r="G33336">
        <v>-1.31725582</v>
      </c>
      <c r="I33336" s="1">
        <f t="shared" si="2592"/>
        <v>45936.399824189815</v>
      </c>
      <c r="K33336" s="4">
        <f t="shared" si="2593"/>
        <v>2.3668988433200866E-5</v>
      </c>
      <c r="L33336" s="2">
        <f t="shared" si="2596"/>
        <v>0.7709596990753198</v>
      </c>
      <c r="M33336" s="7">
        <f>ciao3[[#This Row],[Intensità '[A']]]*K33337</f>
        <v>-1.658101533496975E-6</v>
      </c>
      <c r="N33336" s="19">
        <f t="shared" si="2594"/>
        <v>-6.8870139199660521E-2</v>
      </c>
      <c r="O33336" s="5">
        <f t="shared" si="2595"/>
        <v>66610.918000107631</v>
      </c>
      <c r="P33336" s="6"/>
    </row>
    <row r="33337" spans="1:16" x14ac:dyDescent="0.3">
      <c r="A33337">
        <v>6</v>
      </c>
      <c r="B33337">
        <v>9</v>
      </c>
      <c r="C33337">
        <v>35</v>
      </c>
      <c r="D33337">
        <v>46</v>
      </c>
      <c r="E33337">
        <v>804</v>
      </c>
      <c r="F33337">
        <v>-7.1845614700000004E-2</v>
      </c>
      <c r="G33337">
        <v>-1.3172386599999999</v>
      </c>
      <c r="I33337" s="1">
        <f t="shared" si="2592"/>
        <v>45936.39984726852</v>
      </c>
      <c r="K33337" s="4">
        <f t="shared" si="2593"/>
        <v>2.3078704543877393E-5</v>
      </c>
      <c r="L33337" s="2">
        <f t="shared" si="2596"/>
        <v>0.77098277777986368</v>
      </c>
      <c r="M33337" s="7">
        <f>ciao3[[#This Row],[Intensità '[A']]]*K33338</f>
        <v>-1.5641386160914555E-6</v>
      </c>
      <c r="N33337" s="19">
        <f t="shared" si="2594"/>
        <v>-6.8871703338276608E-2</v>
      </c>
      <c r="O33337" s="5">
        <f t="shared" si="2595"/>
        <v>66612.912000180222</v>
      </c>
      <c r="P33337" s="6"/>
    </row>
    <row r="33338" spans="1:16" x14ac:dyDescent="0.3">
      <c r="A33338">
        <v>6</v>
      </c>
      <c r="B33338">
        <v>9</v>
      </c>
      <c r="C33338">
        <v>35</v>
      </c>
      <c r="D33338">
        <v>48</v>
      </c>
      <c r="E33338">
        <v>685</v>
      </c>
      <c r="F33338">
        <v>-7.1845429299999999E-2</v>
      </c>
      <c r="G33338">
        <v>-1.3171754600000001</v>
      </c>
      <c r="I33338" s="1">
        <f t="shared" si="2592"/>
        <v>45936.399869039349</v>
      </c>
      <c r="K33338" s="4">
        <f t="shared" si="2593"/>
        <v>2.177082933485508E-5</v>
      </c>
      <c r="L33338" s="2">
        <f t="shared" si="2596"/>
        <v>0.77100454860919854</v>
      </c>
      <c r="M33338" s="7">
        <f>ciao3[[#This Row],[Intensità '[A']]]*K33339</f>
        <v>-1.7387594036239185E-6</v>
      </c>
      <c r="N33338" s="19">
        <f t="shared" si="2594"/>
        <v>-6.8873442097680232E-2</v>
      </c>
      <c r="O33338" s="5">
        <f t="shared" si="2595"/>
        <v>66614.792999834754</v>
      </c>
      <c r="P33338" s="6"/>
    </row>
    <row r="33339" spans="1:16" x14ac:dyDescent="0.3">
      <c r="A33339">
        <v>6</v>
      </c>
      <c r="B33339">
        <v>9</v>
      </c>
      <c r="C33339">
        <v>35</v>
      </c>
      <c r="D33339">
        <v>50</v>
      </c>
      <c r="E33339">
        <v>776</v>
      </c>
      <c r="F33339">
        <v>-7.1846227799999995E-2</v>
      </c>
      <c r="G33339">
        <v>-1.3171877599999999</v>
      </c>
      <c r="I33339" s="1">
        <f t="shared" si="2592"/>
        <v>45936.399893240741</v>
      </c>
      <c r="K33339" s="4">
        <f t="shared" si="2593"/>
        <v>2.420139207970351E-5</v>
      </c>
      <c r="L33339" s="2">
        <f t="shared" si="2596"/>
        <v>0.77102875000127824</v>
      </c>
      <c r="M33339" s="7">
        <f>ciao3[[#This Row],[Intensità '[A']]]*K33340</f>
        <v>-1.7645565817716326E-6</v>
      </c>
      <c r="N33339" s="19">
        <f t="shared" si="2594"/>
        <v>-6.8875206654262E-2</v>
      </c>
      <c r="O33339" s="5">
        <f t="shared" si="2595"/>
        <v>66616.88400011044</v>
      </c>
      <c r="P33339" s="6"/>
    </row>
    <row r="33340" spans="1:16" x14ac:dyDescent="0.3">
      <c r="A33340">
        <v>6</v>
      </c>
      <c r="B33340">
        <v>9</v>
      </c>
      <c r="C33340">
        <v>35</v>
      </c>
      <c r="D33340">
        <v>52</v>
      </c>
      <c r="E33340">
        <v>898</v>
      </c>
      <c r="F33340">
        <v>-7.1846962700000003E-2</v>
      </c>
      <c r="G33340">
        <v>-1.31723543</v>
      </c>
      <c r="I33340" s="1">
        <f t="shared" si="2592"/>
        <v>45936.399917800925</v>
      </c>
      <c r="K33340" s="4">
        <f t="shared" si="2593"/>
        <v>2.4560184101574123E-5</v>
      </c>
      <c r="L33340" s="2">
        <f t="shared" si="2596"/>
        <v>0.77105331018537981</v>
      </c>
      <c r="M33340" s="7">
        <f>ciao3[[#This Row],[Intensità '[A']]]*K33341</f>
        <v>-1.6398404746141453E-6</v>
      </c>
      <c r="N33340" s="19">
        <f t="shared" si="2594"/>
        <v>-6.8876846494736618E-2</v>
      </c>
      <c r="O33340" s="5">
        <f t="shared" si="2595"/>
        <v>66619.006000016816</v>
      </c>
      <c r="P33340" s="6"/>
    </row>
    <row r="33341" spans="1:16" x14ac:dyDescent="0.3">
      <c r="A33341">
        <v>6</v>
      </c>
      <c r="B33341">
        <v>9</v>
      </c>
      <c r="C33341">
        <v>35</v>
      </c>
      <c r="D33341">
        <v>54</v>
      </c>
      <c r="E33341">
        <v>870</v>
      </c>
      <c r="F33341">
        <v>-7.1846911200000002E-2</v>
      </c>
      <c r="G33341">
        <v>-1.31723269</v>
      </c>
      <c r="I33341" s="1">
        <f t="shared" si="2592"/>
        <v>45936.399940625</v>
      </c>
      <c r="K33341" s="4">
        <f t="shared" si="2593"/>
        <v>2.282407513121143E-5</v>
      </c>
      <c r="L33341" s="2">
        <f t="shared" si="2596"/>
        <v>0.77107613426051103</v>
      </c>
      <c r="M33341" s="7">
        <f>ciao3[[#This Row],[Intensità '[A']]]*K33342</f>
        <v>-1.5957663410838694E-6</v>
      </c>
      <c r="N33341" s="19">
        <f t="shared" si="2594"/>
        <v>-6.8878442261077699E-2</v>
      </c>
      <c r="O33341" s="5">
        <f t="shared" si="2595"/>
        <v>66620.978000108153</v>
      </c>
      <c r="P33341" s="6"/>
    </row>
    <row r="33342" spans="1:16" x14ac:dyDescent="0.3">
      <c r="A33342">
        <v>6</v>
      </c>
      <c r="B33342">
        <v>9</v>
      </c>
      <c r="C33342">
        <v>35</v>
      </c>
      <c r="D33342">
        <v>56</v>
      </c>
      <c r="E33342">
        <v>789</v>
      </c>
      <c r="F33342">
        <v>-7.1846333400000004E-2</v>
      </c>
      <c r="G33342">
        <v>-1.31719399</v>
      </c>
      <c r="I33342" s="1">
        <f t="shared" si="2592"/>
        <v>45936.399962835647</v>
      </c>
      <c r="K33342" s="4">
        <f t="shared" si="2593"/>
        <v>2.2210646420717239E-5</v>
      </c>
      <c r="L33342" s="2">
        <f t="shared" si="2596"/>
        <v>0.77109834490693174</v>
      </c>
      <c r="M33342" s="7">
        <f>ciao3[[#This Row],[Intensità '[A']]]*K33343</f>
        <v>-1.6930458099128855E-6</v>
      </c>
      <c r="N33342" s="19">
        <f t="shared" si="2594"/>
        <v>-6.8880135306887608E-2</v>
      </c>
      <c r="O33342" s="5">
        <f t="shared" si="2595"/>
        <v>66622.896999958903</v>
      </c>
      <c r="P33342" s="6"/>
    </row>
    <row r="33343" spans="1:16" x14ac:dyDescent="0.3">
      <c r="A33343">
        <v>6</v>
      </c>
      <c r="B33343">
        <v>9</v>
      </c>
      <c r="C33343">
        <v>35</v>
      </c>
      <c r="D33343">
        <v>58</v>
      </c>
      <c r="E33343">
        <v>825</v>
      </c>
      <c r="F33343">
        <v>-7.1846523699999998E-2</v>
      </c>
      <c r="G33343">
        <v>-1.3172511899999999</v>
      </c>
      <c r="I33343" s="1">
        <f t="shared" si="2592"/>
        <v>45936.399986400465</v>
      </c>
      <c r="K33343" s="4">
        <f t="shared" si="2593"/>
        <v>2.3564818548038602E-5</v>
      </c>
      <c r="L33343" s="2">
        <f t="shared" si="2596"/>
        <v>0.77112190972547978</v>
      </c>
      <c r="M33343" s="7">
        <f>ciao3[[#This Row],[Intensità '[A']]]*K33344</f>
        <v>-1.7512587585788699E-6</v>
      </c>
      <c r="N33343" s="19">
        <f t="shared" si="2594"/>
        <v>-6.8881886565646186E-2</v>
      </c>
      <c r="O33343" s="5">
        <f t="shared" si="2595"/>
        <v>66624.933000281453</v>
      </c>
      <c r="P33343" s="6"/>
    </row>
    <row r="33344" spans="1:16" x14ac:dyDescent="0.3">
      <c r="A33344">
        <v>6</v>
      </c>
      <c r="B33344">
        <v>9</v>
      </c>
      <c r="C33344">
        <v>36</v>
      </c>
      <c r="D33344">
        <v>0</v>
      </c>
      <c r="E33344">
        <v>931</v>
      </c>
      <c r="F33344">
        <v>-7.1845955000000003E-2</v>
      </c>
      <c r="G33344">
        <v>-1.3173297900000001</v>
      </c>
      <c r="I33344" s="1">
        <f t="shared" si="2592"/>
        <v>45936.400010775462</v>
      </c>
      <c r="K33344" s="4">
        <f t="shared" si="2593"/>
        <v>2.4374996428377926E-5</v>
      </c>
      <c r="L33344" s="2">
        <f t="shared" si="2596"/>
        <v>0.77114628472190816</v>
      </c>
      <c r="M33344" s="7">
        <f>ciao3[[#This Row],[Intensità '[A']]]*K33345</f>
        <v>-1.6622695066906818E-6</v>
      </c>
      <c r="N33344" s="19">
        <f t="shared" si="2594"/>
        <v>-6.888354883515288E-2</v>
      </c>
      <c r="O33344" s="5">
        <f t="shared" si="2595"/>
        <v>66627.038999972865</v>
      </c>
      <c r="P33344" s="6"/>
    </row>
    <row r="33345" spans="1:16" x14ac:dyDescent="0.3">
      <c r="A33345">
        <v>6</v>
      </c>
      <c r="B33345">
        <v>9</v>
      </c>
      <c r="C33345">
        <v>36</v>
      </c>
      <c r="D33345">
        <v>2</v>
      </c>
      <c r="E33345">
        <v>930</v>
      </c>
      <c r="F33345">
        <v>-7.1845924500000005E-2</v>
      </c>
      <c r="G33345">
        <v>-1.3172569999999999</v>
      </c>
      <c r="I33345" s="1">
        <f t="shared" si="2592"/>
        <v>45936.400033912039</v>
      </c>
      <c r="K33345" s="4">
        <f t="shared" si="2593"/>
        <v>2.3136577510740608E-5</v>
      </c>
      <c r="L33345" s="2">
        <f t="shared" si="2596"/>
        <v>0.7711694212994189</v>
      </c>
      <c r="M33345" s="7">
        <f>ciao3[[#This Row],[Intensità '[A']]]*K33346</f>
        <v>-1.563313668783234E-6</v>
      </c>
      <c r="N33345" s="19">
        <f t="shared" si="2594"/>
        <v>-6.8885112148821662E-2</v>
      </c>
      <c r="O33345" s="5">
        <f t="shared" si="2595"/>
        <v>66629.038000269793</v>
      </c>
      <c r="P33345" s="6"/>
    </row>
    <row r="33346" spans="1:16" x14ac:dyDescent="0.3">
      <c r="A33346">
        <v>6</v>
      </c>
      <c r="B33346">
        <v>9</v>
      </c>
      <c r="C33346">
        <v>36</v>
      </c>
      <c r="D33346">
        <v>4</v>
      </c>
      <c r="E33346">
        <v>810</v>
      </c>
      <c r="F33346">
        <v>-7.1845009200000004E-2</v>
      </c>
      <c r="G33346">
        <v>-1.3171257999999999</v>
      </c>
      <c r="I33346" s="1">
        <f t="shared" si="2592"/>
        <v>45936.400055671293</v>
      </c>
      <c r="K33346" s="4">
        <f t="shared" si="2593"/>
        <v>2.1759253286290914E-5</v>
      </c>
      <c r="L33346" s="2">
        <f t="shared" si="2596"/>
        <v>0.77119118055270519</v>
      </c>
      <c r="M33346" s="7">
        <f>ciao3[[#This Row],[Intensità '[A']]]*K33347</f>
        <v>-1.7162980230280519E-6</v>
      </c>
      <c r="N33346" s="19">
        <f t="shared" si="2594"/>
        <v>-6.8886828446844683E-2</v>
      </c>
      <c r="O33346" s="5">
        <f t="shared" si="2595"/>
        <v>66630.917999753729</v>
      </c>
      <c r="P33346" s="6"/>
    </row>
    <row r="33347" spans="1:16" x14ac:dyDescent="0.3">
      <c r="A33347">
        <v>6</v>
      </c>
      <c r="B33347">
        <v>9</v>
      </c>
      <c r="C33347">
        <v>36</v>
      </c>
      <c r="D33347">
        <v>6</v>
      </c>
      <c r="E33347">
        <v>874</v>
      </c>
      <c r="F33347">
        <v>-7.1846154699999998E-2</v>
      </c>
      <c r="G33347">
        <v>-1.31717179</v>
      </c>
      <c r="I33347" s="1">
        <f t="shared" ref="I33347:I33410" si="2597">DATE(2025,10,A33347) + TIME(B33347,C33347,D33347) + E33347/86400000</f>
        <v>45936.40007956019</v>
      </c>
      <c r="K33347" s="4">
        <f t="shared" si="2593"/>
        <v>2.3888896976131946E-5</v>
      </c>
      <c r="L33347" s="2">
        <f t="shared" si="2596"/>
        <v>0.77121506944968132</v>
      </c>
      <c r="M33347" s="7">
        <f>ciao3[[#This Row],[Intensità '[A']]]*K33348</f>
        <v>-1.7554077143353905E-6</v>
      </c>
      <c r="N33347" s="19">
        <f t="shared" si="2594"/>
        <v>-6.8888583854559024E-2</v>
      </c>
      <c r="O33347" s="5">
        <f t="shared" si="2595"/>
        <v>66632.982000452466</v>
      </c>
      <c r="P33347" s="6"/>
    </row>
    <row r="33348" spans="1:16" x14ac:dyDescent="0.3">
      <c r="A33348">
        <v>6</v>
      </c>
      <c r="B33348">
        <v>9</v>
      </c>
      <c r="C33348">
        <v>36</v>
      </c>
      <c r="D33348">
        <v>8</v>
      </c>
      <c r="E33348">
        <v>985</v>
      </c>
      <c r="F33348">
        <v>-7.1847256900000003E-2</v>
      </c>
      <c r="G33348">
        <v>-1.31721416</v>
      </c>
      <c r="I33348" s="1">
        <f t="shared" si="2597"/>
        <v>45936.400103993059</v>
      </c>
      <c r="K33348" s="4">
        <f t="shared" ref="K33348:K33411" si="2598">I33348-I33347</f>
        <v>2.4432869395241141E-5</v>
      </c>
      <c r="L33348" s="2">
        <f t="shared" si="2596"/>
        <v>0.77123950231907656</v>
      </c>
      <c r="M33348" s="7">
        <f>ciao3[[#This Row],[Intensità '[A']]]*K33349</f>
        <v>-1.6839198368521647E-6</v>
      </c>
      <c r="N33348" s="19">
        <f t="shared" si="2594"/>
        <v>-6.8890267774395872E-2</v>
      </c>
      <c r="O33348" s="5">
        <f t="shared" si="2595"/>
        <v>66635.093000368215</v>
      </c>
      <c r="P33348" s="6"/>
    </row>
    <row r="33349" spans="1:16" x14ac:dyDescent="0.3">
      <c r="A33349">
        <v>6</v>
      </c>
      <c r="B33349">
        <v>9</v>
      </c>
      <c r="C33349">
        <v>36</v>
      </c>
      <c r="D33349">
        <v>11</v>
      </c>
      <c r="E33349">
        <v>10</v>
      </c>
      <c r="F33349">
        <v>-7.1847893100000004E-2</v>
      </c>
      <c r="G33349">
        <v>-1.3172349800000001</v>
      </c>
      <c r="I33349" s="1">
        <f t="shared" si="2597"/>
        <v>45936.400127430556</v>
      </c>
      <c r="K33349" s="4">
        <f t="shared" si="2598"/>
        <v>2.3437496565748006E-5</v>
      </c>
      <c r="L33349" s="2">
        <f t="shared" si="2596"/>
        <v>0.77126293981564231</v>
      </c>
      <c r="M33349" s="7">
        <f>ciao3[[#This Row],[Intensità '[A']]]*K33350</f>
        <v>-1.584146234969869E-6</v>
      </c>
      <c r="N33349" s="19">
        <f t="shared" si="2594"/>
        <v>-6.8891851920630839E-2</v>
      </c>
      <c r="O33349" s="5">
        <f t="shared" si="2595"/>
        <v>66637.118000071496</v>
      </c>
      <c r="P33349" s="6"/>
    </row>
    <row r="33350" spans="1:16" x14ac:dyDescent="0.3">
      <c r="A33350">
        <v>6</v>
      </c>
      <c r="B33350">
        <v>9</v>
      </c>
      <c r="C33350">
        <v>36</v>
      </c>
      <c r="D33350">
        <v>12</v>
      </c>
      <c r="E33350">
        <v>915</v>
      </c>
      <c r="F33350">
        <v>-7.1848280600000008E-2</v>
      </c>
      <c r="G33350">
        <v>-1.3172550300000001</v>
      </c>
      <c r="I33350" s="1">
        <f t="shared" si="2597"/>
        <v>45936.400149479166</v>
      </c>
      <c r="K33350" s="4">
        <f t="shared" si="2598"/>
        <v>2.2048610844649374E-5</v>
      </c>
      <c r="L33350" s="2">
        <f t="shared" si="2596"/>
        <v>0.77128498842648696</v>
      </c>
      <c r="M33350" s="7">
        <f>ciao3[[#This Row],[Intensità '[A']]]*K33351</f>
        <v>-1.6797862794201009E-6</v>
      </c>
      <c r="N33350" s="19">
        <f t="shared" si="2594"/>
        <v>-6.889353170691026E-2</v>
      </c>
      <c r="O33350" s="5">
        <f t="shared" si="2595"/>
        <v>66639.023000048473</v>
      </c>
      <c r="P33350" s="6"/>
    </row>
    <row r="33351" spans="1:16" x14ac:dyDescent="0.3">
      <c r="A33351">
        <v>6</v>
      </c>
      <c r="B33351">
        <v>9</v>
      </c>
      <c r="C33351">
        <v>36</v>
      </c>
      <c r="D33351">
        <v>14</v>
      </c>
      <c r="E33351">
        <v>935</v>
      </c>
      <c r="F33351">
        <v>-7.1848000799999992E-2</v>
      </c>
      <c r="G33351">
        <v>-1.3171453500000001</v>
      </c>
      <c r="I33351" s="1">
        <f t="shared" si="2597"/>
        <v>45936.400172858797</v>
      </c>
      <c r="K33351" s="4">
        <f t="shared" si="2598"/>
        <v>2.3379630874842405E-5</v>
      </c>
      <c r="L33351" s="2">
        <f t="shared" si="2596"/>
        <v>0.7713083680573618</v>
      </c>
      <c r="M33351" s="7">
        <f>ciao3[[#This Row],[Intensità '[A']]]*K33352</f>
        <v>-1.761273785955057E-6</v>
      </c>
      <c r="N33351" s="19">
        <f t="shared" si="2594"/>
        <v>-6.8895292980696216E-2</v>
      </c>
      <c r="O33351" s="5">
        <f t="shared" si="2595"/>
        <v>66641.04300015606</v>
      </c>
      <c r="P33351" s="6"/>
    </row>
    <row r="33352" spans="1:16" x14ac:dyDescent="0.3">
      <c r="A33352">
        <v>6</v>
      </c>
      <c r="B33352">
        <v>9</v>
      </c>
      <c r="C33352">
        <v>36</v>
      </c>
      <c r="D33352">
        <v>17</v>
      </c>
      <c r="E33352">
        <v>53</v>
      </c>
      <c r="F33352">
        <v>-7.1848160800000005E-2</v>
      </c>
      <c r="G33352">
        <v>-1.31723455</v>
      </c>
      <c r="I33352" s="1">
        <f t="shared" si="2597"/>
        <v>45936.400197372684</v>
      </c>
      <c r="K33352" s="4">
        <f t="shared" si="2598"/>
        <v>2.4513887183275074E-5</v>
      </c>
      <c r="L33352" s="2">
        <f t="shared" si="2596"/>
        <v>0.77133288194454508</v>
      </c>
      <c r="M33352" s="7">
        <f>ciao3[[#This Row],[Intensità '[A']]]*K33353</f>
        <v>-1.6739624994779995E-6</v>
      </c>
      <c r="N33352" s="19">
        <f t="shared" si="2594"/>
        <v>-6.8896966943195692E-2</v>
      </c>
      <c r="O33352" s="5">
        <f t="shared" si="2595"/>
        <v>66643.161000008695</v>
      </c>
      <c r="P33352" s="6"/>
    </row>
    <row r="33353" spans="1:16" x14ac:dyDescent="0.3">
      <c r="A33353">
        <v>6</v>
      </c>
      <c r="B33353">
        <v>9</v>
      </c>
      <c r="C33353">
        <v>36</v>
      </c>
      <c r="D33353">
        <v>19</v>
      </c>
      <c r="E33353">
        <v>66</v>
      </c>
      <c r="F33353">
        <v>-7.1847810400000003E-2</v>
      </c>
      <c r="G33353">
        <v>-1.31721212</v>
      </c>
      <c r="I33353" s="1">
        <f t="shared" si="2597"/>
        <v>45936.400220671298</v>
      </c>
      <c r="K33353" s="4">
        <f t="shared" si="2598"/>
        <v>2.3298613086808473E-5</v>
      </c>
      <c r="L33353" s="2">
        <f t="shared" si="2596"/>
        <v>0.77135618055763189</v>
      </c>
      <c r="M33353" s="7">
        <f>ciao3[[#This Row],[Intensità '[A']]]*K33354</f>
        <v>-1.5758283196488047E-6</v>
      </c>
      <c r="N33353" s="19">
        <f t="shared" si="2594"/>
        <v>-6.8898542771515345E-2</v>
      </c>
      <c r="O33353" s="5">
        <f t="shared" si="2595"/>
        <v>66645.174000179395</v>
      </c>
      <c r="P33353" s="6"/>
    </row>
    <row r="33354" spans="1:16" x14ac:dyDescent="0.3">
      <c r="A33354">
        <v>6</v>
      </c>
      <c r="B33354">
        <v>9</v>
      </c>
      <c r="C33354">
        <v>36</v>
      </c>
      <c r="D33354">
        <v>20</v>
      </c>
      <c r="E33354">
        <v>961</v>
      </c>
      <c r="F33354">
        <v>-7.1849009800000002E-2</v>
      </c>
      <c r="G33354">
        <v>-1.31716718</v>
      </c>
      <c r="I33354" s="1">
        <f t="shared" si="2597"/>
        <v>45936.400242604162</v>
      </c>
      <c r="K33354" s="4">
        <f t="shared" si="2598"/>
        <v>2.1932864910922945E-5</v>
      </c>
      <c r="L33354" s="2">
        <f t="shared" si="2596"/>
        <v>0.77137811342254281</v>
      </c>
      <c r="M33354" s="7">
        <f>ciao3[[#This Row],[Intensità '[A']]]*K33355</f>
        <v>-1.6756457352539742E-6</v>
      </c>
      <c r="N33354" s="19">
        <f t="shared" si="2594"/>
        <v>-6.8900218417250594E-2</v>
      </c>
      <c r="O33354" s="5">
        <f t="shared" si="2595"/>
        <v>66647.068999707699</v>
      </c>
      <c r="P33354" s="6"/>
    </row>
    <row r="33355" spans="1:16" x14ac:dyDescent="0.3">
      <c r="A33355">
        <v>6</v>
      </c>
      <c r="B33355">
        <v>9</v>
      </c>
      <c r="C33355">
        <v>36</v>
      </c>
      <c r="D33355">
        <v>22</v>
      </c>
      <c r="E33355">
        <v>976</v>
      </c>
      <c r="F33355">
        <v>-7.1849553199999999E-2</v>
      </c>
      <c r="G33355">
        <v>-1.31726977</v>
      </c>
      <c r="I33355" s="1">
        <f t="shared" si="2597"/>
        <v>45936.400265925928</v>
      </c>
      <c r="K33355" s="4">
        <f t="shared" si="2598"/>
        <v>2.3321765183936805E-5</v>
      </c>
      <c r="L33355" s="2">
        <f t="shared" si="2596"/>
        <v>0.77140143518772675</v>
      </c>
      <c r="M33355" s="7">
        <f>ciao3[[#This Row],[Intensità '[A']]]*K33356</f>
        <v>-1.7654699881250009E-6</v>
      </c>
      <c r="N33355" s="19">
        <f t="shared" si="2594"/>
        <v>-6.8901983887238713E-2</v>
      </c>
      <c r="O33355" s="5">
        <f t="shared" si="2595"/>
        <v>66649.084000219591</v>
      </c>
      <c r="P33355" s="6"/>
    </row>
    <row r="33356" spans="1:16" x14ac:dyDescent="0.3">
      <c r="A33356">
        <v>6</v>
      </c>
      <c r="B33356">
        <v>9</v>
      </c>
      <c r="C33356">
        <v>36</v>
      </c>
      <c r="D33356">
        <v>25</v>
      </c>
      <c r="E33356">
        <v>99</v>
      </c>
      <c r="F33356">
        <v>-7.1849426999999993E-2</v>
      </c>
      <c r="G33356">
        <v>-1.31726118</v>
      </c>
      <c r="I33356" s="1">
        <f t="shared" si="2597"/>
        <v>45936.400290497688</v>
      </c>
      <c r="K33356" s="4">
        <f t="shared" si="2598"/>
        <v>2.4571760150138289E-5</v>
      </c>
      <c r="L33356" s="2">
        <f t="shared" si="2596"/>
        <v>0.77142600694787689</v>
      </c>
      <c r="M33356" s="7">
        <f>ciao3[[#This Row],[Intensità '[A']]]*K33357</f>
        <v>-1.6881288380713739E-6</v>
      </c>
      <c r="N33356" s="19">
        <f t="shared" si="2594"/>
        <v>-6.8903672016076778E-2</v>
      </c>
      <c r="O33356" s="5">
        <f t="shared" si="2595"/>
        <v>66651.207000296563</v>
      </c>
      <c r="P33356" s="6"/>
    </row>
    <row r="33357" spans="1:16" x14ac:dyDescent="0.3">
      <c r="A33357">
        <v>6</v>
      </c>
      <c r="B33357">
        <v>9</v>
      </c>
      <c r="C33357">
        <v>36</v>
      </c>
      <c r="D33357">
        <v>27</v>
      </c>
      <c r="E33357">
        <v>129</v>
      </c>
      <c r="F33357">
        <v>-7.1849384500000002E-2</v>
      </c>
      <c r="G33357">
        <v>-1.3172827899999999</v>
      </c>
      <c r="I33357" s="1">
        <f t="shared" si="2597"/>
        <v>45936.400313993057</v>
      </c>
      <c r="K33357" s="4">
        <f t="shared" si="2598"/>
        <v>2.3495369532611221E-5</v>
      </c>
      <c r="L33357" s="2">
        <f t="shared" si="2596"/>
        <v>0.7714495023174095</v>
      </c>
      <c r="M33357" s="7">
        <f>ciao3[[#This Row],[Intensità '[A']]]*K33358</f>
        <v>-1.564220687763882E-6</v>
      </c>
      <c r="N33357" s="19">
        <f t="shared" si="2594"/>
        <v>-6.8905236236764547E-2</v>
      </c>
      <c r="O33357" s="5">
        <f t="shared" si="2595"/>
        <v>66653.237000224181</v>
      </c>
      <c r="P33357" s="6"/>
    </row>
    <row r="33358" spans="1:16" x14ac:dyDescent="0.3">
      <c r="A33358">
        <v>6</v>
      </c>
      <c r="B33358">
        <v>9</v>
      </c>
      <c r="C33358">
        <v>36</v>
      </c>
      <c r="D33358">
        <v>29</v>
      </c>
      <c r="E33358">
        <v>10</v>
      </c>
      <c r="F33358">
        <v>-7.184844700000001E-2</v>
      </c>
      <c r="G33358">
        <v>-1.3171552799999999</v>
      </c>
      <c r="I33358" s="1">
        <f t="shared" si="2597"/>
        <v>45936.400335763887</v>
      </c>
      <c r="K33358" s="4">
        <f t="shared" si="2598"/>
        <v>2.177082933485508E-5</v>
      </c>
      <c r="L33358" s="2">
        <f t="shared" si="2596"/>
        <v>0.77147127314674435</v>
      </c>
      <c r="M33358" s="7">
        <f>ciao3[[#This Row],[Intensità '[A']]]*K33359</f>
        <v>-1.6806218909024103E-6</v>
      </c>
      <c r="N33358" s="19">
        <f t="shared" si="2594"/>
        <v>-6.8906916858655451E-2</v>
      </c>
      <c r="O33358" s="5">
        <f t="shared" si="2595"/>
        <v>66655.117999878712</v>
      </c>
      <c r="P33358" s="6"/>
    </row>
    <row r="33359" spans="1:16" x14ac:dyDescent="0.3">
      <c r="A33359">
        <v>6</v>
      </c>
      <c r="B33359">
        <v>9</v>
      </c>
      <c r="C33359">
        <v>36</v>
      </c>
      <c r="D33359">
        <v>31</v>
      </c>
      <c r="E33359">
        <v>31</v>
      </c>
      <c r="F33359">
        <v>-7.1848334600000008E-2</v>
      </c>
      <c r="G33359">
        <v>-1.31715889</v>
      </c>
      <c r="I33359" s="1">
        <f t="shared" si="2597"/>
        <v>45936.400359155094</v>
      </c>
      <c r="K33359" s="4">
        <f t="shared" si="2598"/>
        <v>2.3391206923406571E-5</v>
      </c>
      <c r="L33359" s="2">
        <f t="shared" si="2596"/>
        <v>0.77149466435366776</v>
      </c>
      <c r="M33359" s="7">
        <f>ciao3[[#This Row],[Intensità '[A']]]*K33360</f>
        <v>-1.7804083877414088E-6</v>
      </c>
      <c r="N33359" s="19">
        <f t="shared" si="2594"/>
        <v>-6.8908697267043198E-2</v>
      </c>
      <c r="O33359" s="5">
        <f t="shared" si="2595"/>
        <v>66657.139000156894</v>
      </c>
      <c r="P33359" s="6"/>
    </row>
    <row r="33360" spans="1:16" x14ac:dyDescent="0.3">
      <c r="A33360">
        <v>6</v>
      </c>
      <c r="B33360">
        <v>9</v>
      </c>
      <c r="C33360">
        <v>36</v>
      </c>
      <c r="D33360">
        <v>33</v>
      </c>
      <c r="E33360">
        <v>172</v>
      </c>
      <c r="F33360">
        <v>-7.1848647599999996E-2</v>
      </c>
      <c r="G33360">
        <v>-1.3172598900000001</v>
      </c>
      <c r="I33360" s="1">
        <f t="shared" si="2597"/>
        <v>45936.400383935186</v>
      </c>
      <c r="K33360" s="4">
        <f t="shared" si="2598"/>
        <v>2.4780092644505203E-5</v>
      </c>
      <c r="L33360" s="2">
        <f t="shared" si="2596"/>
        <v>0.77151944444631226</v>
      </c>
      <c r="M33360" s="7">
        <f>ciao3[[#This Row],[Intensità '[A']]]*K33361</f>
        <v>-1.6748055646767373E-6</v>
      </c>
      <c r="N33360" s="19">
        <f t="shared" si="2594"/>
        <v>-6.8910372072607876E-2</v>
      </c>
      <c r="O33360" s="5">
        <f t="shared" si="2595"/>
        <v>66659.28000016138</v>
      </c>
      <c r="P33360" s="6"/>
    </row>
    <row r="33361" spans="1:16" x14ac:dyDescent="0.3">
      <c r="A33361">
        <v>6</v>
      </c>
      <c r="B33361">
        <v>9</v>
      </c>
      <c r="C33361">
        <v>36</v>
      </c>
      <c r="D33361">
        <v>35</v>
      </c>
      <c r="E33361">
        <v>186</v>
      </c>
      <c r="F33361">
        <v>-7.1849477600000003E-2</v>
      </c>
      <c r="G33361">
        <v>-1.3172107500000001</v>
      </c>
      <c r="I33361" s="1">
        <f t="shared" si="2597"/>
        <v>45936.400407245375</v>
      </c>
      <c r="K33361" s="4">
        <f t="shared" si="2598"/>
        <v>2.3310189135372639E-5</v>
      </c>
      <c r="L33361" s="2">
        <f t="shared" si="2596"/>
        <v>0.77154275463544764</v>
      </c>
      <c r="M33361" s="7">
        <f>ciao3[[#This Row],[Intensità '[A']]]*K33362</f>
        <v>-1.5916652000505595E-6</v>
      </c>
      <c r="N33361" s="19">
        <f t="shared" si="2594"/>
        <v>-6.8911963737807932E-2</v>
      </c>
      <c r="O33361" s="5">
        <f t="shared" si="2595"/>
        <v>66661.294000502676</v>
      </c>
      <c r="P33361" s="6"/>
    </row>
    <row r="33362" spans="1:16" x14ac:dyDescent="0.3">
      <c r="A33362">
        <v>6</v>
      </c>
      <c r="B33362">
        <v>9</v>
      </c>
      <c r="C33362">
        <v>36</v>
      </c>
      <c r="D33362">
        <v>37</v>
      </c>
      <c r="E33362">
        <v>100</v>
      </c>
      <c r="F33362">
        <v>-7.1850127400000005E-2</v>
      </c>
      <c r="G33362">
        <v>-1.3172895099999999</v>
      </c>
      <c r="I33362" s="1">
        <f t="shared" si="2597"/>
        <v>45936.400429398149</v>
      </c>
      <c r="K33362" s="4">
        <f t="shared" si="2598"/>
        <v>2.2152773453854024E-5</v>
      </c>
      <c r="L33362" s="2">
        <f t="shared" si="2596"/>
        <v>0.77156490740890149</v>
      </c>
      <c r="M33362" s="7">
        <f>ciao3[[#This Row],[Intensità '[A']]]*K33363</f>
        <v>-1.6498915016202738E-6</v>
      </c>
      <c r="N33362" s="19">
        <f t="shared" si="2594"/>
        <v>-6.8913613629309547E-2</v>
      </c>
      <c r="O33362" s="5">
        <f t="shared" si="2595"/>
        <v>66663.208000129089</v>
      </c>
      <c r="P33362" s="6"/>
    </row>
    <row r="33363" spans="1:16" x14ac:dyDescent="0.3">
      <c r="A33363">
        <v>6</v>
      </c>
      <c r="B33363">
        <v>9</v>
      </c>
      <c r="C33363">
        <v>36</v>
      </c>
      <c r="D33363">
        <v>39</v>
      </c>
      <c r="E33363">
        <v>84</v>
      </c>
      <c r="F33363">
        <v>-7.1849527600000004E-2</v>
      </c>
      <c r="G33363">
        <v>-1.3171961599999999</v>
      </c>
      <c r="I33363" s="1">
        <f t="shared" si="2597"/>
        <v>45936.400452361107</v>
      </c>
      <c r="K33363" s="4">
        <f t="shared" si="2598"/>
        <v>2.2962958610150963E-5</v>
      </c>
      <c r="L33363" s="2">
        <f t="shared" si="2596"/>
        <v>0.77158787036751164</v>
      </c>
      <c r="M33363" s="7">
        <f>ciao3[[#This Row],[Intensità '[A']]]*K33364</f>
        <v>-1.7613117365321262E-6</v>
      </c>
      <c r="N33363" s="19">
        <f t="shared" si="2594"/>
        <v>-6.8915374941046076E-2</v>
      </c>
      <c r="O33363" s="5">
        <f t="shared" si="2595"/>
        <v>66665.191999753006</v>
      </c>
      <c r="P33363" s="6"/>
    </row>
    <row r="33364" spans="1:16" x14ac:dyDescent="0.3">
      <c r="A33364">
        <v>6</v>
      </c>
      <c r="B33364">
        <v>9</v>
      </c>
      <c r="C33364">
        <v>36</v>
      </c>
      <c r="D33364">
        <v>41</v>
      </c>
      <c r="E33364">
        <v>202</v>
      </c>
      <c r="F33364">
        <v>-7.1848752299999999E-2</v>
      </c>
      <c r="G33364">
        <v>-1.3171596999999999</v>
      </c>
      <c r="I33364" s="1">
        <f t="shared" si="2597"/>
        <v>45936.400476875002</v>
      </c>
      <c r="K33364" s="4">
        <f t="shared" si="2598"/>
        <v>2.4513894459232688E-5</v>
      </c>
      <c r="L33364" s="2">
        <f t="shared" si="2596"/>
        <v>0.77161238426197087</v>
      </c>
      <c r="M33364" s="7">
        <f>ciao3[[#This Row],[Intensità '[A']]]*K33365</f>
        <v>-1.6623337038704762E-6</v>
      </c>
      <c r="N33364" s="19">
        <f t="shared" si="2594"/>
        <v>-6.8917037274749945E-2</v>
      </c>
      <c r="O33364" s="5">
        <f t="shared" si="2595"/>
        <v>66667.310000234284</v>
      </c>
      <c r="P33364" s="6"/>
    </row>
    <row r="33365" spans="1:16" x14ac:dyDescent="0.3">
      <c r="A33365">
        <v>6</v>
      </c>
      <c r="B33365">
        <v>9</v>
      </c>
      <c r="C33365">
        <v>36</v>
      </c>
      <c r="D33365">
        <v>43</v>
      </c>
      <c r="E33365">
        <v>201</v>
      </c>
      <c r="F33365">
        <v>-7.1848633600000003E-2</v>
      </c>
      <c r="G33365">
        <v>-1.3171959099999999</v>
      </c>
      <c r="I33365" s="1">
        <f t="shared" si="2597"/>
        <v>45936.400500011572</v>
      </c>
      <c r="K33365" s="4">
        <f t="shared" si="2598"/>
        <v>2.3136570234782994E-5</v>
      </c>
      <c r="L33365" s="2">
        <f t="shared" si="2596"/>
        <v>0.77163552083220566</v>
      </c>
      <c r="M33365" s="7">
        <f>ciao3[[#This Row],[Intensità '[A']]]*K33366</f>
        <v>-1.6041207838842646E-6</v>
      </c>
      <c r="N33365" s="19">
        <f t="shared" si="2594"/>
        <v>-6.8918641395533831E-2</v>
      </c>
      <c r="O33365" s="5">
        <f t="shared" si="2595"/>
        <v>66669.308999902569</v>
      </c>
      <c r="P33365" s="6"/>
    </row>
    <row r="33366" spans="1:16" x14ac:dyDescent="0.3">
      <c r="A33366">
        <v>6</v>
      </c>
      <c r="B33366">
        <v>9</v>
      </c>
      <c r="C33366">
        <v>36</v>
      </c>
      <c r="D33366">
        <v>45</v>
      </c>
      <c r="E33366">
        <v>130</v>
      </c>
      <c r="F33366">
        <v>-7.1850309899999992E-2</v>
      </c>
      <c r="G33366">
        <v>-1.31722301</v>
      </c>
      <c r="I33366" s="1">
        <f t="shared" si="2597"/>
        <v>45936.400522337965</v>
      </c>
      <c r="K33366" s="4">
        <f t="shared" si="2598"/>
        <v>2.2326392354443669E-5</v>
      </c>
      <c r="L33366" s="2">
        <f t="shared" si="2596"/>
        <v>0.7716578472245601</v>
      </c>
      <c r="M33366" s="7">
        <f>ciao3[[#This Row],[Intensità '[A']]]*K33367</f>
        <v>-1.6673591518931715E-6</v>
      </c>
      <c r="N33366" s="19">
        <f t="shared" si="2594"/>
        <v>-6.892030875468573E-2</v>
      </c>
      <c r="O33366" s="5">
        <f t="shared" si="2595"/>
        <v>66671.238000201993</v>
      </c>
      <c r="P33366" s="6"/>
    </row>
    <row r="33367" spans="1:16" x14ac:dyDescent="0.3">
      <c r="A33367">
        <v>6</v>
      </c>
      <c r="B33367">
        <v>9</v>
      </c>
      <c r="C33367">
        <v>36</v>
      </c>
      <c r="D33367">
        <v>47</v>
      </c>
      <c r="E33367">
        <v>135</v>
      </c>
      <c r="F33367">
        <v>-7.1850821800000006E-2</v>
      </c>
      <c r="G33367">
        <v>-1.31733503</v>
      </c>
      <c r="I33367" s="1">
        <f t="shared" si="2597"/>
        <v>45936.400545543976</v>
      </c>
      <c r="K33367" s="4">
        <f t="shared" si="2598"/>
        <v>2.320601197425276E-5</v>
      </c>
      <c r="L33367" s="2">
        <f t="shared" si="2596"/>
        <v>0.77168105323653435</v>
      </c>
      <c r="M33367" s="7">
        <f>ciao3[[#This Row],[Intensità '[A']]]*K33368</f>
        <v>-1.7904499584511505E-6</v>
      </c>
      <c r="N33367" s="19">
        <f t="shared" si="2594"/>
        <v>-6.8922099204644177E-2</v>
      </c>
      <c r="O33367" s="5">
        <f t="shared" si="2595"/>
        <v>66673.242999636568</v>
      </c>
      <c r="P33367" s="6"/>
    </row>
    <row r="33368" spans="1:16" x14ac:dyDescent="0.3">
      <c r="A33368">
        <v>6</v>
      </c>
      <c r="B33368">
        <v>9</v>
      </c>
      <c r="C33368">
        <v>36</v>
      </c>
      <c r="D33368">
        <v>49</v>
      </c>
      <c r="E33368">
        <v>288</v>
      </c>
      <c r="F33368">
        <v>-7.1849410500000002E-2</v>
      </c>
      <c r="G33368">
        <v>-1.31711607</v>
      </c>
      <c r="I33368" s="1">
        <f t="shared" si="2597"/>
        <v>45936.400570462967</v>
      </c>
      <c r="K33368" s="4">
        <f t="shared" si="2598"/>
        <v>2.4918990675359964E-5</v>
      </c>
      <c r="L33368" s="2">
        <f t="shared" si="2596"/>
        <v>0.77170597222720971</v>
      </c>
      <c r="M33368" s="7">
        <f>ciao3[[#This Row],[Intensità '[A']]]*K33369</f>
        <v>-1.6798121732917607E-6</v>
      </c>
      <c r="N33368" s="19">
        <f t="shared" si="2594"/>
        <v>-6.8923779016817469E-2</v>
      </c>
      <c r="O33368" s="5">
        <f t="shared" si="2595"/>
        <v>66675.396000430919</v>
      </c>
      <c r="P33368" s="6"/>
    </row>
    <row r="33369" spans="1:16" x14ac:dyDescent="0.3">
      <c r="A33369">
        <v>6</v>
      </c>
      <c r="B33369">
        <v>9</v>
      </c>
      <c r="C33369">
        <v>36</v>
      </c>
      <c r="D33369">
        <v>51</v>
      </c>
      <c r="E33369">
        <v>308</v>
      </c>
      <c r="F33369">
        <v>-7.1850319900000001E-2</v>
      </c>
      <c r="G33369">
        <v>-1.31715377</v>
      </c>
      <c r="I33369" s="1">
        <f t="shared" si="2597"/>
        <v>45936.400593842591</v>
      </c>
      <c r="K33369" s="4">
        <f t="shared" si="2598"/>
        <v>2.3379623598884791E-5</v>
      </c>
      <c r="L33369" s="2">
        <f t="shared" si="2596"/>
        <v>0.7717293518508086</v>
      </c>
      <c r="M33369" s="7">
        <f>ciao3[[#This Row],[Intensità '[A']]]*K33370</f>
        <v>-1.6133060352576912E-6</v>
      </c>
      <c r="N33369" s="19">
        <f t="shared" si="2594"/>
        <v>-6.8925392322852733E-2</v>
      </c>
      <c r="O33369" s="5">
        <f t="shared" si="2595"/>
        <v>66677.415999909863</v>
      </c>
      <c r="P33369" s="6"/>
    </row>
    <row r="33370" spans="1:16" x14ac:dyDescent="0.3">
      <c r="A33370">
        <v>6</v>
      </c>
      <c r="B33370">
        <v>9</v>
      </c>
      <c r="C33370">
        <v>36</v>
      </c>
      <c r="D33370">
        <v>53</v>
      </c>
      <c r="E33370">
        <v>248</v>
      </c>
      <c r="F33370">
        <v>-7.1850537800000003E-2</v>
      </c>
      <c r="G33370">
        <v>-1.3172955900000001</v>
      </c>
      <c r="I33370" s="1">
        <f t="shared" si="2597"/>
        <v>45936.400616296298</v>
      </c>
      <c r="K33370" s="4">
        <f t="shared" si="2598"/>
        <v>2.2453707060776651E-5</v>
      </c>
      <c r="L33370" s="2">
        <f t="shared" si="2596"/>
        <v>0.77175180555786937</v>
      </c>
      <c r="M33370" s="7">
        <f>ciao3[[#This Row],[Intensità '[A']]]*K33371</f>
        <v>-1.6299426975303388E-6</v>
      </c>
      <c r="N33370" s="19">
        <f t="shared" si="2594"/>
        <v>-6.8927022265550267E-2</v>
      </c>
      <c r="O33370" s="5">
        <f t="shared" si="2595"/>
        <v>66679.356000199914</v>
      </c>
      <c r="P33370" s="6"/>
    </row>
    <row r="33371" spans="1:16" x14ac:dyDescent="0.3">
      <c r="A33371">
        <v>6</v>
      </c>
      <c r="B33371">
        <v>9</v>
      </c>
      <c r="C33371">
        <v>36</v>
      </c>
      <c r="D33371">
        <v>55</v>
      </c>
      <c r="E33371">
        <v>208</v>
      </c>
      <c r="F33371">
        <v>-7.1851140999999993E-2</v>
      </c>
      <c r="G33371">
        <v>-1.3172740000000001</v>
      </c>
      <c r="I33371" s="1">
        <f t="shared" si="2597"/>
        <v>45936.400638981482</v>
      </c>
      <c r="K33371" s="4">
        <f t="shared" si="2598"/>
        <v>2.2685184376314282E-5</v>
      </c>
      <c r="L33371" s="2">
        <f t="shared" si="2596"/>
        <v>0.77177449074224569</v>
      </c>
      <c r="M33371" s="7">
        <f>ciao3[[#This Row],[Intensità '[A']]]*K33372</f>
        <v>-1.7621825167611967E-6</v>
      </c>
      <c r="N33371" s="19">
        <f t="shared" si="2594"/>
        <v>-6.8928784448067035E-2</v>
      </c>
      <c r="O33371" s="5">
        <f t="shared" si="2595"/>
        <v>66681.316000130028</v>
      </c>
      <c r="P33371" s="6"/>
    </row>
    <row r="33372" spans="1:16" x14ac:dyDescent="0.3">
      <c r="A33372">
        <v>6</v>
      </c>
      <c r="B33372">
        <v>9</v>
      </c>
      <c r="C33372">
        <v>36</v>
      </c>
      <c r="D33372">
        <v>57</v>
      </c>
      <c r="E33372">
        <v>327</v>
      </c>
      <c r="F33372">
        <v>-7.1850997799999997E-2</v>
      </c>
      <c r="G33372">
        <v>-1.3171685</v>
      </c>
      <c r="I33372" s="1">
        <f t="shared" si="2597"/>
        <v>45936.400663506945</v>
      </c>
      <c r="K33372" s="4">
        <f t="shared" si="2598"/>
        <v>2.452546323183924E-5</v>
      </c>
      <c r="L33372" s="2">
        <f t="shared" si="2596"/>
        <v>0.77179901620547753</v>
      </c>
      <c r="M33372" s="7">
        <f>ciao3[[#This Row],[Intensità '[A']]]*K33373</f>
        <v>-1.6557332202740494E-6</v>
      </c>
      <c r="N33372" s="19">
        <f t="shared" si="2594"/>
        <v>-6.8930440181287314E-2</v>
      </c>
      <c r="O33372" s="5">
        <f t="shared" si="2595"/>
        <v>66683.435000153258</v>
      </c>
      <c r="P33372" s="6"/>
    </row>
    <row r="33373" spans="1:16" x14ac:dyDescent="0.3">
      <c r="A33373">
        <v>6</v>
      </c>
      <c r="B33373">
        <v>9</v>
      </c>
      <c r="C33373">
        <v>36</v>
      </c>
      <c r="D33373">
        <v>59</v>
      </c>
      <c r="E33373">
        <v>318</v>
      </c>
      <c r="F33373">
        <v>-7.1851364299999998E-2</v>
      </c>
      <c r="G33373">
        <v>-1.3171674799999999</v>
      </c>
      <c r="I33373" s="1">
        <f t="shared" si="2597"/>
        <v>45936.400686550929</v>
      </c>
      <c r="K33373" s="4">
        <f t="shared" si="2598"/>
        <v>2.304398367414251E-5</v>
      </c>
      <c r="L33373" s="2">
        <f t="shared" si="2596"/>
        <v>0.77182206018915167</v>
      </c>
      <c r="M33373" s="7">
        <f>ciao3[[#This Row],[Intensità '[A']]]*K33374</f>
        <v>-1.638277427298166E-6</v>
      </c>
      <c r="N33373" s="19">
        <f t="shared" si="2594"/>
        <v>-6.8932078458714616E-2</v>
      </c>
      <c r="O33373" s="5">
        <f t="shared" si="2595"/>
        <v>66685.426000342704</v>
      </c>
      <c r="P33373" s="6"/>
    </row>
    <row r="33374" spans="1:16" x14ac:dyDescent="0.3">
      <c r="A33374">
        <v>6</v>
      </c>
      <c r="B33374">
        <v>9</v>
      </c>
      <c r="C33374">
        <v>37</v>
      </c>
      <c r="D33374">
        <v>1</v>
      </c>
      <c r="E33374">
        <v>288</v>
      </c>
      <c r="F33374">
        <v>-7.1851866099999995E-2</v>
      </c>
      <c r="G33374">
        <v>-1.3171791399999999</v>
      </c>
      <c r="I33374" s="1">
        <f t="shared" si="2597"/>
        <v>45936.400709351852</v>
      </c>
      <c r="K33374" s="4">
        <f t="shared" si="2598"/>
        <v>2.2800923034083098E-5</v>
      </c>
      <c r="L33374" s="2">
        <f t="shared" si="2596"/>
        <v>0.77184486111218575</v>
      </c>
      <c r="M33374" s="7">
        <f>ciao3[[#This Row],[Intensità '[A']]]*K33375</f>
        <v>-1.6474366680333425E-6</v>
      </c>
      <c r="N33374" s="19">
        <f t="shared" si="2594"/>
        <v>-6.8933725895382644E-2</v>
      </c>
      <c r="O33374" s="5">
        <f t="shared" si="2595"/>
        <v>66687.396000092849</v>
      </c>
      <c r="P33374" s="6"/>
    </row>
    <row r="33375" spans="1:16" x14ac:dyDescent="0.3">
      <c r="A33375">
        <v>6</v>
      </c>
      <c r="B33375">
        <v>9</v>
      </c>
      <c r="C33375">
        <v>37</v>
      </c>
      <c r="D33375">
        <v>3</v>
      </c>
      <c r="E33375">
        <v>269</v>
      </c>
      <c r="F33375">
        <v>-7.1852161400000003E-2</v>
      </c>
      <c r="G33375">
        <v>-1.3171719099999999</v>
      </c>
      <c r="I33375" s="1">
        <f t="shared" si="2597"/>
        <v>45936.40073228009</v>
      </c>
      <c r="K33375" s="4">
        <f t="shared" si="2598"/>
        <v>2.292823774041608E-5</v>
      </c>
      <c r="L33375" s="2">
        <f t="shared" si="2596"/>
        <v>0.77186778934992617</v>
      </c>
      <c r="M33375" s="7">
        <f>ciao3[[#This Row],[Intensità '[A']]]*K33376</f>
        <v>-1.7780089694570823E-6</v>
      </c>
      <c r="N33375" s="19">
        <f t="shared" si="2594"/>
        <v>-6.8935503904352102E-2</v>
      </c>
      <c r="O33375" s="5">
        <f t="shared" si="2595"/>
        <v>66689.376999833621</v>
      </c>
      <c r="P33375" s="6"/>
    </row>
    <row r="33376" spans="1:16" x14ac:dyDescent="0.3">
      <c r="A33376">
        <v>6</v>
      </c>
      <c r="B33376">
        <v>9</v>
      </c>
      <c r="C33376">
        <v>37</v>
      </c>
      <c r="D33376">
        <v>5</v>
      </c>
      <c r="E33376">
        <v>407</v>
      </c>
      <c r="F33376">
        <v>-7.1848543100000009E-2</v>
      </c>
      <c r="G33376">
        <v>-1.31726644</v>
      </c>
      <c r="I33376" s="1">
        <f t="shared" si="2597"/>
        <v>45936.400757025469</v>
      </c>
      <c r="K33376" s="4">
        <f t="shared" si="2598"/>
        <v>2.4745379050727934E-5</v>
      </c>
      <c r="L33376" s="2">
        <f t="shared" si="2596"/>
        <v>0.7718925347289769</v>
      </c>
      <c r="M33376" s="7">
        <f>ciao3[[#This Row],[Intensità '[A']]]*K33377</f>
        <v>-1.6814553382546316E-6</v>
      </c>
      <c r="N33376" s="19">
        <f t="shared" si="2594"/>
        <v>-6.8937185359690359E-2</v>
      </c>
      <c r="O33376" s="5">
        <f t="shared" si="2595"/>
        <v>66691.515000583604</v>
      </c>
      <c r="P33376" s="6"/>
    </row>
    <row r="33377" spans="1:16" x14ac:dyDescent="0.3">
      <c r="A33377">
        <v>6</v>
      </c>
      <c r="B33377">
        <v>9</v>
      </c>
      <c r="C33377">
        <v>37</v>
      </c>
      <c r="D33377">
        <v>7</v>
      </c>
      <c r="E33377">
        <v>429</v>
      </c>
      <c r="F33377">
        <v>-7.1850310600000009E-2</v>
      </c>
      <c r="G33377">
        <v>-1.3172829500000001</v>
      </c>
      <c r="I33377" s="1">
        <f t="shared" si="2597"/>
        <v>45936.400780428245</v>
      </c>
      <c r="K33377" s="4">
        <f t="shared" si="2598"/>
        <v>2.3402775696013123E-5</v>
      </c>
      <c r="L33377" s="2">
        <f t="shared" si="2596"/>
        <v>0.77191593750467291</v>
      </c>
      <c r="M33377" s="7">
        <f>ciao3[[#This Row],[Intensità '[A']]]*K33378</f>
        <v>-1.6049894451492847E-6</v>
      </c>
      <c r="N33377" s="19">
        <f t="shared" si="2594"/>
        <v>-6.8938790349135512E-2</v>
      </c>
      <c r="O33377" s="5">
        <f t="shared" si="2595"/>
        <v>66693.53700040374</v>
      </c>
      <c r="P33377" s="6"/>
    </row>
    <row r="33378" spans="1:16" x14ac:dyDescent="0.3">
      <c r="A33378">
        <v>6</v>
      </c>
      <c r="B33378">
        <v>9</v>
      </c>
      <c r="C33378">
        <v>37</v>
      </c>
      <c r="D33378">
        <v>9</v>
      </c>
      <c r="E33378">
        <v>359</v>
      </c>
      <c r="F33378">
        <v>-7.1851442200000004E-2</v>
      </c>
      <c r="G33378">
        <v>-1.3172692100000001</v>
      </c>
      <c r="I33378" s="1">
        <f t="shared" si="2597"/>
        <v>45936.400802766206</v>
      </c>
      <c r="K33378" s="4">
        <f t="shared" si="2598"/>
        <v>2.2337961127050221E-5</v>
      </c>
      <c r="L33378" s="2">
        <f t="shared" si="2596"/>
        <v>0.77193827546579996</v>
      </c>
      <c r="M33378" s="7">
        <f>ciao3[[#This Row],[Intensità '[A']]]*K33379</f>
        <v>-1.6233102133126842E-6</v>
      </c>
      <c r="N33378" s="19">
        <f t="shared" si="2594"/>
        <v>-6.8940413659348831E-2</v>
      </c>
      <c r="O33378" s="5">
        <f t="shared" si="2595"/>
        <v>66695.467000245117</v>
      </c>
      <c r="P33378" s="6"/>
    </row>
    <row r="33379" spans="1:16" x14ac:dyDescent="0.3">
      <c r="A33379">
        <v>6</v>
      </c>
      <c r="B33379">
        <v>9</v>
      </c>
      <c r="C33379">
        <v>37</v>
      </c>
      <c r="D33379">
        <v>11</v>
      </c>
      <c r="E33379">
        <v>311</v>
      </c>
      <c r="F33379">
        <v>-7.1851280000000003E-2</v>
      </c>
      <c r="G33379">
        <v>-1.3172388100000001</v>
      </c>
      <c r="I33379" s="1">
        <f t="shared" si="2597"/>
        <v>45936.400825358796</v>
      </c>
      <c r="K33379" s="4">
        <f t="shared" si="2598"/>
        <v>2.2592590539716184E-5</v>
      </c>
      <c r="L33379" s="2">
        <f t="shared" si="2596"/>
        <v>0.77196086805633968</v>
      </c>
      <c r="M33379" s="7">
        <f>ciao3[[#This Row],[Intensità '[A']]]*K33380</f>
        <v>-1.7596911868674215E-6</v>
      </c>
      <c r="N33379" s="19">
        <f t="shared" si="2594"/>
        <v>-6.8942173350535693E-2</v>
      </c>
      <c r="O33379" s="5">
        <f t="shared" si="2595"/>
        <v>66697.419000067748</v>
      </c>
      <c r="P33379" s="6"/>
    </row>
    <row r="33380" spans="1:16" x14ac:dyDescent="0.3">
      <c r="A33380">
        <v>6</v>
      </c>
      <c r="B33380">
        <v>9</v>
      </c>
      <c r="C33380">
        <v>37</v>
      </c>
      <c r="D33380">
        <v>13</v>
      </c>
      <c r="E33380">
        <v>427</v>
      </c>
      <c r="F33380">
        <v>-7.1853835899999996E-2</v>
      </c>
      <c r="G33380">
        <v>-1.3171542000000001</v>
      </c>
      <c r="I33380" s="1">
        <f t="shared" si="2597"/>
        <v>45936.400849849539</v>
      </c>
      <c r="K33380" s="4">
        <f t="shared" si="2598"/>
        <v>2.4490742362104356E-5</v>
      </c>
      <c r="L33380" s="2">
        <f t="shared" si="2596"/>
        <v>0.77198535879870178</v>
      </c>
      <c r="M33380" s="7">
        <f>ciao3[[#This Row],[Intensità '[A']]]*K33381</f>
        <v>-1.6807474209719351E-6</v>
      </c>
      <c r="N33380" s="19">
        <f t="shared" si="2594"/>
        <v>-6.8943854097956669E-2</v>
      </c>
      <c r="O33380" s="5">
        <f t="shared" si="2595"/>
        <v>66699.535000207834</v>
      </c>
      <c r="P33380" s="6"/>
    </row>
    <row r="33381" spans="1:16" x14ac:dyDescent="0.3">
      <c r="A33381">
        <v>6</v>
      </c>
      <c r="B33381">
        <v>9</v>
      </c>
      <c r="C33381">
        <v>37</v>
      </c>
      <c r="D33381">
        <v>15</v>
      </c>
      <c r="E33381">
        <v>448</v>
      </c>
      <c r="F33381">
        <v>-7.1857734000000006E-2</v>
      </c>
      <c r="G33381">
        <v>-1.31724887</v>
      </c>
      <c r="I33381" s="1">
        <f t="shared" si="2597"/>
        <v>45936.400873240738</v>
      </c>
      <c r="K33381" s="4">
        <f t="shared" si="2598"/>
        <v>2.3391199647448957E-5</v>
      </c>
      <c r="L33381" s="2">
        <f t="shared" si="2596"/>
        <v>0.77200874999834923</v>
      </c>
      <c r="M33381" s="7">
        <f>ciao3[[#This Row],[Intensità '[A']]]*K33382</f>
        <v>-1.660878375200191E-6</v>
      </c>
      <c r="N33381" s="19">
        <f t="shared" si="2594"/>
        <v>-6.8945514976331876E-2</v>
      </c>
      <c r="O33381" s="5">
        <f t="shared" si="2595"/>
        <v>66701.555999857374</v>
      </c>
      <c r="P33381" s="6"/>
    </row>
    <row r="33382" spans="1:16" x14ac:dyDescent="0.3">
      <c r="A33382">
        <v>6</v>
      </c>
      <c r="B33382">
        <v>9</v>
      </c>
      <c r="C33382">
        <v>37</v>
      </c>
      <c r="D33382">
        <v>17</v>
      </c>
      <c r="E33382">
        <v>445</v>
      </c>
      <c r="F33382">
        <v>-7.1859070499999997E-2</v>
      </c>
      <c r="G33382">
        <v>-1.3172698700000001</v>
      </c>
      <c r="I33382" s="1">
        <f t="shared" si="2597"/>
        <v>45936.400896354164</v>
      </c>
      <c r="K33382" s="4">
        <f t="shared" si="2598"/>
        <v>2.3113425413612276E-5</v>
      </c>
      <c r="L33382" s="2">
        <f t="shared" si="2596"/>
        <v>0.77203186342376284</v>
      </c>
      <c r="M33382" s="7">
        <f>ciao3[[#This Row],[Intensità '[A']]]*K33383</f>
        <v>-1.5843926811127238E-6</v>
      </c>
      <c r="N33382" s="19">
        <f t="shared" si="2594"/>
        <v>-6.8947099369012985E-2</v>
      </c>
      <c r="O33382" s="5">
        <f t="shared" si="2595"/>
        <v>66703.55299981311</v>
      </c>
      <c r="P33382" s="6"/>
    </row>
    <row r="33383" spans="1:16" x14ac:dyDescent="0.3">
      <c r="A33383">
        <v>6</v>
      </c>
      <c r="B33383">
        <v>9</v>
      </c>
      <c r="C33383">
        <v>37</v>
      </c>
      <c r="D33383">
        <v>19</v>
      </c>
      <c r="E33383">
        <v>350</v>
      </c>
      <c r="F33383">
        <v>-7.1858908599999993E-2</v>
      </c>
      <c r="G33383">
        <v>-1.3171808</v>
      </c>
      <c r="I33383" s="1">
        <f t="shared" si="2597"/>
        <v>45936.400918402775</v>
      </c>
      <c r="K33383" s="4">
        <f t="shared" si="2598"/>
        <v>2.2048610844649374E-5</v>
      </c>
      <c r="L33383" s="2">
        <f t="shared" si="2596"/>
        <v>0.77205391203460749</v>
      </c>
      <c r="M33383" s="7">
        <f>ciao3[[#This Row],[Intensità '[A']]]*K33384</f>
        <v>-1.7765122470471701E-6</v>
      </c>
      <c r="N33383" s="19">
        <f t="shared" si="2594"/>
        <v>-6.894887588126003E-2</v>
      </c>
      <c r="O33383" s="5">
        <f t="shared" si="2595"/>
        <v>66705.457999790087</v>
      </c>
      <c r="P33383" s="6"/>
    </row>
    <row r="33384" spans="1:16" x14ac:dyDescent="0.3">
      <c r="A33384">
        <v>6</v>
      </c>
      <c r="B33384">
        <v>9</v>
      </c>
      <c r="C33384">
        <v>37</v>
      </c>
      <c r="D33384">
        <v>21</v>
      </c>
      <c r="E33384">
        <v>486</v>
      </c>
      <c r="F33384">
        <v>-7.1858917100000003E-2</v>
      </c>
      <c r="G33384">
        <v>-1.31723776</v>
      </c>
      <c r="I33384" s="1">
        <f t="shared" si="2597"/>
        <v>45936.400943125002</v>
      </c>
      <c r="K33384" s="4">
        <f t="shared" si="2598"/>
        <v>2.4722226953599602E-5</v>
      </c>
      <c r="L33384" s="2">
        <f t="shared" si="2596"/>
        <v>0.77207863426156109</v>
      </c>
      <c r="M33384" s="7">
        <f>ciao3[[#This Row],[Intensità '[A']]]*K33385</f>
        <v>-1.6642325671078347E-6</v>
      </c>
      <c r="N33384" s="19">
        <f t="shared" si="2594"/>
        <v>-6.8950540113827133E-2</v>
      </c>
      <c r="O33384" s="5">
        <f t="shared" si="2595"/>
        <v>66707.594000198878</v>
      </c>
      <c r="P33384" s="6"/>
    </row>
    <row r="33385" spans="1:16" x14ac:dyDescent="0.3">
      <c r="A33385">
        <v>6</v>
      </c>
      <c r="B33385">
        <v>9</v>
      </c>
      <c r="C33385">
        <v>37</v>
      </c>
      <c r="D33385">
        <v>23</v>
      </c>
      <c r="E33385">
        <v>487</v>
      </c>
      <c r="F33385">
        <v>-7.1861401899999997E-2</v>
      </c>
      <c r="G33385">
        <v>-1.3172182699999999</v>
      </c>
      <c r="I33385" s="1">
        <f t="shared" si="2597"/>
        <v>45936.400966284724</v>
      </c>
      <c r="K33385" s="4">
        <f t="shared" si="2598"/>
        <v>2.3159722331911325E-5</v>
      </c>
      <c r="L33385" s="2">
        <f t="shared" si="2596"/>
        <v>0.772101793983893</v>
      </c>
      <c r="M33385" s="7">
        <f>ciao3[[#This Row],[Intensità '[A']]]*K33386</f>
        <v>-1.6592994107766986E-6</v>
      </c>
      <c r="N33385" s="19">
        <f t="shared" si="2594"/>
        <v>-6.8952199413237908E-2</v>
      </c>
      <c r="O33385" s="5">
        <f t="shared" si="2595"/>
        <v>66709.595000208355</v>
      </c>
      <c r="P33385" s="6"/>
    </row>
    <row r="33386" spans="1:16" x14ac:dyDescent="0.3">
      <c r="A33386">
        <v>6</v>
      </c>
      <c r="B33386">
        <v>9</v>
      </c>
      <c r="C33386">
        <v>37</v>
      </c>
      <c r="D33386">
        <v>25</v>
      </c>
      <c r="E33386">
        <v>482</v>
      </c>
      <c r="F33386">
        <v>-7.1862290400000001E-2</v>
      </c>
      <c r="G33386">
        <v>-1.31723557</v>
      </c>
      <c r="I33386" s="1">
        <f t="shared" si="2597"/>
        <v>45936.400989374997</v>
      </c>
      <c r="K33386" s="4">
        <f t="shared" si="2598"/>
        <v>2.3090273316483945E-5</v>
      </c>
      <c r="L33386" s="2">
        <f t="shared" si="2596"/>
        <v>0.77212488425720949</v>
      </c>
      <c r="M33386" s="7">
        <f>ciao3[[#This Row],[Intensità '[A']]]*K33387</f>
        <v>-1.5869587966586114E-6</v>
      </c>
      <c r="N33386" s="19">
        <f t="shared" si="2594"/>
        <v>-6.8953786372034573E-2</v>
      </c>
      <c r="O33386" s="5">
        <f t="shared" si="2595"/>
        <v>66711.5899998229</v>
      </c>
      <c r="P33386" s="6"/>
    </row>
    <row r="33387" spans="1:16" x14ac:dyDescent="0.3">
      <c r="A33387">
        <v>6</v>
      </c>
      <c r="B33387">
        <v>9</v>
      </c>
      <c r="C33387">
        <v>37</v>
      </c>
      <c r="D33387">
        <v>27</v>
      </c>
      <c r="E33387">
        <v>390</v>
      </c>
      <c r="F33387">
        <v>-7.18624395E-2</v>
      </c>
      <c r="G33387">
        <v>-1.3170803600000001</v>
      </c>
      <c r="I33387" s="1">
        <f t="shared" si="2597"/>
        <v>45936.401011458329</v>
      </c>
      <c r="K33387" s="4">
        <f t="shared" si="2598"/>
        <v>2.2083331714384258E-5</v>
      </c>
      <c r="L33387" s="2">
        <f t="shared" si="2596"/>
        <v>0.77214696758892387</v>
      </c>
      <c r="M33387" s="7">
        <f>ciao3[[#This Row],[Intensità '[A']]]*K33388</f>
        <v>-1.7782633049375035E-6</v>
      </c>
      <c r="N33387" s="19">
        <f t="shared" si="2594"/>
        <v>-6.8955564635339514E-2</v>
      </c>
      <c r="O33387" s="5">
        <f t="shared" si="2595"/>
        <v>66713.497999683022</v>
      </c>
      <c r="P33387" s="6"/>
    </row>
    <row r="33388" spans="1:16" x14ac:dyDescent="0.3">
      <c r="A33388">
        <v>6</v>
      </c>
      <c r="B33388">
        <v>9</v>
      </c>
      <c r="C33388">
        <v>37</v>
      </c>
      <c r="D33388">
        <v>29</v>
      </c>
      <c r="E33388">
        <v>528</v>
      </c>
      <c r="F33388">
        <v>-7.1863225000000003E-2</v>
      </c>
      <c r="G33388">
        <v>-1.3171904299999999</v>
      </c>
      <c r="I33388" s="1">
        <f t="shared" si="2597"/>
        <v>45936.401036203708</v>
      </c>
      <c r="K33388" s="4">
        <f t="shared" si="2598"/>
        <v>2.4745379050727934E-5</v>
      </c>
      <c r="L33388" s="2">
        <f t="shared" si="2596"/>
        <v>0.7721717129679746</v>
      </c>
      <c r="M33388" s="7">
        <f>ciao3[[#This Row],[Intensità '[A']]]*K33389</f>
        <v>-1.6793037817931691E-6</v>
      </c>
      <c r="N33388" s="19">
        <f t="shared" si="2594"/>
        <v>-6.895724393912131E-2</v>
      </c>
      <c r="O33388" s="5">
        <f t="shared" si="2595"/>
        <v>66715.636000433005</v>
      </c>
      <c r="P33388" s="6"/>
    </row>
    <row r="33389" spans="1:16" x14ac:dyDescent="0.3">
      <c r="A33389">
        <v>6</v>
      </c>
      <c r="B33389">
        <v>9</v>
      </c>
      <c r="C33389">
        <v>37</v>
      </c>
      <c r="D33389">
        <v>31</v>
      </c>
      <c r="E33389">
        <v>547</v>
      </c>
      <c r="F33389">
        <v>-7.1862932599999998E-2</v>
      </c>
      <c r="G33389">
        <v>-1.3172105000000001</v>
      </c>
      <c r="I33389" s="1">
        <f t="shared" si="2597"/>
        <v>45936.401059571763</v>
      </c>
      <c r="K33389" s="4">
        <f t="shared" si="2598"/>
        <v>2.3368054826278239E-5</v>
      </c>
      <c r="L33389" s="2">
        <f t="shared" si="2596"/>
        <v>0.77219508102280088</v>
      </c>
      <c r="M33389" s="7">
        <f>ciao3[[#This Row],[Intensità '[A']]]*K33390</f>
        <v>-1.646026625780815E-6</v>
      </c>
      <c r="N33389" s="19">
        <f t="shared" si="2594"/>
        <v>-6.8958889965747089E-2</v>
      </c>
      <c r="O33389" s="5">
        <f t="shared" si="2595"/>
        <v>66717.655000369996</v>
      </c>
      <c r="P33389" s="6"/>
    </row>
    <row r="33390" spans="1:16" x14ac:dyDescent="0.3">
      <c r="A33390">
        <v>6</v>
      </c>
      <c r="B33390">
        <v>9</v>
      </c>
      <c r="C33390">
        <v>37</v>
      </c>
      <c r="D33390">
        <v>33</v>
      </c>
      <c r="E33390">
        <v>526</v>
      </c>
      <c r="F33390">
        <v>-7.1863995200000003E-2</v>
      </c>
      <c r="G33390">
        <v>-1.31717869</v>
      </c>
      <c r="I33390" s="1">
        <f t="shared" si="2597"/>
        <v>45936.401082476848</v>
      </c>
      <c r="K33390" s="4">
        <f t="shared" si="2598"/>
        <v>2.2905085643287748E-5</v>
      </c>
      <c r="L33390" s="2">
        <f t="shared" si="2596"/>
        <v>0.77221798610844417</v>
      </c>
      <c r="M33390" s="7">
        <f>ciao3[[#This Row],[Intensità '[A']]]*K33391</f>
        <v>-1.6127811953394092E-6</v>
      </c>
      <c r="N33390" s="19">
        <f t="shared" ref="N33390:N33453" si="2599">M33390+N33389</f>
        <v>-6.8960502746942431E-2</v>
      </c>
      <c r="O33390" s="5">
        <f t="shared" ref="O33390:O33453" si="2600">L33390*86400</f>
        <v>66719.633999769576</v>
      </c>
      <c r="P33390" s="6"/>
    </row>
    <row r="33391" spans="1:16" x14ac:dyDescent="0.3">
      <c r="A33391">
        <v>6</v>
      </c>
      <c r="B33391">
        <v>9</v>
      </c>
      <c r="C33391">
        <v>37</v>
      </c>
      <c r="D33391">
        <v>35</v>
      </c>
      <c r="E33391">
        <v>465</v>
      </c>
      <c r="F33391">
        <v>-7.1863867100000006E-2</v>
      </c>
      <c r="G33391">
        <v>-1.3171868200000001</v>
      </c>
      <c r="I33391" s="1">
        <f t="shared" si="2597"/>
        <v>45936.401104918979</v>
      </c>
      <c r="K33391" s="4">
        <f t="shared" si="2598"/>
        <v>2.2442131012212485E-5</v>
      </c>
      <c r="L33391" s="2">
        <f t="shared" ref="L33391:L33454" si="2601">K33391+L33390</f>
        <v>0.77224042823945638</v>
      </c>
      <c r="M33391" s="7">
        <f>ciao3[[#This Row],[Intensità '[A']]]*K33392</f>
        <v>-1.7683174046892893E-6</v>
      </c>
      <c r="N33391" s="19">
        <f t="shared" si="2599"/>
        <v>-6.8962271064347117E-2</v>
      </c>
      <c r="O33391" s="5">
        <f t="shared" si="2600"/>
        <v>66721.572999889031</v>
      </c>
      <c r="P33391" s="6"/>
    </row>
    <row r="33392" spans="1:16" x14ac:dyDescent="0.3">
      <c r="A33392">
        <v>6</v>
      </c>
      <c r="B33392">
        <v>9</v>
      </c>
      <c r="C33392">
        <v>37</v>
      </c>
      <c r="D33392">
        <v>37</v>
      </c>
      <c r="E33392">
        <v>591</v>
      </c>
      <c r="F33392">
        <v>-7.1863774599999999E-2</v>
      </c>
      <c r="G33392">
        <v>-1.3172541499999999</v>
      </c>
      <c r="I33392" s="1">
        <f t="shared" si="2597"/>
        <v>45936.401129525468</v>
      </c>
      <c r="K33392" s="4">
        <f t="shared" si="2598"/>
        <v>2.4606488295830786E-5</v>
      </c>
      <c r="L33392" s="2">
        <f t="shared" si="2601"/>
        <v>0.77226503472775221</v>
      </c>
      <c r="M33392" s="7">
        <f>ciao3[[#This Row],[Intensità '[A']]]*K33393</f>
        <v>-1.6601860956129705E-6</v>
      </c>
      <c r="N33392" s="19">
        <f t="shared" si="2599"/>
        <v>-6.8963931250442728E-2</v>
      </c>
      <c r="O33392" s="5">
        <f t="shared" si="2600"/>
        <v>66723.699000477791</v>
      </c>
      <c r="P33392" s="6"/>
    </row>
    <row r="33393" spans="1:16" x14ac:dyDescent="0.3">
      <c r="A33393">
        <v>6</v>
      </c>
      <c r="B33393">
        <v>9</v>
      </c>
      <c r="C33393">
        <v>37</v>
      </c>
      <c r="D33393">
        <v>39</v>
      </c>
      <c r="E33393">
        <v>587</v>
      </c>
      <c r="F33393">
        <v>-7.1864002900000001E-2</v>
      </c>
      <c r="G33393">
        <v>-1.3171407399999999</v>
      </c>
      <c r="I33393" s="1">
        <f t="shared" si="2597"/>
        <v>45936.401152627317</v>
      </c>
      <c r="K33393" s="4">
        <f t="shared" si="2598"/>
        <v>2.310184936504811E-5</v>
      </c>
      <c r="L33393" s="2">
        <f t="shared" si="2601"/>
        <v>0.77228813657711726</v>
      </c>
      <c r="M33393" s="7">
        <f>ciao3[[#This Row],[Intensità '[A']]]*K33394</f>
        <v>-1.6568642878942768E-6</v>
      </c>
      <c r="N33393" s="19">
        <f t="shared" si="2599"/>
        <v>-6.8965588114730622E-2</v>
      </c>
      <c r="O33393" s="5">
        <f t="shared" si="2600"/>
        <v>66725.695000262931</v>
      </c>
      <c r="P33393" s="6"/>
    </row>
    <row r="33394" spans="1:16" x14ac:dyDescent="0.3">
      <c r="A33394">
        <v>6</v>
      </c>
      <c r="B33394">
        <v>9</v>
      </c>
      <c r="C33394">
        <v>37</v>
      </c>
      <c r="D33394">
        <v>41</v>
      </c>
      <c r="E33394">
        <v>579</v>
      </c>
      <c r="F33394">
        <v>-7.1863849199999996E-2</v>
      </c>
      <c r="G33394">
        <v>-1.31722684</v>
      </c>
      <c r="I33394" s="1">
        <f t="shared" si="2597"/>
        <v>45936.40117568287</v>
      </c>
      <c r="K33394" s="4">
        <f t="shared" si="2598"/>
        <v>2.3055552446749061E-5</v>
      </c>
      <c r="L33394" s="2">
        <f t="shared" si="2601"/>
        <v>0.77231119212956401</v>
      </c>
      <c r="M33394" s="7">
        <f>ciao3[[#This Row],[Intensità '[A']]]*K33395</f>
        <v>-1.600301519176358E-6</v>
      </c>
      <c r="N33394" s="19">
        <f t="shared" si="2599"/>
        <v>-6.8967188416249797E-2</v>
      </c>
      <c r="O33394" s="5">
        <f t="shared" si="2600"/>
        <v>66727.68699999433</v>
      </c>
      <c r="P33394" s="6"/>
    </row>
    <row r="33395" spans="1:16" x14ac:dyDescent="0.3">
      <c r="A33395">
        <v>6</v>
      </c>
      <c r="B33395">
        <v>9</v>
      </c>
      <c r="C33395">
        <v>37</v>
      </c>
      <c r="D33395">
        <v>43</v>
      </c>
      <c r="E33395">
        <v>503</v>
      </c>
      <c r="F33395">
        <v>-7.1862728299999998E-2</v>
      </c>
      <c r="G33395">
        <v>-1.3172247100000001</v>
      </c>
      <c r="I33395" s="1">
        <f t="shared" si="2597"/>
        <v>45936.401197951389</v>
      </c>
      <c r="K33395" s="4">
        <f t="shared" si="2598"/>
        <v>2.2268519387580454E-5</v>
      </c>
      <c r="L33395" s="2">
        <f t="shared" si="2601"/>
        <v>0.77233346064895159</v>
      </c>
      <c r="M33395" s="7">
        <f>ciao3[[#This Row],[Intensità '[A']]]*K33396</f>
        <v>-1.7491591320880608E-6</v>
      </c>
      <c r="N33395" s="19">
        <f t="shared" si="2599"/>
        <v>-6.8968937575381889E-2</v>
      </c>
      <c r="O33395" s="5">
        <f t="shared" si="2600"/>
        <v>66729.611000069417</v>
      </c>
      <c r="P33395" s="6"/>
    </row>
    <row r="33396" spans="1:16" x14ac:dyDescent="0.3">
      <c r="A33396">
        <v>6</v>
      </c>
      <c r="B33396">
        <v>9</v>
      </c>
      <c r="C33396">
        <v>37</v>
      </c>
      <c r="D33396">
        <v>45</v>
      </c>
      <c r="E33396">
        <v>606</v>
      </c>
      <c r="F33396">
        <v>-7.1863536300000003E-2</v>
      </c>
      <c r="G33396">
        <v>-1.31723857</v>
      </c>
      <c r="I33396" s="1">
        <f t="shared" si="2597"/>
        <v>45936.401222291672</v>
      </c>
      <c r="K33396" s="4">
        <f t="shared" si="2598"/>
        <v>2.4340282834600657E-5</v>
      </c>
      <c r="L33396" s="2">
        <f t="shared" si="2601"/>
        <v>0.77235780093178619</v>
      </c>
      <c r="M33396" s="7">
        <f>ciao3[[#This Row],[Intensità '[A']]]*K33397</f>
        <v>-1.6801424291787939E-6</v>
      </c>
      <c r="N33396" s="19">
        <f t="shared" si="2599"/>
        <v>-6.8970617717811072E-2</v>
      </c>
      <c r="O33396" s="5">
        <f t="shared" si="2600"/>
        <v>66731.714000506327</v>
      </c>
      <c r="P33396" s="6"/>
    </row>
    <row r="33397" spans="1:16" x14ac:dyDescent="0.3">
      <c r="A33397">
        <v>6</v>
      </c>
      <c r="B33397">
        <v>9</v>
      </c>
      <c r="C33397">
        <v>37</v>
      </c>
      <c r="D33397">
        <v>47</v>
      </c>
      <c r="E33397">
        <v>626</v>
      </c>
      <c r="F33397">
        <v>-7.1863174799999999E-2</v>
      </c>
      <c r="G33397">
        <v>-1.31715165</v>
      </c>
      <c r="I33397" s="1">
        <f t="shared" si="2597"/>
        <v>45936.401245671295</v>
      </c>
      <c r="K33397" s="4">
        <f t="shared" si="2598"/>
        <v>2.3379623598884791E-5</v>
      </c>
      <c r="L33397" s="2">
        <f t="shared" si="2601"/>
        <v>0.77238118055538507</v>
      </c>
      <c r="M33397" s="7">
        <f>ciao3[[#This Row],[Intensità '[A']]]*K33398</f>
        <v>-1.6801345003182767E-6</v>
      </c>
      <c r="N33397" s="19">
        <f t="shared" si="2599"/>
        <v>-6.897229785231139E-2</v>
      </c>
      <c r="O33397" s="5">
        <f t="shared" si="2600"/>
        <v>66733.73399998527</v>
      </c>
      <c r="P33397" s="6"/>
    </row>
    <row r="33398" spans="1:16" x14ac:dyDescent="0.3">
      <c r="A33398">
        <v>6</v>
      </c>
      <c r="B33398">
        <v>9</v>
      </c>
      <c r="C33398">
        <v>37</v>
      </c>
      <c r="D33398">
        <v>49</v>
      </c>
      <c r="E33398">
        <v>646</v>
      </c>
      <c r="F33398">
        <v>-7.1864106900000002E-2</v>
      </c>
      <c r="G33398">
        <v>-1.31731569</v>
      </c>
      <c r="I33398" s="1">
        <f t="shared" si="2597"/>
        <v>45936.401269050926</v>
      </c>
      <c r="K33398" s="4">
        <f t="shared" si="2598"/>
        <v>2.3379630874842405E-5</v>
      </c>
      <c r="L33398" s="2">
        <f t="shared" si="2601"/>
        <v>0.77240456018625991</v>
      </c>
      <c r="M33398" s="7">
        <f>ciao3[[#This Row],[Intensità '[A']]]*K33399</f>
        <v>-1.57868145575631E-6</v>
      </c>
      <c r="N33398" s="19">
        <f t="shared" si="2599"/>
        <v>-6.8973876533767145E-2</v>
      </c>
      <c r="O33398" s="5">
        <f t="shared" si="2600"/>
        <v>66735.754000092857</v>
      </c>
      <c r="P33398" s="6"/>
    </row>
    <row r="33399" spans="1:16" x14ac:dyDescent="0.3">
      <c r="A33399">
        <v>6</v>
      </c>
      <c r="B33399">
        <v>9</v>
      </c>
      <c r="C33399">
        <v>37</v>
      </c>
      <c r="D33399">
        <v>51</v>
      </c>
      <c r="E33399">
        <v>544</v>
      </c>
      <c r="F33399">
        <v>-7.1864118800000001E-2</v>
      </c>
      <c r="G33399">
        <v>-1.31727284</v>
      </c>
      <c r="I33399" s="1">
        <f t="shared" si="2597"/>
        <v>45936.401291018519</v>
      </c>
      <c r="K33399" s="4">
        <f t="shared" si="2598"/>
        <v>2.1967593056615442E-5</v>
      </c>
      <c r="L33399" s="2">
        <f t="shared" si="2601"/>
        <v>0.77242652777931653</v>
      </c>
      <c r="M33399" s="7">
        <f>ciao3[[#This Row],[Intensità '[A']]]*K33400</f>
        <v>-1.7807995216797281E-6</v>
      </c>
      <c r="N33399" s="19">
        <f t="shared" si="2599"/>
        <v>-6.8975657333288823E-2</v>
      </c>
      <c r="O33399" s="5">
        <f t="shared" si="2600"/>
        <v>66737.652000132948</v>
      </c>
      <c r="P33399" s="6"/>
    </row>
    <row r="33400" spans="1:16" x14ac:dyDescent="0.3">
      <c r="A33400">
        <v>6</v>
      </c>
      <c r="B33400">
        <v>9</v>
      </c>
      <c r="C33400">
        <v>37</v>
      </c>
      <c r="D33400">
        <v>53</v>
      </c>
      <c r="E33400">
        <v>685</v>
      </c>
      <c r="F33400">
        <v>-7.1863628200000002E-2</v>
      </c>
      <c r="G33400">
        <v>-1.3171480799999999</v>
      </c>
      <c r="I33400" s="1">
        <f t="shared" si="2597"/>
        <v>45936.401315798612</v>
      </c>
      <c r="K33400" s="4">
        <f t="shared" si="2598"/>
        <v>2.4780092644505203E-5</v>
      </c>
      <c r="L33400" s="2">
        <f t="shared" si="2601"/>
        <v>0.77245130787196103</v>
      </c>
      <c r="M33400" s="7">
        <f>ciao3[[#This Row],[Intensità '[A']]]*K33401</f>
        <v>-1.6801451006429153E-6</v>
      </c>
      <c r="N33400" s="19">
        <f t="shared" si="2599"/>
        <v>-6.8977337478389467E-2</v>
      </c>
      <c r="O33400" s="5">
        <f t="shared" si="2600"/>
        <v>66739.793000137433</v>
      </c>
      <c r="P33400" s="6"/>
    </row>
    <row r="33401" spans="1:16" x14ac:dyDescent="0.3">
      <c r="A33401">
        <v>6</v>
      </c>
      <c r="B33401">
        <v>9</v>
      </c>
      <c r="C33401">
        <v>37</v>
      </c>
      <c r="D33401">
        <v>55</v>
      </c>
      <c r="E33401">
        <v>705</v>
      </c>
      <c r="F33401">
        <v>-7.1864551800000009E-2</v>
      </c>
      <c r="G33401">
        <v>-1.3172420600000001</v>
      </c>
      <c r="I33401" s="1">
        <f t="shared" si="2597"/>
        <v>45936.401339178243</v>
      </c>
      <c r="K33401" s="4">
        <f t="shared" si="2598"/>
        <v>2.3379630874842405E-5</v>
      </c>
      <c r="L33401" s="2">
        <f t="shared" si="2601"/>
        <v>0.77247468750283588</v>
      </c>
      <c r="M33401" s="7">
        <f>ciao3[[#This Row],[Intensità '[A']]]*K33402</f>
        <v>-1.6552131280036573E-6</v>
      </c>
      <c r="N33401" s="19">
        <f t="shared" si="2599"/>
        <v>-6.8978992691517471E-2</v>
      </c>
      <c r="O33401" s="5">
        <f t="shared" si="2600"/>
        <v>66741.81300024502</v>
      </c>
      <c r="P33401" s="6"/>
    </row>
    <row r="33402" spans="1:16" x14ac:dyDescent="0.3">
      <c r="A33402">
        <v>6</v>
      </c>
      <c r="B33402">
        <v>9</v>
      </c>
      <c r="C33402">
        <v>37</v>
      </c>
      <c r="D33402">
        <v>57</v>
      </c>
      <c r="E33402">
        <v>695</v>
      </c>
      <c r="F33402">
        <v>-7.18648229E-2</v>
      </c>
      <c r="G33402">
        <v>-1.31725246</v>
      </c>
      <c r="I33402" s="1">
        <f t="shared" si="2597"/>
        <v>45936.401362210643</v>
      </c>
      <c r="K33402" s="4">
        <f t="shared" si="2598"/>
        <v>2.303240034962073E-5</v>
      </c>
      <c r="L33402" s="2">
        <f t="shared" si="2601"/>
        <v>0.7724977199031855</v>
      </c>
      <c r="M33402" s="7">
        <f>ciao3[[#This Row],[Intensità '[A']]]*K33403</f>
        <v>-1.5703801692951041E-6</v>
      </c>
      <c r="N33402" s="19">
        <f t="shared" si="2599"/>
        <v>-6.8980563071686762E-2</v>
      </c>
      <c r="O33402" s="5">
        <f t="shared" si="2600"/>
        <v>66743.802999635227</v>
      </c>
      <c r="P33402" s="6"/>
    </row>
    <row r="33403" spans="1:16" x14ac:dyDescent="0.3">
      <c r="A33403">
        <v>6</v>
      </c>
      <c r="B33403">
        <v>9</v>
      </c>
      <c r="C33403">
        <v>37</v>
      </c>
      <c r="D33403">
        <v>59</v>
      </c>
      <c r="E33403">
        <v>583</v>
      </c>
      <c r="F33403">
        <v>-7.1864375199999997E-2</v>
      </c>
      <c r="G33403">
        <v>-1.3170768100000001</v>
      </c>
      <c r="I33403" s="1">
        <f t="shared" si="2597"/>
        <v>45936.401384062505</v>
      </c>
      <c r="K33403" s="4">
        <f t="shared" si="2598"/>
        <v>2.185186167480424E-5</v>
      </c>
      <c r="L33403" s="2">
        <f t="shared" si="2601"/>
        <v>0.7725195717648603</v>
      </c>
      <c r="M33403" s="7">
        <f>ciao3[[#This Row],[Intensità '[A']]]*K33404</f>
        <v>-1.7308999115689307E-6</v>
      </c>
      <c r="N33403" s="19">
        <f t="shared" si="2599"/>
        <v>-6.898229397159833E-2</v>
      </c>
      <c r="O33403" s="5">
        <f t="shared" si="2600"/>
        <v>66745.69100048393</v>
      </c>
      <c r="P33403" s="6"/>
    </row>
    <row r="33404" spans="1:16" x14ac:dyDescent="0.3">
      <c r="A33404">
        <v>6</v>
      </c>
      <c r="B33404">
        <v>9</v>
      </c>
      <c r="C33404">
        <v>38</v>
      </c>
      <c r="D33404">
        <v>1</v>
      </c>
      <c r="E33404">
        <v>664</v>
      </c>
      <c r="F33404">
        <v>-7.1864822699999997E-2</v>
      </c>
      <c r="G33404">
        <v>-1.31722663</v>
      </c>
      <c r="I33404" s="1">
        <f t="shared" si="2597"/>
        <v>45936.401408148151</v>
      </c>
      <c r="K33404" s="4">
        <f t="shared" si="2598"/>
        <v>2.408564614597708E-5</v>
      </c>
      <c r="L33404" s="2">
        <f t="shared" si="2601"/>
        <v>0.77254365741100628</v>
      </c>
      <c r="M33404" s="7">
        <f>ciao3[[#This Row],[Intensità '[A']]]*K33405</f>
        <v>-1.730910689895581E-6</v>
      </c>
      <c r="N33404" s="19">
        <f t="shared" si="2599"/>
        <v>-6.898402488228822E-2</v>
      </c>
      <c r="O33404" s="5">
        <f t="shared" si="2600"/>
        <v>66747.772000310943</v>
      </c>
      <c r="P33404" s="6"/>
    </row>
    <row r="33405" spans="1:16" x14ac:dyDescent="0.3">
      <c r="A33405">
        <v>6</v>
      </c>
      <c r="B33405">
        <v>9</v>
      </c>
      <c r="C33405">
        <v>38</v>
      </c>
      <c r="D33405">
        <v>3</v>
      </c>
      <c r="E33405">
        <v>745</v>
      </c>
      <c r="F33405">
        <v>-7.1865890000000002E-2</v>
      </c>
      <c r="G33405">
        <v>-1.3171242299999999</v>
      </c>
      <c r="I33405" s="1">
        <f t="shared" si="2597"/>
        <v>45936.401432233797</v>
      </c>
      <c r="K33405" s="4">
        <f t="shared" si="2598"/>
        <v>2.408564614597708E-5</v>
      </c>
      <c r="L33405" s="2">
        <f t="shared" si="2601"/>
        <v>0.77256774305715226</v>
      </c>
      <c r="M33405" s="7">
        <f>ciao3[[#This Row],[Intensità '[A']]]*K33406</f>
        <v>-1.6460948881742661E-6</v>
      </c>
      <c r="N33405" s="19">
        <f t="shared" si="2599"/>
        <v>-6.8985670977176394E-2</v>
      </c>
      <c r="O33405" s="5">
        <f t="shared" si="2600"/>
        <v>66749.853000137955</v>
      </c>
      <c r="P33405" s="6"/>
    </row>
    <row r="33406" spans="1:16" x14ac:dyDescent="0.3">
      <c r="A33406">
        <v>6</v>
      </c>
      <c r="B33406">
        <v>9</v>
      </c>
      <c r="C33406">
        <v>38</v>
      </c>
      <c r="D33406">
        <v>5</v>
      </c>
      <c r="E33406">
        <v>724</v>
      </c>
      <c r="F33406">
        <v>-7.1866148800000001E-2</v>
      </c>
      <c r="G33406">
        <v>-1.3172581000000001</v>
      </c>
      <c r="I33406" s="1">
        <f t="shared" si="2597"/>
        <v>45936.40145513889</v>
      </c>
      <c r="K33406" s="4">
        <f t="shared" si="2598"/>
        <v>2.2905092919245362E-5</v>
      </c>
      <c r="L33406" s="2">
        <f t="shared" si="2601"/>
        <v>0.7725906481500715</v>
      </c>
      <c r="M33406" s="7">
        <f>ciao3[[#This Row],[Intensità '[A']]]*K33407</f>
        <v>-1.5986893987013377E-6</v>
      </c>
      <c r="N33406" s="19">
        <f t="shared" si="2599"/>
        <v>-6.8987269666575091E-2</v>
      </c>
      <c r="O33406" s="5">
        <f t="shared" si="2600"/>
        <v>66751.832000166178</v>
      </c>
      <c r="P33406" s="6"/>
    </row>
    <row r="33407" spans="1:16" x14ac:dyDescent="0.3">
      <c r="A33407">
        <v>6</v>
      </c>
      <c r="B33407">
        <v>9</v>
      </c>
      <c r="C33407">
        <v>38</v>
      </c>
      <c r="D33407">
        <v>7</v>
      </c>
      <c r="E33407">
        <v>646</v>
      </c>
      <c r="F33407">
        <v>-7.1867338600000011E-2</v>
      </c>
      <c r="G33407">
        <v>-1.3172945300000001</v>
      </c>
      <c r="I33407" s="1">
        <f t="shared" si="2597"/>
        <v>45936.401477384265</v>
      </c>
      <c r="K33407" s="4">
        <f t="shared" si="2598"/>
        <v>2.2245374566409737E-5</v>
      </c>
      <c r="L33407" s="2">
        <f t="shared" si="2601"/>
        <v>0.77261289352463791</v>
      </c>
      <c r="M33407" s="7">
        <f>ciao3[[#This Row],[Intensità '[A']]]*K33408</f>
        <v>-1.7384571764778901E-6</v>
      </c>
      <c r="N33407" s="19">
        <f t="shared" si="2599"/>
        <v>-6.8989008123751569E-2</v>
      </c>
      <c r="O33407" s="5">
        <f t="shared" si="2600"/>
        <v>66753.754000528716</v>
      </c>
      <c r="P33407" s="6"/>
    </row>
    <row r="33408" spans="1:16" x14ac:dyDescent="0.3">
      <c r="A33408">
        <v>6</v>
      </c>
      <c r="B33408">
        <v>9</v>
      </c>
      <c r="C33408">
        <v>38</v>
      </c>
      <c r="D33408">
        <v>9</v>
      </c>
      <c r="E33408">
        <v>736</v>
      </c>
      <c r="F33408">
        <v>-7.1867657299999999E-2</v>
      </c>
      <c r="G33408">
        <v>-1.31722951</v>
      </c>
      <c r="I33408" s="1">
        <f t="shared" si="2597"/>
        <v>45936.401501574073</v>
      </c>
      <c r="K33408" s="4">
        <f t="shared" si="2598"/>
        <v>2.418980875518173E-5</v>
      </c>
      <c r="L33408" s="2">
        <f t="shared" si="2601"/>
        <v>0.77263708333339309</v>
      </c>
      <c r="M33408" s="7">
        <f>ciao3[[#This Row],[Intensità '[A']]]*K33409</f>
        <v>-1.7201657893079907E-6</v>
      </c>
      <c r="N33408" s="19">
        <f t="shared" si="2599"/>
        <v>-6.8990728289540879E-2</v>
      </c>
      <c r="O33408" s="5">
        <f t="shared" si="2600"/>
        <v>66755.844000005163</v>
      </c>
      <c r="P33408" s="6"/>
    </row>
    <row r="33409" spans="1:16" x14ac:dyDescent="0.3">
      <c r="A33409">
        <v>6</v>
      </c>
      <c r="B33409">
        <v>9</v>
      </c>
      <c r="C33409">
        <v>38</v>
      </c>
      <c r="D33409">
        <v>11</v>
      </c>
      <c r="E33409">
        <v>804</v>
      </c>
      <c r="F33409">
        <v>-7.1868360500000006E-2</v>
      </c>
      <c r="G33409">
        <v>-1.3171564600000001</v>
      </c>
      <c r="I33409" s="1">
        <f t="shared" si="2597"/>
        <v>45936.40152550926</v>
      </c>
      <c r="K33409" s="4">
        <f t="shared" si="2598"/>
        <v>2.3935186618473381E-5</v>
      </c>
      <c r="L33409" s="2">
        <f t="shared" si="2601"/>
        <v>0.77266101852001157</v>
      </c>
      <c r="M33409" s="7">
        <f>ciao3[[#This Row],[Intensità '[A']]]*K33410</f>
        <v>-1.6802552171589596E-6</v>
      </c>
      <c r="N33409" s="19">
        <f t="shared" si="2599"/>
        <v>-6.8992408544758035E-2</v>
      </c>
      <c r="O33409" s="5">
        <f t="shared" si="2600"/>
        <v>66757.912000128999</v>
      </c>
      <c r="P33409" s="6"/>
    </row>
    <row r="33410" spans="1:16" x14ac:dyDescent="0.3">
      <c r="A33410">
        <v>6</v>
      </c>
      <c r="B33410">
        <v>9</v>
      </c>
      <c r="C33410">
        <v>38</v>
      </c>
      <c r="D33410">
        <v>13</v>
      </c>
      <c r="E33410">
        <v>824</v>
      </c>
      <c r="F33410">
        <v>-7.1869179200000008E-2</v>
      </c>
      <c r="G33410">
        <v>-1.31716856</v>
      </c>
      <c r="I33410" s="1">
        <f t="shared" si="2597"/>
        <v>45936.401548888884</v>
      </c>
      <c r="K33410" s="4">
        <f t="shared" si="2598"/>
        <v>2.3379623598884791E-5</v>
      </c>
      <c r="L33410" s="2">
        <f t="shared" si="2601"/>
        <v>0.77268439814361045</v>
      </c>
      <c r="M33410" s="7">
        <f>ciao3[[#This Row],[Intensità '[A']]]*K33411</f>
        <v>-1.6153934186726344E-6</v>
      </c>
      <c r="N33410" s="19">
        <f t="shared" si="2599"/>
        <v>-6.8994023938176705E-2</v>
      </c>
      <c r="O33410" s="5">
        <f t="shared" si="2600"/>
        <v>66759.931999607943</v>
      </c>
      <c r="P33410" s="6"/>
    </row>
    <row r="33411" spans="1:16" x14ac:dyDescent="0.3">
      <c r="A33411">
        <v>6</v>
      </c>
      <c r="B33411">
        <v>9</v>
      </c>
      <c r="C33411">
        <v>38</v>
      </c>
      <c r="D33411">
        <v>15</v>
      </c>
      <c r="E33411">
        <v>766</v>
      </c>
      <c r="F33411">
        <v>-7.1868795999999999E-2</v>
      </c>
      <c r="G33411">
        <v>-1.31713367</v>
      </c>
      <c r="I33411" s="1">
        <f t="shared" ref="I33411:I33474" si="2602">DATE(2025,10,A33411) + TIME(B33411,C33411,D33411) + E33411/86400000</f>
        <v>45936.401571365743</v>
      </c>
      <c r="K33411" s="4">
        <f t="shared" si="2598"/>
        <v>2.2476859157904983E-5</v>
      </c>
      <c r="L33411" s="2">
        <f t="shared" si="2601"/>
        <v>0.77270687500276836</v>
      </c>
      <c r="M33411" s="7">
        <f>ciao3[[#This Row],[Intensità '[A']]]*K33412</f>
        <v>-1.6944065707644332E-6</v>
      </c>
      <c r="N33411" s="19">
        <f t="shared" si="2599"/>
        <v>-6.8995718344747464E-2</v>
      </c>
      <c r="O33411" s="5">
        <f t="shared" si="2600"/>
        <v>66761.874000239186</v>
      </c>
      <c r="P33411" s="6"/>
    </row>
    <row r="33412" spans="1:16" x14ac:dyDescent="0.3">
      <c r="A33412">
        <v>6</v>
      </c>
      <c r="B33412">
        <v>9</v>
      </c>
      <c r="C33412">
        <v>38</v>
      </c>
      <c r="D33412">
        <v>17</v>
      </c>
      <c r="E33412">
        <v>803</v>
      </c>
      <c r="F33412">
        <v>-7.186932330000001E-2</v>
      </c>
      <c r="G33412">
        <v>-1.3171701</v>
      </c>
      <c r="I33412" s="1">
        <f t="shared" si="2602"/>
        <v>45936.40159494213</v>
      </c>
      <c r="K33412" s="4">
        <f t="shared" ref="K33412:K33475" si="2603">I33412-I33411</f>
        <v>2.3576387320645154E-5</v>
      </c>
      <c r="L33412" s="2">
        <f t="shared" si="2601"/>
        <v>0.772730451390089</v>
      </c>
      <c r="M33412" s="7">
        <f>ciao3[[#This Row],[Intensità '[A']]]*K33413</f>
        <v>-1.731019089754626E-6</v>
      </c>
      <c r="N33412" s="19">
        <f t="shared" si="2599"/>
        <v>-6.8997449363837213E-2</v>
      </c>
      <c r="O33412" s="5">
        <f t="shared" si="2600"/>
        <v>66763.91100010369</v>
      </c>
      <c r="P33412" s="6"/>
    </row>
    <row r="33413" spans="1:16" x14ac:dyDescent="0.3">
      <c r="A33413">
        <v>6</v>
      </c>
      <c r="B33413">
        <v>9</v>
      </c>
      <c r="C33413">
        <v>38</v>
      </c>
      <c r="D33413">
        <v>19</v>
      </c>
      <c r="E33413">
        <v>884</v>
      </c>
      <c r="F33413">
        <v>-7.1869321200000003E-2</v>
      </c>
      <c r="G33413">
        <v>-1.3172081200000001</v>
      </c>
      <c r="I33413" s="1">
        <f t="shared" si="2602"/>
        <v>45936.401619027776</v>
      </c>
      <c r="K33413" s="4">
        <f t="shared" si="2603"/>
        <v>2.408564614597708E-5</v>
      </c>
      <c r="L33413" s="2">
        <f t="shared" si="2601"/>
        <v>0.77275453703623498</v>
      </c>
      <c r="M33413" s="7">
        <f>ciao3[[#This Row],[Intensità '[A']]]*K33414</f>
        <v>-1.680278200881486E-6</v>
      </c>
      <c r="N33413" s="19">
        <f t="shared" si="2599"/>
        <v>-6.8999129642038096E-2</v>
      </c>
      <c r="O33413" s="5">
        <f t="shared" si="2600"/>
        <v>66765.991999930702</v>
      </c>
      <c r="P33413" s="6"/>
    </row>
    <row r="33414" spans="1:16" x14ac:dyDescent="0.3">
      <c r="A33414">
        <v>6</v>
      </c>
      <c r="B33414">
        <v>9</v>
      </c>
      <c r="C33414">
        <v>38</v>
      </c>
      <c r="D33414">
        <v>21</v>
      </c>
      <c r="E33414">
        <v>904</v>
      </c>
      <c r="F33414">
        <v>-7.1869981400000005E-2</v>
      </c>
      <c r="G33414">
        <v>-1.31716462</v>
      </c>
      <c r="I33414" s="1">
        <f t="shared" si="2602"/>
        <v>45936.401642407407</v>
      </c>
      <c r="K33414" s="4">
        <f t="shared" si="2603"/>
        <v>2.3379630874842405E-5</v>
      </c>
      <c r="L33414" s="2">
        <f t="shared" si="2601"/>
        <v>0.77277791666710982</v>
      </c>
      <c r="M33414" s="7">
        <f>ciao3[[#This Row],[Intensità '[A']]]*K33415</f>
        <v>-1.5796424747767131E-6</v>
      </c>
      <c r="N33414" s="19">
        <f t="shared" si="2599"/>
        <v>-6.9000709284512879E-2</v>
      </c>
      <c r="O33414" s="5">
        <f t="shared" si="2600"/>
        <v>66768.012000038289</v>
      </c>
      <c r="P33414" s="6"/>
    </row>
    <row r="33415" spans="1:16" x14ac:dyDescent="0.3">
      <c r="A33415">
        <v>6</v>
      </c>
      <c r="B33415">
        <v>9</v>
      </c>
      <c r="C33415">
        <v>38</v>
      </c>
      <c r="D33415">
        <v>23</v>
      </c>
      <c r="E33415">
        <v>803</v>
      </c>
      <c r="F33415">
        <v>-7.1869655500000004E-2</v>
      </c>
      <c r="G33415">
        <v>-1.31710091</v>
      </c>
      <c r="I33415" s="1">
        <f t="shared" si="2602"/>
        <v>45936.401664386576</v>
      </c>
      <c r="K33415" s="4">
        <f t="shared" si="2603"/>
        <v>2.1979169105179608E-5</v>
      </c>
      <c r="L33415" s="2">
        <f t="shared" si="2601"/>
        <v>0.772799895836215</v>
      </c>
      <c r="M33415" s="7">
        <f>ciao3[[#This Row],[Intensità '[A']]]*K33416</f>
        <v>-1.6769586731232231E-6</v>
      </c>
      <c r="N33415" s="19">
        <f t="shared" si="2599"/>
        <v>-6.9002386243185998E-2</v>
      </c>
      <c r="O33415" s="5">
        <f t="shared" si="2600"/>
        <v>66769.911000248976</v>
      </c>
      <c r="P33415" s="6"/>
    </row>
    <row r="33416" spans="1:16" x14ac:dyDescent="0.3">
      <c r="A33416">
        <v>6</v>
      </c>
      <c r="B33416">
        <v>9</v>
      </c>
      <c r="C33416">
        <v>38</v>
      </c>
      <c r="D33416">
        <v>25</v>
      </c>
      <c r="E33416">
        <v>819</v>
      </c>
      <c r="F33416">
        <v>-7.1869686599999996E-2</v>
      </c>
      <c r="G33416">
        <v>-1.3172277400000001</v>
      </c>
      <c r="I33416" s="1">
        <f t="shared" si="2602"/>
        <v>45936.40168771991</v>
      </c>
      <c r="K33416" s="4">
        <f t="shared" si="2603"/>
        <v>2.3333333956543356E-5</v>
      </c>
      <c r="L33416" s="2">
        <f t="shared" si="2601"/>
        <v>0.77282322917017154</v>
      </c>
      <c r="M33416" s="7">
        <f>ciao3[[#This Row],[Intensità '[A']]]*K33417</f>
        <v>-1.7559826661747122E-6</v>
      </c>
      <c r="N33416" s="19">
        <f t="shared" si="2599"/>
        <v>-6.9004142225852175E-2</v>
      </c>
      <c r="O33416" s="5">
        <f t="shared" si="2600"/>
        <v>66771.927000302821</v>
      </c>
      <c r="P33416" s="6"/>
    </row>
    <row r="33417" spans="1:16" x14ac:dyDescent="0.3">
      <c r="A33417">
        <v>6</v>
      </c>
      <c r="B33417">
        <v>9</v>
      </c>
      <c r="C33417">
        <v>38</v>
      </c>
      <c r="D33417">
        <v>27</v>
      </c>
      <c r="E33417">
        <v>930</v>
      </c>
      <c r="F33417">
        <v>-7.1870820799999999E-2</v>
      </c>
      <c r="G33417">
        <v>-1.3171659899999999</v>
      </c>
      <c r="I33417" s="1">
        <f t="shared" si="2602"/>
        <v>45936.40171215278</v>
      </c>
      <c r="K33417" s="4">
        <f t="shared" si="2603"/>
        <v>2.4432869395241141E-5</v>
      </c>
      <c r="L33417" s="2">
        <f t="shared" si="2601"/>
        <v>0.77284766203956679</v>
      </c>
      <c r="M33417" s="7">
        <f>ciao3[[#This Row],[Intensità '[A']]]*K33418</f>
        <v>-1.6761538833453553E-6</v>
      </c>
      <c r="N33417" s="19">
        <f t="shared" si="2599"/>
        <v>-6.9005818379735517E-2</v>
      </c>
      <c r="O33417" s="5">
        <f t="shared" si="2600"/>
        <v>66774.03800021857</v>
      </c>
      <c r="P33417" s="6"/>
    </row>
    <row r="33418" spans="1:16" x14ac:dyDescent="0.3">
      <c r="A33418">
        <v>6</v>
      </c>
      <c r="B33418">
        <v>9</v>
      </c>
      <c r="C33418">
        <v>38</v>
      </c>
      <c r="D33418">
        <v>29</v>
      </c>
      <c r="E33418">
        <v>945</v>
      </c>
      <c r="F33418">
        <v>-7.1871411100000004E-2</v>
      </c>
      <c r="G33418">
        <v>-1.31715955</v>
      </c>
      <c r="I33418" s="1">
        <f t="shared" si="2602"/>
        <v>45936.401735474537</v>
      </c>
      <c r="K33418" s="4">
        <f t="shared" si="2603"/>
        <v>2.332175790797919E-5</v>
      </c>
      <c r="L33418" s="2">
        <f t="shared" si="2601"/>
        <v>0.77287098379747476</v>
      </c>
      <c r="M33418" s="7">
        <f>ciao3[[#This Row],[Intensità '[A']]]*K33419</f>
        <v>-1.5788419114495142E-6</v>
      </c>
      <c r="N33418" s="19">
        <f t="shared" si="2599"/>
        <v>-6.9007397221646963E-2</v>
      </c>
      <c r="O33418" s="5">
        <f t="shared" si="2600"/>
        <v>66776.05300010182</v>
      </c>
      <c r="P33418" s="6"/>
    </row>
    <row r="33419" spans="1:16" x14ac:dyDescent="0.3">
      <c r="A33419">
        <v>6</v>
      </c>
      <c r="B33419">
        <v>9</v>
      </c>
      <c r="C33419">
        <v>38</v>
      </c>
      <c r="D33419">
        <v>31</v>
      </c>
      <c r="E33419">
        <v>843</v>
      </c>
      <c r="F33419">
        <v>-7.1871301400000004E-2</v>
      </c>
      <c r="G33419">
        <v>-1.3171566400000001</v>
      </c>
      <c r="I33419" s="1">
        <f t="shared" si="2602"/>
        <v>45936.40175744213</v>
      </c>
      <c r="K33419" s="4">
        <f t="shared" si="2603"/>
        <v>2.1967593056615442E-5</v>
      </c>
      <c r="L33419" s="2">
        <f t="shared" si="2601"/>
        <v>0.77289295139053138</v>
      </c>
      <c r="M33419" s="7">
        <f>ciao3[[#This Row],[Intensità '[A']]]*K33420</f>
        <v>-1.6836519169955063E-6</v>
      </c>
      <c r="N33419" s="19">
        <f t="shared" si="2599"/>
        <v>-6.9009080873563958E-2</v>
      </c>
      <c r="O33419" s="5">
        <f t="shared" si="2600"/>
        <v>66777.951000141911</v>
      </c>
      <c r="P33419" s="6"/>
    </row>
    <row r="33420" spans="1:16" x14ac:dyDescent="0.3">
      <c r="A33420">
        <v>6</v>
      </c>
      <c r="B33420">
        <v>9</v>
      </c>
      <c r="C33420">
        <v>38</v>
      </c>
      <c r="D33420">
        <v>33</v>
      </c>
      <c r="E33420">
        <v>867</v>
      </c>
      <c r="F33420">
        <v>-7.1871804299999995E-2</v>
      </c>
      <c r="G33420">
        <v>-1.31723437</v>
      </c>
      <c r="I33420" s="1">
        <f t="shared" si="2602"/>
        <v>45936.401780868058</v>
      </c>
      <c r="K33420" s="4">
        <f t="shared" si="2603"/>
        <v>2.3425927793141454E-5</v>
      </c>
      <c r="L33420" s="2">
        <f t="shared" si="2601"/>
        <v>0.77291637731832452</v>
      </c>
      <c r="M33420" s="7">
        <f>ciao3[[#This Row],[Intensità '[A']]]*K33421</f>
        <v>-1.7918037667975635E-6</v>
      </c>
      <c r="N33420" s="19">
        <f t="shared" si="2599"/>
        <v>-6.9010872677330762E-2</v>
      </c>
      <c r="O33420" s="5">
        <f t="shared" si="2600"/>
        <v>66779.975000303239</v>
      </c>
      <c r="P33420" s="6"/>
    </row>
    <row r="33421" spans="1:16" x14ac:dyDescent="0.3">
      <c r="A33421">
        <v>6</v>
      </c>
      <c r="B33421">
        <v>9</v>
      </c>
      <c r="C33421">
        <v>38</v>
      </c>
      <c r="D33421">
        <v>36</v>
      </c>
      <c r="E33421">
        <v>21</v>
      </c>
      <c r="F33421">
        <v>-7.1872300900000005E-2</v>
      </c>
      <c r="G33421">
        <v>-1.3171673699999999</v>
      </c>
      <c r="I33421" s="1">
        <f t="shared" si="2602"/>
        <v>45936.40180579861</v>
      </c>
      <c r="K33421" s="4">
        <f t="shared" si="2603"/>
        <v>2.4930552172008902E-5</v>
      </c>
      <c r="L33421" s="2">
        <f t="shared" si="2601"/>
        <v>0.77294130787049653</v>
      </c>
      <c r="M33421" s="7">
        <f>ciao3[[#This Row],[Intensità '[A']]]*K33422</f>
        <v>-1.6653745294452173E-6</v>
      </c>
      <c r="N33421" s="19">
        <f t="shared" si="2599"/>
        <v>-6.9012538051860209E-2</v>
      </c>
      <c r="O33421" s="5">
        <f t="shared" si="2600"/>
        <v>66782.1290000109</v>
      </c>
      <c r="P33421" s="6"/>
    </row>
    <row r="33422" spans="1:16" x14ac:dyDescent="0.3">
      <c r="A33422">
        <v>6</v>
      </c>
      <c r="B33422">
        <v>9</v>
      </c>
      <c r="C33422">
        <v>38</v>
      </c>
      <c r="D33422">
        <v>38</v>
      </c>
      <c r="E33422">
        <v>23</v>
      </c>
      <c r="F33422">
        <v>-7.1873110200000007E-2</v>
      </c>
      <c r="G33422">
        <v>-1.3171009300000001</v>
      </c>
      <c r="I33422" s="1">
        <f t="shared" si="2602"/>
        <v>45936.401828969909</v>
      </c>
      <c r="K33422" s="4">
        <f t="shared" si="2603"/>
        <v>2.3171298380475491E-5</v>
      </c>
      <c r="L33422" s="2">
        <f t="shared" si="2601"/>
        <v>0.77296447916887701</v>
      </c>
      <c r="M33422" s="7">
        <f>ciao3[[#This Row],[Intensità '[A']]]*K33423</f>
        <v>-1.5813747334835717E-6</v>
      </c>
      <c r="N33422" s="19">
        <f t="shared" si="2599"/>
        <v>-6.901411942659369E-2</v>
      </c>
      <c r="O33422" s="5">
        <f t="shared" si="2600"/>
        <v>66784.131000190973</v>
      </c>
      <c r="P33422" s="6"/>
    </row>
    <row r="33423" spans="1:16" x14ac:dyDescent="0.3">
      <c r="A33423">
        <v>6</v>
      </c>
      <c r="B33423">
        <v>9</v>
      </c>
      <c r="C33423">
        <v>38</v>
      </c>
      <c r="D33423">
        <v>39</v>
      </c>
      <c r="E33423">
        <v>924</v>
      </c>
      <c r="F33423">
        <v>-7.1872645400000004E-2</v>
      </c>
      <c r="G33423">
        <v>-1.3171423099999999</v>
      </c>
      <c r="I33423" s="1">
        <f t="shared" si="2602"/>
        <v>45936.401850972223</v>
      </c>
      <c r="K33423" s="4">
        <f t="shared" si="2603"/>
        <v>2.2002313926350325E-5</v>
      </c>
      <c r="L33423" s="2">
        <f t="shared" si="2601"/>
        <v>0.77298648148280336</v>
      </c>
      <c r="M33423" s="7">
        <f>ciao3[[#This Row],[Intensità '[A']]]*K33424</f>
        <v>-1.6903383654265011E-6</v>
      </c>
      <c r="N33423" s="19">
        <f t="shared" si="2599"/>
        <v>-6.9015809764959121E-2</v>
      </c>
      <c r="O33423" s="5">
        <f t="shared" si="2600"/>
        <v>66786.03200011421</v>
      </c>
      <c r="P33423" s="6"/>
    </row>
    <row r="33424" spans="1:16" x14ac:dyDescent="0.3">
      <c r="A33424">
        <v>6</v>
      </c>
      <c r="B33424">
        <v>9</v>
      </c>
      <c r="C33424">
        <v>38</v>
      </c>
      <c r="D33424">
        <v>41</v>
      </c>
      <c r="E33424">
        <v>956</v>
      </c>
      <c r="F33424">
        <v>-7.1872911600000006E-2</v>
      </c>
      <c r="G33424">
        <v>-1.31710931</v>
      </c>
      <c r="I33424" s="1">
        <f t="shared" si="2602"/>
        <v>45936.401874490744</v>
      </c>
      <c r="K33424" s="4">
        <f t="shared" si="2603"/>
        <v>2.3518521629739553E-5</v>
      </c>
      <c r="L33424" s="2">
        <f t="shared" si="2601"/>
        <v>0.7730100000044331</v>
      </c>
      <c r="M33424" s="7">
        <f>ciao3[[#This Row],[Intensità '[A']]]*K33425</f>
        <v>-1.7560614621785122E-6</v>
      </c>
      <c r="N33424" s="19">
        <f t="shared" si="2599"/>
        <v>-6.9017565826421295E-2</v>
      </c>
      <c r="O33424" s="5">
        <f t="shared" si="2600"/>
        <v>66788.064000383019</v>
      </c>
      <c r="P33424" s="6"/>
    </row>
    <row r="33425" spans="1:16" x14ac:dyDescent="0.3">
      <c r="A33425">
        <v>6</v>
      </c>
      <c r="B33425">
        <v>9</v>
      </c>
      <c r="C33425">
        <v>38</v>
      </c>
      <c r="D33425">
        <v>44</v>
      </c>
      <c r="E33425">
        <v>67</v>
      </c>
      <c r="F33425">
        <v>-7.1874013599999995E-2</v>
      </c>
      <c r="G33425">
        <v>-1.31714044</v>
      </c>
      <c r="I33425" s="1">
        <f t="shared" si="2602"/>
        <v>45936.401898923614</v>
      </c>
      <c r="K33425" s="4">
        <f t="shared" si="2603"/>
        <v>2.4432869395241141E-5</v>
      </c>
      <c r="L33425" s="2">
        <f t="shared" si="2601"/>
        <v>0.77303443287382834</v>
      </c>
      <c r="M33425" s="7">
        <f>ciao3[[#This Row],[Intensità '[A']]]*K33426</f>
        <v>-1.6903700205155181E-6</v>
      </c>
      <c r="N33425" s="19">
        <f t="shared" si="2599"/>
        <v>-6.9019256196441808E-2</v>
      </c>
      <c r="O33425" s="5">
        <f t="shared" si="2600"/>
        <v>66790.175000298768</v>
      </c>
      <c r="P33425" s="6"/>
    </row>
    <row r="33426" spans="1:16" x14ac:dyDescent="0.3">
      <c r="A33426">
        <v>6</v>
      </c>
      <c r="B33426">
        <v>9</v>
      </c>
      <c r="C33426">
        <v>38</v>
      </c>
      <c r="D33426">
        <v>46</v>
      </c>
      <c r="E33426">
        <v>99</v>
      </c>
      <c r="F33426">
        <v>-7.1873848700000006E-2</v>
      </c>
      <c r="G33426">
        <v>-1.31722107</v>
      </c>
      <c r="I33426" s="1">
        <f t="shared" si="2602"/>
        <v>45936.401922442128</v>
      </c>
      <c r="K33426" s="4">
        <f t="shared" si="2603"/>
        <v>2.3518514353781939E-5</v>
      </c>
      <c r="L33426" s="2">
        <f t="shared" si="2601"/>
        <v>0.77305795138818212</v>
      </c>
      <c r="M33426" s="7">
        <f>ciao3[[#This Row],[Intensità '[A']]]*K33427</f>
        <v>-1.5464526207574493E-6</v>
      </c>
      <c r="N33426" s="19">
        <f t="shared" si="2599"/>
        <v>-6.902080264906256E-2</v>
      </c>
      <c r="O33426" s="5">
        <f t="shared" si="2600"/>
        <v>66792.206999938935</v>
      </c>
      <c r="P33426" s="6"/>
    </row>
    <row r="33427" spans="1:16" x14ac:dyDescent="0.3">
      <c r="A33427">
        <v>6</v>
      </c>
      <c r="B33427">
        <v>9</v>
      </c>
      <c r="C33427">
        <v>38</v>
      </c>
      <c r="D33427">
        <v>47</v>
      </c>
      <c r="E33427">
        <v>958</v>
      </c>
      <c r="F33427">
        <v>-7.1874080899999998E-2</v>
      </c>
      <c r="G33427">
        <v>-1.3171821699999999</v>
      </c>
      <c r="I33427" s="1">
        <f t="shared" si="2602"/>
        <v>45936.401943958335</v>
      </c>
      <c r="K33427" s="4">
        <f t="shared" si="2603"/>
        <v>2.1516207198146731E-5</v>
      </c>
      <c r="L33427" s="2">
        <f t="shared" si="2601"/>
        <v>0.77307946759538027</v>
      </c>
      <c r="M33427" s="7">
        <f>ciao3[[#This Row],[Intensità '[A']]]*K33428</f>
        <v>-1.6828850115108042E-6</v>
      </c>
      <c r="N33427" s="19">
        <f t="shared" si="2599"/>
        <v>-6.9022485534074071E-2</v>
      </c>
      <c r="O33427" s="5">
        <f t="shared" si="2600"/>
        <v>66794.066000240855</v>
      </c>
      <c r="P33427" s="6"/>
    </row>
    <row r="33428" spans="1:16" x14ac:dyDescent="0.3">
      <c r="A33428">
        <v>6</v>
      </c>
      <c r="B33428">
        <v>9</v>
      </c>
      <c r="C33428">
        <v>38</v>
      </c>
      <c r="D33428">
        <v>49</v>
      </c>
      <c r="E33428">
        <v>981</v>
      </c>
      <c r="F33428">
        <v>-7.1874489700000002E-2</v>
      </c>
      <c r="G33428">
        <v>-1.31711106</v>
      </c>
      <c r="I33428" s="1">
        <f t="shared" si="2602"/>
        <v>45936.401967372687</v>
      </c>
      <c r="K33428" s="4">
        <f t="shared" si="2603"/>
        <v>2.3414351744577289E-5</v>
      </c>
      <c r="L33428" s="2">
        <f t="shared" si="2601"/>
        <v>0.77310288194712484</v>
      </c>
      <c r="M33428" s="7">
        <f>ciao3[[#This Row],[Intensità '[A']]]*K33429</f>
        <v>-1.7752334013709734E-6</v>
      </c>
      <c r="N33428" s="19">
        <f t="shared" si="2599"/>
        <v>-6.9024260767475448E-2</v>
      </c>
      <c r="O33428" s="5">
        <f t="shared" si="2600"/>
        <v>66796.089000231586</v>
      </c>
      <c r="P33428" s="6"/>
    </row>
    <row r="33429" spans="1:16" x14ac:dyDescent="0.3">
      <c r="A33429">
        <v>6</v>
      </c>
      <c r="B33429">
        <v>9</v>
      </c>
      <c r="C33429">
        <v>38</v>
      </c>
      <c r="D33429">
        <v>52</v>
      </c>
      <c r="E33429">
        <v>115</v>
      </c>
      <c r="F33429">
        <v>-7.1874850000000004E-2</v>
      </c>
      <c r="G33429">
        <v>-1.3171796600000001</v>
      </c>
      <c r="I33429" s="1">
        <f t="shared" si="2602"/>
        <v>45936.401992071762</v>
      </c>
      <c r="K33429" s="4">
        <f t="shared" si="2603"/>
        <v>2.469907485647127E-5</v>
      </c>
      <c r="L33429" s="2">
        <f t="shared" si="2601"/>
        <v>0.77312758102198131</v>
      </c>
      <c r="M33429" s="7">
        <f>ciao3[[#This Row],[Intensità '[A']]]*K33430</f>
        <v>-1.650459205660809E-6</v>
      </c>
      <c r="N33429" s="19">
        <f t="shared" si="2599"/>
        <v>-6.9025911226681114E-2</v>
      </c>
      <c r="O33429" s="5">
        <f t="shared" si="2600"/>
        <v>66798.223000299186</v>
      </c>
      <c r="P33429" s="6"/>
    </row>
    <row r="33430" spans="1:16" x14ac:dyDescent="0.3">
      <c r="A33430">
        <v>6</v>
      </c>
      <c r="B33430">
        <v>9</v>
      </c>
      <c r="C33430">
        <v>38</v>
      </c>
      <c r="D33430">
        <v>54</v>
      </c>
      <c r="E33430">
        <v>99</v>
      </c>
      <c r="F33430">
        <v>-7.1874316000000008E-2</v>
      </c>
      <c r="G33430">
        <v>-1.3171981500000001</v>
      </c>
      <c r="I33430" s="1">
        <f t="shared" si="2602"/>
        <v>45936.402015034721</v>
      </c>
      <c r="K33430" s="4">
        <f t="shared" si="2603"/>
        <v>2.2962958610150963E-5</v>
      </c>
      <c r="L33430" s="2">
        <f t="shared" si="2601"/>
        <v>0.77315054398059146</v>
      </c>
      <c r="M33430" s="7">
        <f>ciao3[[#This Row],[Intensità '[A']]]*K33431</f>
        <v>-1.5755786887294091E-6</v>
      </c>
      <c r="N33430" s="19">
        <f t="shared" si="2599"/>
        <v>-6.9027486805369839E-2</v>
      </c>
      <c r="O33430" s="5">
        <f t="shared" si="2600"/>
        <v>66800.206999923103</v>
      </c>
      <c r="P33430" s="6"/>
    </row>
    <row r="33431" spans="1:16" x14ac:dyDescent="0.3">
      <c r="A33431">
        <v>6</v>
      </c>
      <c r="B33431">
        <v>9</v>
      </c>
      <c r="C33431">
        <v>38</v>
      </c>
      <c r="D33431">
        <v>55</v>
      </c>
      <c r="E33431">
        <v>993</v>
      </c>
      <c r="F33431">
        <v>-7.1875425100000001E-2</v>
      </c>
      <c r="G33431">
        <v>-1.3171927999999999</v>
      </c>
      <c r="I33431" s="1">
        <f t="shared" si="2602"/>
        <v>45936.402036956024</v>
      </c>
      <c r="K33431" s="4">
        <f t="shared" si="2603"/>
        <v>2.1921303414274007E-5</v>
      </c>
      <c r="L33431" s="2">
        <f t="shared" si="2601"/>
        <v>0.77317246528400574</v>
      </c>
      <c r="M33431" s="7">
        <f>ciao3[[#This Row],[Intensità '[A']]]*K33432</f>
        <v>-1.6637828543925622E-6</v>
      </c>
      <c r="N33431" s="19">
        <f t="shared" si="2599"/>
        <v>-6.9029150588224231E-2</v>
      </c>
      <c r="O33431" s="5">
        <f t="shared" si="2600"/>
        <v>66802.101000538096</v>
      </c>
      <c r="P33431" s="6"/>
    </row>
    <row r="33432" spans="1:16" x14ac:dyDescent="0.3">
      <c r="A33432">
        <v>6</v>
      </c>
      <c r="B33432">
        <v>9</v>
      </c>
      <c r="C33432">
        <v>38</v>
      </c>
      <c r="D33432">
        <v>57</v>
      </c>
      <c r="E33432">
        <v>993</v>
      </c>
      <c r="F33432">
        <v>-7.1873909100000008E-2</v>
      </c>
      <c r="G33432">
        <v>-1.3171488499999999</v>
      </c>
      <c r="I33432" s="1">
        <f t="shared" si="2602"/>
        <v>45936.40206010417</v>
      </c>
      <c r="K33432" s="4">
        <f t="shared" si="2603"/>
        <v>2.314814628334716E-5</v>
      </c>
      <c r="L33432" s="2">
        <f t="shared" si="2601"/>
        <v>0.77319561343028909</v>
      </c>
      <c r="M33432" s="7">
        <f>ciao3[[#This Row],[Intensità '[A']]]*K33433</f>
        <v>-1.8035023708890433E-6</v>
      </c>
      <c r="N33432" s="19">
        <f t="shared" si="2599"/>
        <v>-6.903095409059512E-2</v>
      </c>
      <c r="O33432" s="5">
        <f t="shared" si="2600"/>
        <v>66804.101000376977</v>
      </c>
      <c r="P33432" s="6"/>
    </row>
    <row r="33433" spans="1:16" x14ac:dyDescent="0.3">
      <c r="A33433">
        <v>6</v>
      </c>
      <c r="B33433">
        <v>9</v>
      </c>
      <c r="C33433">
        <v>39</v>
      </c>
      <c r="D33433">
        <v>0</v>
      </c>
      <c r="E33433">
        <v>161</v>
      </c>
      <c r="F33433">
        <v>-7.1874207400000001E-2</v>
      </c>
      <c r="G33433">
        <v>-1.3171900700000001</v>
      </c>
      <c r="I33433" s="1">
        <f t="shared" si="2602"/>
        <v>45936.402085196758</v>
      </c>
      <c r="K33433" s="4">
        <f t="shared" si="2603"/>
        <v>2.5092587748076767E-5</v>
      </c>
      <c r="L33433" s="2">
        <f t="shared" si="2601"/>
        <v>0.77322070601803716</v>
      </c>
      <c r="M33433" s="7">
        <f>ciao3[[#This Row],[Intensità '[A']]]*K33434</f>
        <v>-1.6512764689789795E-6</v>
      </c>
      <c r="N33433" s="19">
        <f t="shared" si="2599"/>
        <v>-6.9032605367064098E-2</v>
      </c>
      <c r="O33433" s="5">
        <f t="shared" si="2600"/>
        <v>66806.268999958411</v>
      </c>
      <c r="P33433" s="6"/>
    </row>
    <row r="33434" spans="1:16" x14ac:dyDescent="0.3">
      <c r="A33434">
        <v>6</v>
      </c>
      <c r="B33434">
        <v>9</v>
      </c>
      <c r="C33434">
        <v>39</v>
      </c>
      <c r="D33434">
        <v>2</v>
      </c>
      <c r="E33434">
        <v>146</v>
      </c>
      <c r="F33434">
        <v>-7.1874931200000006E-2</v>
      </c>
      <c r="G33434">
        <v>-1.3172428899999999</v>
      </c>
      <c r="I33434" s="1">
        <f t="shared" si="2602"/>
        <v>45936.402108171293</v>
      </c>
      <c r="K33434" s="4">
        <f t="shared" si="2603"/>
        <v>2.2974534658715129E-5</v>
      </c>
      <c r="L33434" s="2">
        <f t="shared" si="2601"/>
        <v>0.77324368055269588</v>
      </c>
      <c r="M33434" s="7">
        <f>ciao3[[#This Row],[Intensità '[A']]]*K33435</f>
        <v>-1.5913975631497801E-6</v>
      </c>
      <c r="N33434" s="19">
        <f t="shared" si="2599"/>
        <v>-6.9034196764627243E-2</v>
      </c>
      <c r="O33434" s="5">
        <f t="shared" si="2600"/>
        <v>66808.253999752924</v>
      </c>
      <c r="P33434" s="6"/>
    </row>
    <row r="33435" spans="1:16" x14ac:dyDescent="0.3">
      <c r="A33435">
        <v>6</v>
      </c>
      <c r="B33435">
        <v>9</v>
      </c>
      <c r="C33435">
        <v>39</v>
      </c>
      <c r="D33435">
        <v>4</v>
      </c>
      <c r="E33435">
        <v>59</v>
      </c>
      <c r="F33435">
        <v>-7.1875065799999999E-2</v>
      </c>
      <c r="G33435">
        <v>-1.3171956899999999</v>
      </c>
      <c r="I33435" s="1">
        <f t="shared" si="2602"/>
        <v>45936.402130312497</v>
      </c>
      <c r="K33435" s="4">
        <f t="shared" si="2603"/>
        <v>2.2141204681247473E-5</v>
      </c>
      <c r="L33435" s="2">
        <f t="shared" si="2601"/>
        <v>0.77326582175737713</v>
      </c>
      <c r="M33435" s="7">
        <f>ciao3[[#This Row],[Intensità '[A']]]*K33436</f>
        <v>-1.6687661898171908E-6</v>
      </c>
      <c r="N33435" s="19">
        <f t="shared" si="2599"/>
        <v>-6.9035865530817059E-2</v>
      </c>
      <c r="O33435" s="5">
        <f t="shared" si="2600"/>
        <v>66810.166999837384</v>
      </c>
      <c r="P33435" s="6"/>
    </row>
    <row r="33436" spans="1:16" x14ac:dyDescent="0.3">
      <c r="A33436">
        <v>6</v>
      </c>
      <c r="B33436">
        <v>9</v>
      </c>
      <c r="C33436">
        <v>39</v>
      </c>
      <c r="D33436">
        <v>6</v>
      </c>
      <c r="E33436">
        <v>65</v>
      </c>
      <c r="F33436">
        <v>-7.1875803000000002E-2</v>
      </c>
      <c r="G33436">
        <v>-1.3171897100000001</v>
      </c>
      <c r="I33436" s="1">
        <f t="shared" si="2602"/>
        <v>45936.402153530093</v>
      </c>
      <c r="K33436" s="4">
        <f t="shared" si="2603"/>
        <v>2.321759529877454E-5</v>
      </c>
      <c r="L33436" s="2">
        <f t="shared" si="2601"/>
        <v>0.7732890393526759</v>
      </c>
      <c r="M33436" s="7">
        <f>ciao3[[#This Row],[Intensità '[A']]]*K33437</f>
        <v>-1.776929391272919E-6</v>
      </c>
      <c r="N33436" s="19">
        <f t="shared" si="2599"/>
        <v>-6.9037642460208326E-2</v>
      </c>
      <c r="O33436" s="5">
        <f t="shared" si="2600"/>
        <v>66812.173000071198</v>
      </c>
      <c r="P33436" s="6"/>
    </row>
    <row r="33437" spans="1:16" x14ac:dyDescent="0.3">
      <c r="A33437">
        <v>6</v>
      </c>
      <c r="B33437">
        <v>9</v>
      </c>
      <c r="C33437">
        <v>39</v>
      </c>
      <c r="D33437">
        <v>8</v>
      </c>
      <c r="E33437">
        <v>201</v>
      </c>
      <c r="F33437">
        <v>-7.1875266699999996E-2</v>
      </c>
      <c r="G33437">
        <v>-1.3171780200000001</v>
      </c>
      <c r="I33437" s="1">
        <f t="shared" si="2602"/>
        <v>45936.402178252312</v>
      </c>
      <c r="K33437" s="4">
        <f t="shared" si="2603"/>
        <v>2.4722219677641988E-5</v>
      </c>
      <c r="L33437" s="2">
        <f t="shared" si="2601"/>
        <v>0.77331376157235354</v>
      </c>
      <c r="M33437" s="7">
        <f>ciao3[[#This Row],[Intensità '[A']]]*K33438</f>
        <v>-1.6770896011267198E-6</v>
      </c>
      <c r="N33437" s="19">
        <f t="shared" si="2599"/>
        <v>-6.903931954980945E-2</v>
      </c>
      <c r="O33437" s="5">
        <f t="shared" si="2600"/>
        <v>66814.308999851346</v>
      </c>
      <c r="P33437" s="6"/>
    </row>
    <row r="33438" spans="1:16" x14ac:dyDescent="0.3">
      <c r="A33438">
        <v>6</v>
      </c>
      <c r="B33438">
        <v>9</v>
      </c>
      <c r="C33438">
        <v>39</v>
      </c>
      <c r="D33438">
        <v>10</v>
      </c>
      <c r="E33438">
        <v>217</v>
      </c>
      <c r="F33438">
        <v>-7.18750747E-2</v>
      </c>
      <c r="G33438">
        <v>-1.31709147</v>
      </c>
      <c r="I33438" s="1">
        <f t="shared" si="2602"/>
        <v>45936.402201585646</v>
      </c>
      <c r="K33438" s="4">
        <f t="shared" si="2603"/>
        <v>2.3333333956543356E-5</v>
      </c>
      <c r="L33438" s="2">
        <f t="shared" si="2601"/>
        <v>0.77333709490631009</v>
      </c>
      <c r="M33438" s="7">
        <f>ciao3[[#This Row],[Intensità '[A']]]*K33439</f>
        <v>-1.6005514944407434E-6</v>
      </c>
      <c r="N33438" s="19">
        <f t="shared" si="2599"/>
        <v>-6.9040920101303888E-2</v>
      </c>
      <c r="O33438" s="5">
        <f t="shared" si="2600"/>
        <v>66816.324999905191</v>
      </c>
      <c r="P33438" s="6"/>
    </row>
    <row r="33439" spans="1:16" x14ac:dyDescent="0.3">
      <c r="A33439">
        <v>6</v>
      </c>
      <c r="B33439">
        <v>9</v>
      </c>
      <c r="C33439">
        <v>39</v>
      </c>
      <c r="D33439">
        <v>12</v>
      </c>
      <c r="E33439">
        <v>141</v>
      </c>
      <c r="F33439">
        <v>-7.1875287100000004E-2</v>
      </c>
      <c r="G33439">
        <v>-1.3171183399999999</v>
      </c>
      <c r="I33439" s="1">
        <f t="shared" si="2602"/>
        <v>45936.402223854166</v>
      </c>
      <c r="K33439" s="4">
        <f t="shared" si="2603"/>
        <v>2.2268519387580454E-5</v>
      </c>
      <c r="L33439" s="2">
        <f t="shared" si="2601"/>
        <v>0.77335936342569767</v>
      </c>
      <c r="M33439" s="7">
        <f>ciao3[[#This Row],[Intensità '[A']]]*K33440</f>
        <v>-1.6230174225223543E-6</v>
      </c>
      <c r="N33439" s="19">
        <f t="shared" si="2599"/>
        <v>-6.9042543118726415E-2</v>
      </c>
      <c r="O33439" s="5">
        <f t="shared" si="2600"/>
        <v>66818.248999980278</v>
      </c>
      <c r="P33439" s="6"/>
    </row>
    <row r="33440" spans="1:16" x14ac:dyDescent="0.3">
      <c r="A33440">
        <v>6</v>
      </c>
      <c r="B33440">
        <v>9</v>
      </c>
      <c r="C33440">
        <v>39</v>
      </c>
      <c r="D33440">
        <v>14</v>
      </c>
      <c r="E33440">
        <v>92</v>
      </c>
      <c r="F33440">
        <v>-7.187530210000001E-2</v>
      </c>
      <c r="G33440">
        <v>-1.3171524100000001</v>
      </c>
      <c r="I33440" s="1">
        <f t="shared" si="2602"/>
        <v>45936.402246435187</v>
      </c>
      <c r="K33440" s="4">
        <f t="shared" si="2603"/>
        <v>2.2581021767109632E-5</v>
      </c>
      <c r="L33440" s="2">
        <f t="shared" si="2601"/>
        <v>0.77338194444746478</v>
      </c>
      <c r="M33440" s="7">
        <f>ciao3[[#This Row],[Intensità '[A']]]*K33441</f>
        <v>-1.7677662249336269E-6</v>
      </c>
      <c r="N33440" s="19">
        <f t="shared" si="2599"/>
        <v>-6.9044310884951346E-2</v>
      </c>
      <c r="O33440" s="5">
        <f t="shared" si="2600"/>
        <v>66820.200000260957</v>
      </c>
      <c r="P33440" s="6"/>
    </row>
    <row r="33441" spans="1:16" x14ac:dyDescent="0.3">
      <c r="A33441">
        <v>6</v>
      </c>
      <c r="B33441">
        <v>9</v>
      </c>
      <c r="C33441">
        <v>39</v>
      </c>
      <c r="D33441">
        <v>16</v>
      </c>
      <c r="E33441">
        <v>217</v>
      </c>
      <c r="F33441">
        <v>-7.1876729700000003E-2</v>
      </c>
      <c r="G33441">
        <v>-1.3172517100000001</v>
      </c>
      <c r="I33441" s="1">
        <f t="shared" si="2602"/>
        <v>45936.402271030092</v>
      </c>
      <c r="K33441" s="4">
        <f t="shared" si="2603"/>
        <v>2.4594904971309006E-5</v>
      </c>
      <c r="L33441" s="2">
        <f t="shared" si="2601"/>
        <v>0.77340653935243608</v>
      </c>
      <c r="M33441" s="7">
        <f>ciao3[[#This Row],[Intensità '[A']]]*K33442</f>
        <v>-1.6837790799593458E-6</v>
      </c>
      <c r="N33441" s="19">
        <f t="shared" si="2599"/>
        <v>-6.9045994664031302E-2</v>
      </c>
      <c r="O33441" s="5">
        <f t="shared" si="2600"/>
        <v>66822.325000050478</v>
      </c>
      <c r="P33441" s="6"/>
    </row>
    <row r="33442" spans="1:16" x14ac:dyDescent="0.3">
      <c r="A33442">
        <v>6</v>
      </c>
      <c r="B33442">
        <v>9</v>
      </c>
      <c r="C33442">
        <v>39</v>
      </c>
      <c r="D33442">
        <v>18</v>
      </c>
      <c r="E33442">
        <v>241</v>
      </c>
      <c r="F33442">
        <v>-7.1876893900000002E-2</v>
      </c>
      <c r="G33442">
        <v>-1.3170542000000001</v>
      </c>
      <c r="I33442" s="1">
        <f t="shared" si="2602"/>
        <v>45936.40229445602</v>
      </c>
      <c r="K33442" s="4">
        <f t="shared" si="2603"/>
        <v>2.3425927793141454E-5</v>
      </c>
      <c r="L33442" s="2">
        <f t="shared" si="2601"/>
        <v>0.77342996528022923</v>
      </c>
      <c r="M33442" s="7">
        <f>ciao3[[#This Row],[Intensità '[A']]]*K33443</f>
        <v>-1.6305400675450459E-6</v>
      </c>
      <c r="N33442" s="19">
        <f t="shared" si="2599"/>
        <v>-6.904762520409885E-2</v>
      </c>
      <c r="O33442" s="5">
        <f t="shared" si="2600"/>
        <v>66824.349000211805</v>
      </c>
      <c r="P33442" s="6"/>
    </row>
    <row r="33443" spans="1:16" x14ac:dyDescent="0.3">
      <c r="A33443">
        <v>6</v>
      </c>
      <c r="B33443">
        <v>9</v>
      </c>
      <c r="C33443">
        <v>39</v>
      </c>
      <c r="D33443">
        <v>20</v>
      </c>
      <c r="E33443">
        <v>201</v>
      </c>
      <c r="F33443">
        <v>-7.1876687100000003E-2</v>
      </c>
      <c r="G33443">
        <v>-1.31722903</v>
      </c>
      <c r="I33443" s="1">
        <f t="shared" si="2602"/>
        <v>45936.402317141197</v>
      </c>
      <c r="K33443" s="4">
        <f t="shared" si="2603"/>
        <v>2.2685177100356668E-5</v>
      </c>
      <c r="L33443" s="2">
        <f t="shared" si="2601"/>
        <v>0.77345265045732958</v>
      </c>
      <c r="M33443" s="7">
        <f>ciao3[[#This Row],[Intensità '[A']]]*K33444</f>
        <v>-1.6305364221938792E-6</v>
      </c>
      <c r="N33443" s="19">
        <f t="shared" si="2599"/>
        <v>-6.9049255740521051E-2</v>
      </c>
      <c r="O33443" s="5">
        <f t="shared" si="2600"/>
        <v>66826.308999513276</v>
      </c>
      <c r="P33443" s="6"/>
    </row>
    <row r="33444" spans="1:16" x14ac:dyDescent="0.3">
      <c r="A33444">
        <v>6</v>
      </c>
      <c r="B33444">
        <v>9</v>
      </c>
      <c r="C33444">
        <v>39</v>
      </c>
      <c r="D33444">
        <v>22</v>
      </c>
      <c r="E33444">
        <v>161</v>
      </c>
      <c r="F33444">
        <v>-7.1877404800000003E-2</v>
      </c>
      <c r="G33444">
        <v>-1.3171656</v>
      </c>
      <c r="I33444" s="1">
        <f t="shared" si="2602"/>
        <v>45936.402339826389</v>
      </c>
      <c r="K33444" s="4">
        <f t="shared" si="2603"/>
        <v>2.2685191652271897E-5</v>
      </c>
      <c r="L33444" s="2">
        <f t="shared" si="2601"/>
        <v>0.77347533564898185</v>
      </c>
      <c r="M33444" s="7">
        <f>ciao3[[#This Row],[Intensità '[A']]]*K33445</f>
        <v>-1.7952710926925764E-6</v>
      </c>
      <c r="N33444" s="19">
        <f t="shared" si="2599"/>
        <v>-6.905105101161374E-2</v>
      </c>
      <c r="O33444" s="5">
        <f t="shared" si="2600"/>
        <v>66828.269000072032</v>
      </c>
      <c r="P33444" s="6"/>
    </row>
    <row r="33445" spans="1:16" x14ac:dyDescent="0.3">
      <c r="A33445">
        <v>6</v>
      </c>
      <c r="B33445">
        <v>9</v>
      </c>
      <c r="C33445">
        <v>39</v>
      </c>
      <c r="D33445">
        <v>24</v>
      </c>
      <c r="E33445">
        <v>319</v>
      </c>
      <c r="F33445">
        <v>-7.1877730500000001E-2</v>
      </c>
      <c r="G33445">
        <v>-1.3171113699999999</v>
      </c>
      <c r="I33445" s="1">
        <f t="shared" si="2602"/>
        <v>45936.402364803238</v>
      </c>
      <c r="K33445" s="4">
        <f t="shared" si="2603"/>
        <v>2.4976849090307951E-5</v>
      </c>
      <c r="L33445" s="2">
        <f t="shared" si="2601"/>
        <v>0.77350031249807216</v>
      </c>
      <c r="M33445" s="7">
        <f>ciao3[[#This Row],[Intensità '[A']]]*K33446</f>
        <v>-1.6821384044299812E-6</v>
      </c>
      <c r="N33445" s="19">
        <f t="shared" si="2599"/>
        <v>-6.905273315001817E-2</v>
      </c>
      <c r="O33445" s="5">
        <f t="shared" si="2600"/>
        <v>66830.426999833435</v>
      </c>
      <c r="P33445" s="6"/>
    </row>
    <row r="33446" spans="1:16" x14ac:dyDescent="0.3">
      <c r="A33446">
        <v>6</v>
      </c>
      <c r="B33446">
        <v>9</v>
      </c>
      <c r="C33446">
        <v>39</v>
      </c>
      <c r="D33446">
        <v>26</v>
      </c>
      <c r="E33446">
        <v>341</v>
      </c>
      <c r="F33446">
        <v>-7.1877759100000008E-2</v>
      </c>
      <c r="G33446">
        <v>-1.31718026</v>
      </c>
      <c r="I33446" s="1">
        <f t="shared" si="2602"/>
        <v>45936.402388206014</v>
      </c>
      <c r="K33446" s="4">
        <f t="shared" si="2603"/>
        <v>2.3402775696013123E-5</v>
      </c>
      <c r="L33446" s="2">
        <f t="shared" si="2601"/>
        <v>0.77352371527376818</v>
      </c>
      <c r="M33446" s="7">
        <f>ciao3[[#This Row],[Intensità '[A']]]*K33447</f>
        <v>-1.6463667510126341E-6</v>
      </c>
      <c r="N33446" s="19">
        <f t="shared" si="2599"/>
        <v>-6.9054379516769182E-2</v>
      </c>
      <c r="O33446" s="5">
        <f t="shared" si="2600"/>
        <v>66832.44899965357</v>
      </c>
      <c r="P33446" s="6"/>
    </row>
    <row r="33447" spans="1:16" x14ac:dyDescent="0.3">
      <c r="A33447">
        <v>6</v>
      </c>
      <c r="B33447">
        <v>9</v>
      </c>
      <c r="C33447">
        <v>39</v>
      </c>
      <c r="D33447">
        <v>28</v>
      </c>
      <c r="E33447">
        <v>320</v>
      </c>
      <c r="F33447">
        <v>-7.1877984899999997E-2</v>
      </c>
      <c r="G33447">
        <v>-1.3170859800000001</v>
      </c>
      <c r="I33447" s="1">
        <f t="shared" si="2602"/>
        <v>45936.402411111107</v>
      </c>
      <c r="K33447" s="4">
        <f t="shared" si="2603"/>
        <v>2.2905092919245362E-5</v>
      </c>
      <c r="L33447" s="2">
        <f t="shared" si="2601"/>
        <v>0.77354662036668742</v>
      </c>
      <c r="M33447" s="7">
        <f>ciao3[[#This Row],[Intensità '[A']]]*K33448</f>
        <v>-1.5798189080378178E-6</v>
      </c>
      <c r="N33447" s="19">
        <f t="shared" si="2599"/>
        <v>-6.9055959335677222E-2</v>
      </c>
      <c r="O33447" s="5">
        <f t="shared" si="2600"/>
        <v>66834.427999681793</v>
      </c>
      <c r="P33447" s="6"/>
    </row>
    <row r="33448" spans="1:16" x14ac:dyDescent="0.3">
      <c r="A33448">
        <v>6</v>
      </c>
      <c r="B33448">
        <v>9</v>
      </c>
      <c r="C33448">
        <v>39</v>
      </c>
      <c r="D33448">
        <v>30</v>
      </c>
      <c r="E33448">
        <v>219</v>
      </c>
      <c r="F33448">
        <v>-7.1878019899999993E-2</v>
      </c>
      <c r="G33448">
        <v>-1.31701603</v>
      </c>
      <c r="I33448" s="1">
        <f t="shared" si="2602"/>
        <v>45936.402433090283</v>
      </c>
      <c r="K33448" s="4">
        <f t="shared" si="2603"/>
        <v>2.1979176381137222E-5</v>
      </c>
      <c r="L33448" s="2">
        <f t="shared" si="2601"/>
        <v>0.77356859954306856</v>
      </c>
      <c r="M33448" s="7">
        <f>ciao3[[#This Row],[Intensità '[A']]]*K33449</f>
        <v>-1.7645053381515498E-6</v>
      </c>
      <c r="N33448" s="19">
        <f t="shared" si="2599"/>
        <v>-6.905772384101537E-2</v>
      </c>
      <c r="O33448" s="5">
        <f t="shared" si="2600"/>
        <v>66836.327000521123</v>
      </c>
      <c r="P33448" s="6"/>
    </row>
    <row r="33449" spans="1:16" x14ac:dyDescent="0.3">
      <c r="A33449">
        <v>6</v>
      </c>
      <c r="B33449">
        <v>9</v>
      </c>
      <c r="C33449">
        <v>39</v>
      </c>
      <c r="D33449">
        <v>32</v>
      </c>
      <c r="E33449">
        <v>340</v>
      </c>
      <c r="F33449">
        <v>-7.1878378899999998E-2</v>
      </c>
      <c r="G33449">
        <v>-1.31715732</v>
      </c>
      <c r="I33449" s="1">
        <f t="shared" si="2602"/>
        <v>45936.402457638891</v>
      </c>
      <c r="K33449" s="4">
        <f t="shared" si="2603"/>
        <v>2.4548608053009957E-5</v>
      </c>
      <c r="L33449" s="2">
        <f t="shared" si="2601"/>
        <v>0.77359314815112157</v>
      </c>
      <c r="M33449" s="7">
        <f>ciao3[[#This Row],[Intensità '[A']]]*K33450</f>
        <v>-1.7145984625548582E-6</v>
      </c>
      <c r="N33449" s="19">
        <f t="shared" si="2599"/>
        <v>-6.9059438439477927E-2</v>
      </c>
      <c r="O33449" s="5">
        <f t="shared" si="2600"/>
        <v>66838.448000256903</v>
      </c>
      <c r="P33449" s="6"/>
    </row>
    <row r="33450" spans="1:16" x14ac:dyDescent="0.3">
      <c r="A33450">
        <v>6</v>
      </c>
      <c r="B33450">
        <v>9</v>
      </c>
      <c r="C33450">
        <v>39</v>
      </c>
      <c r="D33450">
        <v>34</v>
      </c>
      <c r="E33450">
        <v>401</v>
      </c>
      <c r="F33450">
        <v>-7.1878709100000007E-2</v>
      </c>
      <c r="G33450">
        <v>-1.3171074599999999</v>
      </c>
      <c r="I33450" s="1">
        <f t="shared" si="2602"/>
        <v>45936.402481493053</v>
      </c>
      <c r="K33450" s="4">
        <f t="shared" si="2603"/>
        <v>2.3854161554481834E-5</v>
      </c>
      <c r="L33450" s="2">
        <f t="shared" si="2601"/>
        <v>0.77361700231267605</v>
      </c>
      <c r="M33450" s="7">
        <f>ciao3[[#This Row],[Intensità '[A']]]*K33451</f>
        <v>-1.6289181487968578E-6</v>
      </c>
      <c r="N33450" s="19">
        <f t="shared" si="2599"/>
        <v>-6.9061067357626724E-2</v>
      </c>
      <c r="O33450" s="5">
        <f t="shared" si="2600"/>
        <v>66840.508999815211</v>
      </c>
      <c r="P33450" s="6"/>
    </row>
    <row r="33451" spans="1:16" x14ac:dyDescent="0.3">
      <c r="A33451">
        <v>6</v>
      </c>
      <c r="B33451">
        <v>9</v>
      </c>
      <c r="C33451">
        <v>39</v>
      </c>
      <c r="D33451">
        <v>36</v>
      </c>
      <c r="E33451">
        <v>359</v>
      </c>
      <c r="F33451">
        <v>-7.1877707999999998E-2</v>
      </c>
      <c r="G33451">
        <v>-1.3172148299999999</v>
      </c>
      <c r="I33451" s="1">
        <f t="shared" si="2602"/>
        <v>45936.402504155092</v>
      </c>
      <c r="K33451" s="4">
        <f t="shared" si="2603"/>
        <v>2.2662039555143565E-5</v>
      </c>
      <c r="L33451" s="2">
        <f t="shared" si="2601"/>
        <v>0.77363966435223119</v>
      </c>
      <c r="M33451" s="7">
        <f>ciao3[[#This Row],[Intensità '[A']]]*K33452</f>
        <v>-1.5972824177580477E-6</v>
      </c>
      <c r="N33451" s="19">
        <f t="shared" si="2599"/>
        <v>-6.9062664640044485E-2</v>
      </c>
      <c r="O33451" s="5">
        <f t="shared" si="2600"/>
        <v>66842.467000032775</v>
      </c>
      <c r="P33451" s="6"/>
    </row>
    <row r="33452" spans="1:16" x14ac:dyDescent="0.3">
      <c r="A33452">
        <v>6</v>
      </c>
      <c r="B33452">
        <v>9</v>
      </c>
      <c r="C33452">
        <v>39</v>
      </c>
      <c r="D33452">
        <v>38</v>
      </c>
      <c r="E33452">
        <v>279</v>
      </c>
      <c r="F33452">
        <v>-7.1877888700000003E-2</v>
      </c>
      <c r="G33452">
        <v>-1.3170763000000001</v>
      </c>
      <c r="I33452" s="1">
        <f t="shared" si="2602"/>
        <v>45936.402526377315</v>
      </c>
      <c r="K33452" s="4">
        <f t="shared" si="2603"/>
        <v>2.2222222469281405E-5</v>
      </c>
      <c r="L33452" s="2">
        <f t="shared" si="2601"/>
        <v>0.77366188657470047</v>
      </c>
      <c r="M33452" s="7">
        <f>ciao3[[#This Row],[Intensità '[A']]]*K33453</f>
        <v>-1.796947302850413E-6</v>
      </c>
      <c r="N33452" s="19">
        <f t="shared" si="2599"/>
        <v>-6.9064461587347331E-2</v>
      </c>
      <c r="O33452" s="5">
        <f t="shared" si="2600"/>
        <v>66844.387000054121</v>
      </c>
      <c r="P33452" s="6"/>
    </row>
    <row r="33453" spans="1:16" x14ac:dyDescent="0.3">
      <c r="A33453">
        <v>6</v>
      </c>
      <c r="B33453">
        <v>9</v>
      </c>
      <c r="C33453">
        <v>39</v>
      </c>
      <c r="D33453">
        <v>40</v>
      </c>
      <c r="E33453">
        <v>439</v>
      </c>
      <c r="F33453">
        <v>-7.187724890000001E-2</v>
      </c>
      <c r="G33453">
        <v>-1.31716543</v>
      </c>
      <c r="I33453" s="1">
        <f t="shared" si="2602"/>
        <v>45936.402551377316</v>
      </c>
      <c r="K33453" s="4">
        <f t="shared" si="2603"/>
        <v>2.5000001187436283E-5</v>
      </c>
      <c r="L33453" s="2">
        <f t="shared" si="2601"/>
        <v>0.77368688657588791</v>
      </c>
      <c r="M33453" s="7">
        <f>ciao3[[#This Row],[Intensità '[A']]]*K33454</f>
        <v>-1.6646571265056789E-6</v>
      </c>
      <c r="N33453" s="19">
        <f t="shared" si="2599"/>
        <v>-6.9066126244473836E-2</v>
      </c>
      <c r="O33453" s="5">
        <f t="shared" si="2600"/>
        <v>66846.547000156716</v>
      </c>
      <c r="P33453" s="6"/>
    </row>
    <row r="33454" spans="1:16" x14ac:dyDescent="0.3">
      <c r="A33454">
        <v>6</v>
      </c>
      <c r="B33454">
        <v>9</v>
      </c>
      <c r="C33454">
        <v>39</v>
      </c>
      <c r="D33454">
        <v>42</v>
      </c>
      <c r="E33454">
        <v>440</v>
      </c>
      <c r="F33454">
        <v>-7.18779581E-2</v>
      </c>
      <c r="G33454">
        <v>-1.31732377</v>
      </c>
      <c r="I33454" s="1">
        <f t="shared" si="2602"/>
        <v>45936.402574537038</v>
      </c>
      <c r="K33454" s="4">
        <f t="shared" si="2603"/>
        <v>2.3159722331911325E-5</v>
      </c>
      <c r="L33454" s="2">
        <f t="shared" si="2601"/>
        <v>0.77371004629821982</v>
      </c>
      <c r="M33454" s="7">
        <f>ciao3[[#This Row],[Intensità '[A']]]*K33455</f>
        <v>-1.6580180954734401E-6</v>
      </c>
      <c r="N33454" s="19">
        <f t="shared" ref="N33454:N33517" si="2604">M33454+N33453</f>
        <v>-6.9067784262569307E-2</v>
      </c>
      <c r="O33454" s="5">
        <f t="shared" ref="O33454:O33517" si="2605">L33454*86400</f>
        <v>66848.548000166193</v>
      </c>
      <c r="P33454" s="6"/>
    </row>
    <row r="33455" spans="1:16" x14ac:dyDescent="0.3">
      <c r="A33455">
        <v>6</v>
      </c>
      <c r="B33455">
        <v>9</v>
      </c>
      <c r="C33455">
        <v>39</v>
      </c>
      <c r="D33455">
        <v>44</v>
      </c>
      <c r="E33455">
        <v>433</v>
      </c>
      <c r="F33455">
        <v>-7.1878098200000004E-2</v>
      </c>
      <c r="G33455">
        <v>-1.3171956</v>
      </c>
      <c r="I33455" s="1">
        <f t="shared" si="2602"/>
        <v>45936.402597604167</v>
      </c>
      <c r="K33455" s="4">
        <f t="shared" si="2603"/>
        <v>2.3067128495313227E-5</v>
      </c>
      <c r="L33455" s="2">
        <f t="shared" ref="L33455:L33518" si="2606">K33455+L33454</f>
        <v>0.77373311342671514</v>
      </c>
      <c r="M33455" s="7">
        <f>ciao3[[#This Row],[Intensità '[A']]]*K33456</f>
        <v>-1.5756610765011865E-6</v>
      </c>
      <c r="N33455" s="19">
        <f t="shared" si="2604"/>
        <v>-6.9069359923645809E-2</v>
      </c>
      <c r="O33455" s="5">
        <f t="shared" si="2605"/>
        <v>66850.541000068188</v>
      </c>
      <c r="P33455" s="6"/>
    </row>
    <row r="33456" spans="1:16" x14ac:dyDescent="0.3">
      <c r="A33456">
        <v>6</v>
      </c>
      <c r="B33456">
        <v>9</v>
      </c>
      <c r="C33456">
        <v>39</v>
      </c>
      <c r="D33456">
        <v>46</v>
      </c>
      <c r="E33456">
        <v>327</v>
      </c>
      <c r="F33456">
        <v>-7.1878323499999994E-2</v>
      </c>
      <c r="G33456">
        <v>-1.3172247800000001</v>
      </c>
      <c r="I33456" s="1">
        <f t="shared" si="2602"/>
        <v>45936.402619525463</v>
      </c>
      <c r="K33456" s="4">
        <f t="shared" si="2603"/>
        <v>2.1921296138316393E-5</v>
      </c>
      <c r="L33456" s="2">
        <f t="shared" si="2606"/>
        <v>0.77375503472285345</v>
      </c>
      <c r="M33456" s="7">
        <f>ciao3[[#This Row],[Intensità '[A']]]*K33457</f>
        <v>-1.7961261058873822E-6</v>
      </c>
      <c r="N33456" s="19">
        <f t="shared" si="2604"/>
        <v>-6.9071156049751697E-2</v>
      </c>
      <c r="O33456" s="5">
        <f t="shared" si="2605"/>
        <v>66852.435000054538</v>
      </c>
      <c r="P33456" s="6"/>
    </row>
    <row r="33457" spans="1:16" x14ac:dyDescent="0.3">
      <c r="A33457">
        <v>6</v>
      </c>
      <c r="B33457">
        <v>9</v>
      </c>
      <c r="C33457">
        <v>39</v>
      </c>
      <c r="D33457">
        <v>48</v>
      </c>
      <c r="E33457">
        <v>486</v>
      </c>
      <c r="F33457">
        <v>-7.1880140199999998E-2</v>
      </c>
      <c r="G33457">
        <v>-1.3170757799999999</v>
      </c>
      <c r="I33457" s="1">
        <f t="shared" si="2602"/>
        <v>45936.402644513888</v>
      </c>
      <c r="K33457" s="4">
        <f t="shared" si="2603"/>
        <v>2.4988425138872117E-5</v>
      </c>
      <c r="L33457" s="2">
        <f t="shared" si="2606"/>
        <v>0.77378002314799232</v>
      </c>
      <c r="M33457" s="7">
        <f>ciao3[[#This Row],[Intensità '[A']]]*K33458</f>
        <v>-1.6580684302545297E-6</v>
      </c>
      <c r="N33457" s="19">
        <f t="shared" si="2604"/>
        <v>-6.9072814118181947E-2</v>
      </c>
      <c r="O33457" s="5">
        <f t="shared" si="2605"/>
        <v>66854.593999986537</v>
      </c>
      <c r="P33457" s="6"/>
    </row>
    <row r="33458" spans="1:16" x14ac:dyDescent="0.3">
      <c r="A33458">
        <v>6</v>
      </c>
      <c r="B33458">
        <v>9</v>
      </c>
      <c r="C33458">
        <v>39</v>
      </c>
      <c r="D33458">
        <v>50</v>
      </c>
      <c r="E33458">
        <v>479</v>
      </c>
      <c r="F33458">
        <v>-7.1881171300000005E-2</v>
      </c>
      <c r="G33458">
        <v>-1.3172036199999999</v>
      </c>
      <c r="I33458" s="1">
        <f t="shared" si="2602"/>
        <v>45936.402667581016</v>
      </c>
      <c r="K33458" s="4">
        <f t="shared" si="2603"/>
        <v>2.3067128495313227E-5</v>
      </c>
      <c r="L33458" s="2">
        <f t="shared" si="2606"/>
        <v>0.77380309027648764</v>
      </c>
      <c r="M33458" s="7">
        <f>ciao3[[#This Row],[Intensità '[A']]]*K33459</f>
        <v>-1.6639163912750912E-6</v>
      </c>
      <c r="N33458" s="19">
        <f t="shared" si="2604"/>
        <v>-6.9074478034573228E-2</v>
      </c>
      <c r="O33458" s="5">
        <f t="shared" si="2605"/>
        <v>66856.586999888532</v>
      </c>
      <c r="P33458" s="6"/>
    </row>
    <row r="33459" spans="1:16" x14ac:dyDescent="0.3">
      <c r="A33459">
        <v>6</v>
      </c>
      <c r="B33459">
        <v>9</v>
      </c>
      <c r="C33459">
        <v>39</v>
      </c>
      <c r="D33459">
        <v>52</v>
      </c>
      <c r="E33459">
        <v>479</v>
      </c>
      <c r="F33459">
        <v>-7.1881290900000006E-2</v>
      </c>
      <c r="G33459">
        <v>-1.31708447</v>
      </c>
      <c r="I33459" s="1">
        <f t="shared" si="2602"/>
        <v>45936.40269072917</v>
      </c>
      <c r="K33459" s="4">
        <f t="shared" si="2603"/>
        <v>2.3148153559304774E-5</v>
      </c>
      <c r="L33459" s="2">
        <f t="shared" si="2606"/>
        <v>0.77382623843004694</v>
      </c>
      <c r="M33459" s="7">
        <f>ciao3[[#This Row],[Intensità '[A']]]*K33460</f>
        <v>-1.5840505087508232E-6</v>
      </c>
      <c r="N33459" s="19">
        <f t="shared" si="2604"/>
        <v>-6.9076062085081977E-2</v>
      </c>
      <c r="O33459" s="5">
        <f t="shared" si="2605"/>
        <v>66858.587000356056</v>
      </c>
      <c r="P33459" s="6"/>
    </row>
    <row r="33460" spans="1:16" x14ac:dyDescent="0.3">
      <c r="A33460">
        <v>6</v>
      </c>
      <c r="B33460">
        <v>9</v>
      </c>
      <c r="C33460">
        <v>39</v>
      </c>
      <c r="D33460">
        <v>54</v>
      </c>
      <c r="E33460">
        <v>383</v>
      </c>
      <c r="F33460">
        <v>-7.188143570000001E-2</v>
      </c>
      <c r="G33460">
        <v>-1.31714351</v>
      </c>
      <c r="I33460" s="1">
        <f t="shared" si="2602"/>
        <v>45936.402712766205</v>
      </c>
      <c r="K33460" s="4">
        <f t="shared" si="2603"/>
        <v>2.2037034796085209E-5</v>
      </c>
      <c r="L33460" s="2">
        <f t="shared" si="2606"/>
        <v>0.77384827546484303</v>
      </c>
      <c r="M33460" s="7">
        <f>ciao3[[#This Row],[Intensità '[A']]]*K33461</f>
        <v>-1.7712449691985801E-6</v>
      </c>
      <c r="N33460" s="19">
        <f t="shared" si="2604"/>
        <v>-6.9077833330051172E-2</v>
      </c>
      <c r="O33460" s="5">
        <f t="shared" si="2605"/>
        <v>66860.491000162438</v>
      </c>
      <c r="P33460" s="6"/>
    </row>
    <row r="33461" spans="1:16" x14ac:dyDescent="0.3">
      <c r="A33461">
        <v>6</v>
      </c>
      <c r="B33461">
        <v>9</v>
      </c>
      <c r="C33461">
        <v>39</v>
      </c>
      <c r="D33461">
        <v>56</v>
      </c>
      <c r="E33461">
        <v>512</v>
      </c>
      <c r="F33461">
        <v>-7.18821605E-2</v>
      </c>
      <c r="G33461">
        <v>-1.31717051</v>
      </c>
      <c r="I33461" s="1">
        <f t="shared" si="2602"/>
        <v>45936.402737407407</v>
      </c>
      <c r="K33461" s="4">
        <f t="shared" si="2603"/>
        <v>2.4641201889608055E-5</v>
      </c>
      <c r="L33461" s="2">
        <f t="shared" si="2606"/>
        <v>0.77387291666673264</v>
      </c>
      <c r="M33461" s="7">
        <f>ciao3[[#This Row],[Intensità '[A']]]*K33462</f>
        <v>-1.6564508100125386E-6</v>
      </c>
      <c r="N33461" s="19">
        <f t="shared" si="2604"/>
        <v>-6.9079489780861189E-2</v>
      </c>
      <c r="O33461" s="5">
        <f t="shared" si="2605"/>
        <v>66862.6200000057</v>
      </c>
      <c r="P33461" s="6"/>
    </row>
    <row r="33462" spans="1:16" x14ac:dyDescent="0.3">
      <c r="A33462">
        <v>6</v>
      </c>
      <c r="B33462">
        <v>9</v>
      </c>
      <c r="C33462">
        <v>39</v>
      </c>
      <c r="D33462">
        <v>58</v>
      </c>
      <c r="E33462">
        <v>503</v>
      </c>
      <c r="F33462">
        <v>-7.1882663200000002E-2</v>
      </c>
      <c r="G33462">
        <v>-1.31713003</v>
      </c>
      <c r="I33462" s="1">
        <f t="shared" si="2602"/>
        <v>45936.402760451383</v>
      </c>
      <c r="K33462" s="4">
        <f t="shared" si="2603"/>
        <v>2.3043976398184896E-5</v>
      </c>
      <c r="L33462" s="2">
        <f t="shared" si="2606"/>
        <v>0.77389596064313082</v>
      </c>
      <c r="M33462" s="7">
        <f>ciao3[[#This Row],[Intensità '[A']]]*K33463</f>
        <v>-1.697230383858271E-6</v>
      </c>
      <c r="N33462" s="19">
        <f t="shared" si="2604"/>
        <v>-6.9081187011245049E-2</v>
      </c>
      <c r="O33462" s="5">
        <f t="shared" si="2605"/>
        <v>66864.610999566503</v>
      </c>
      <c r="P33462" s="6"/>
    </row>
    <row r="33463" spans="1:16" x14ac:dyDescent="0.3">
      <c r="A33463">
        <v>6</v>
      </c>
      <c r="B33463">
        <v>9</v>
      </c>
      <c r="C33463">
        <v>40</v>
      </c>
      <c r="D33463">
        <v>0</v>
      </c>
      <c r="E33463">
        <v>543</v>
      </c>
      <c r="F33463">
        <v>-7.1882487100000003E-2</v>
      </c>
      <c r="G33463">
        <v>-1.31716616</v>
      </c>
      <c r="I33463" s="1">
        <f t="shared" si="2602"/>
        <v>45936.402784062506</v>
      </c>
      <c r="K33463" s="4">
        <f t="shared" si="2603"/>
        <v>2.3611122742295265E-5</v>
      </c>
      <c r="L33463" s="2">
        <f t="shared" si="2606"/>
        <v>0.77391957176587312</v>
      </c>
      <c r="M33463" s="7">
        <f>ciao3[[#This Row],[Intensità '[A']]]*K33464</f>
        <v>-1.5366541504505768E-6</v>
      </c>
      <c r="N33463" s="19">
        <f t="shared" si="2604"/>
        <v>-6.9082723665395501E-2</v>
      </c>
      <c r="O33463" s="5">
        <f t="shared" si="2605"/>
        <v>66866.651000571437</v>
      </c>
      <c r="P33463" s="6"/>
    </row>
    <row r="33464" spans="1:16" x14ac:dyDescent="0.3">
      <c r="A33464">
        <v>6</v>
      </c>
      <c r="B33464">
        <v>9</v>
      </c>
      <c r="C33464">
        <v>40</v>
      </c>
      <c r="D33464">
        <v>2</v>
      </c>
      <c r="E33464">
        <v>390</v>
      </c>
      <c r="F33464">
        <v>-7.1882767900000005E-2</v>
      </c>
      <c r="G33464">
        <v>-1.31720317</v>
      </c>
      <c r="I33464" s="1">
        <f t="shared" si="2602"/>
        <v>45936.402805439815</v>
      </c>
      <c r="K33464" s="4">
        <f t="shared" si="2603"/>
        <v>2.1377309167291969E-5</v>
      </c>
      <c r="L33464" s="2">
        <f t="shared" si="2606"/>
        <v>0.77394094907504041</v>
      </c>
      <c r="M33464" s="7">
        <f>ciao3[[#This Row],[Intensità '[A']]]*K33465</f>
        <v>-1.7704456777956003E-6</v>
      </c>
      <c r="N33464" s="19">
        <f t="shared" si="2604"/>
        <v>-6.90844941110733E-2</v>
      </c>
      <c r="O33464" s="5">
        <f t="shared" si="2605"/>
        <v>66868.498000083491</v>
      </c>
      <c r="P33464" s="6"/>
    </row>
    <row r="33465" spans="1:16" x14ac:dyDescent="0.3">
      <c r="A33465">
        <v>6</v>
      </c>
      <c r="B33465">
        <v>9</v>
      </c>
      <c r="C33465">
        <v>40</v>
      </c>
      <c r="D33465">
        <v>4</v>
      </c>
      <c r="E33465">
        <v>518</v>
      </c>
      <c r="F33465">
        <v>-7.1883430300000009E-2</v>
      </c>
      <c r="G33465">
        <v>-1.31714255</v>
      </c>
      <c r="I33465" s="1">
        <f t="shared" si="2602"/>
        <v>45936.402830069441</v>
      </c>
      <c r="K33465" s="4">
        <f t="shared" si="2603"/>
        <v>2.462962584104389E-5</v>
      </c>
      <c r="L33465" s="2">
        <f t="shared" si="2606"/>
        <v>0.77396557870088145</v>
      </c>
      <c r="M33465" s="7">
        <f>ciao3[[#This Row],[Intensità '[A']]]*K33466</f>
        <v>-1.6847681738112284E-6</v>
      </c>
      <c r="N33465" s="19">
        <f t="shared" si="2604"/>
        <v>-6.9086178879247118E-2</v>
      </c>
      <c r="O33465" s="5">
        <f t="shared" si="2605"/>
        <v>66870.625999756157</v>
      </c>
      <c r="P33465" s="6"/>
    </row>
    <row r="33466" spans="1:16" x14ac:dyDescent="0.3">
      <c r="A33466">
        <v>6</v>
      </c>
      <c r="B33466">
        <v>9</v>
      </c>
      <c r="C33466">
        <v>40</v>
      </c>
      <c r="D33466">
        <v>6</v>
      </c>
      <c r="E33466">
        <v>543</v>
      </c>
      <c r="F33466">
        <v>-7.1882959199999999E-2</v>
      </c>
      <c r="G33466">
        <v>-1.3171608699999999</v>
      </c>
      <c r="I33466" s="1">
        <f t="shared" si="2602"/>
        <v>45936.402853506945</v>
      </c>
      <c r="K33466" s="4">
        <f t="shared" si="2603"/>
        <v>2.343750384170562E-5</v>
      </c>
      <c r="L33466" s="2">
        <f t="shared" si="2606"/>
        <v>0.77398901620472316</v>
      </c>
      <c r="M33466" s="7">
        <f>ciao3[[#This Row],[Intensità '[A']]]*K33467</f>
        <v>-1.6805970522873569E-6</v>
      </c>
      <c r="N33466" s="19">
        <f t="shared" si="2604"/>
        <v>-6.9087859476299404E-2</v>
      </c>
      <c r="O33466" s="5">
        <f t="shared" si="2605"/>
        <v>66872.651000088081</v>
      </c>
      <c r="P33466" s="6"/>
    </row>
    <row r="33467" spans="1:16" x14ac:dyDescent="0.3">
      <c r="A33467">
        <v>6</v>
      </c>
      <c r="B33467">
        <v>9</v>
      </c>
      <c r="C33467">
        <v>40</v>
      </c>
      <c r="D33467">
        <v>8</v>
      </c>
      <c r="E33467">
        <v>563</v>
      </c>
      <c r="F33467">
        <v>-7.1883800999999997E-2</v>
      </c>
      <c r="G33467">
        <v>-1.3170958699999999</v>
      </c>
      <c r="I33467" s="1">
        <f t="shared" si="2602"/>
        <v>45936.402876886576</v>
      </c>
      <c r="K33467" s="4">
        <f t="shared" si="2603"/>
        <v>2.3379630874842405E-5</v>
      </c>
      <c r="L33467" s="2">
        <f t="shared" si="2606"/>
        <v>0.774012395835598</v>
      </c>
      <c r="M33467" s="7">
        <f>ciao3[[#This Row],[Intensità '[A']]]*K33468</f>
        <v>-1.5782819573593733E-6</v>
      </c>
      <c r="N33467" s="19">
        <f t="shared" si="2604"/>
        <v>-6.9089437758256766E-2</v>
      </c>
      <c r="O33467" s="5">
        <f t="shared" si="2605"/>
        <v>66874.671000195667</v>
      </c>
      <c r="P33467" s="6"/>
    </row>
    <row r="33468" spans="1:16" x14ac:dyDescent="0.3">
      <c r="A33468">
        <v>6</v>
      </c>
      <c r="B33468">
        <v>9</v>
      </c>
      <c r="C33468">
        <v>40</v>
      </c>
      <c r="D33468">
        <v>10</v>
      </c>
      <c r="E33468">
        <v>460</v>
      </c>
      <c r="F33468">
        <v>-7.1883952400000006E-2</v>
      </c>
      <c r="G33468">
        <v>-1.3171177700000001</v>
      </c>
      <c r="I33468" s="1">
        <f t="shared" si="2602"/>
        <v>45936.402898842593</v>
      </c>
      <c r="K33468" s="4">
        <f t="shared" si="2603"/>
        <v>2.1956017008051276E-5</v>
      </c>
      <c r="L33468" s="2">
        <f t="shared" si="2606"/>
        <v>0.77403435185260605</v>
      </c>
      <c r="M33468" s="7">
        <f>ciao3[[#This Row],[Intensità '[A']]]*K33469</f>
        <v>-1.7754671213066177E-6</v>
      </c>
      <c r="N33468" s="19">
        <f t="shared" si="2604"/>
        <v>-6.9091213225378076E-2</v>
      </c>
      <c r="O33468" s="5">
        <f t="shared" si="2605"/>
        <v>66876.568000065163</v>
      </c>
      <c r="P33468" s="6"/>
    </row>
    <row r="33469" spans="1:16" x14ac:dyDescent="0.3">
      <c r="A33469">
        <v>6</v>
      </c>
      <c r="B33469">
        <v>9</v>
      </c>
      <c r="C33469">
        <v>40</v>
      </c>
      <c r="D33469">
        <v>12</v>
      </c>
      <c r="E33469">
        <v>594</v>
      </c>
      <c r="F33469">
        <v>-7.1884278999999995E-2</v>
      </c>
      <c r="G33469">
        <v>-1.31712081</v>
      </c>
      <c r="I33469" s="1">
        <f t="shared" si="2602"/>
        <v>45936.402923541667</v>
      </c>
      <c r="K33469" s="4">
        <f t="shared" si="2603"/>
        <v>2.469907485647127E-5</v>
      </c>
      <c r="L33469" s="2">
        <f t="shared" si="2606"/>
        <v>0.77405905092746252</v>
      </c>
      <c r="M33469" s="7">
        <f>ciao3[[#This Row],[Intensità '[A']]]*K33470</f>
        <v>-1.6839554062890673E-6</v>
      </c>
      <c r="N33469" s="19">
        <f t="shared" si="2604"/>
        <v>-6.909289718078436E-2</v>
      </c>
      <c r="O33469" s="5">
        <f t="shared" si="2605"/>
        <v>66878.702000132762</v>
      </c>
      <c r="P33469" s="6"/>
    </row>
    <row r="33470" spans="1:16" x14ac:dyDescent="0.3">
      <c r="A33470">
        <v>6</v>
      </c>
      <c r="B33470">
        <v>9</v>
      </c>
      <c r="C33470">
        <v>40</v>
      </c>
      <c r="D33470">
        <v>14</v>
      </c>
      <c r="E33470">
        <v>618</v>
      </c>
      <c r="F33470">
        <v>-7.1883723300000008E-2</v>
      </c>
      <c r="G33470">
        <v>-1.31715227</v>
      </c>
      <c r="I33470" s="1">
        <f t="shared" si="2602"/>
        <v>45936.402946967588</v>
      </c>
      <c r="K33470" s="4">
        <f t="shared" si="2603"/>
        <v>2.342592051718384E-5</v>
      </c>
      <c r="L33470" s="2">
        <f t="shared" si="2606"/>
        <v>0.77408247684797971</v>
      </c>
      <c r="M33470" s="7">
        <f>ciao3[[#This Row],[Intensità '[A']]]*K33471</f>
        <v>-1.6440080191979893E-6</v>
      </c>
      <c r="N33470" s="19">
        <f t="shared" si="2604"/>
        <v>-6.9094541188803552E-2</v>
      </c>
      <c r="O33470" s="5">
        <f t="shared" si="2605"/>
        <v>66880.725999665447</v>
      </c>
      <c r="P33470" s="6"/>
    </row>
    <row r="33471" spans="1:16" x14ac:dyDescent="0.3">
      <c r="A33471">
        <v>6</v>
      </c>
      <c r="B33471">
        <v>9</v>
      </c>
      <c r="C33471">
        <v>40</v>
      </c>
      <c r="D33471">
        <v>16</v>
      </c>
      <c r="E33471">
        <v>594</v>
      </c>
      <c r="F33471">
        <v>-7.1882917500000004E-2</v>
      </c>
      <c r="G33471">
        <v>-1.31709375</v>
      </c>
      <c r="I33471" s="1">
        <f t="shared" si="2602"/>
        <v>45936.402969837967</v>
      </c>
      <c r="K33471" s="4">
        <f t="shared" si="2603"/>
        <v>2.2870379325468093E-5</v>
      </c>
      <c r="L33471" s="2">
        <f t="shared" si="2606"/>
        <v>0.77410534722730517</v>
      </c>
      <c r="M33471" s="7">
        <f>ciao3[[#This Row],[Intensità '[A']]]*K33472</f>
        <v>-1.5865821916063033E-6</v>
      </c>
      <c r="N33471" s="19">
        <f t="shared" si="2604"/>
        <v>-6.9096127770995164E-2</v>
      </c>
      <c r="O33471" s="5">
        <f t="shared" si="2605"/>
        <v>66882.702000439167</v>
      </c>
      <c r="P33471" s="6"/>
    </row>
    <row r="33472" spans="1:16" x14ac:dyDescent="0.3">
      <c r="A33472">
        <v>6</v>
      </c>
      <c r="B33472">
        <v>9</v>
      </c>
      <c r="C33472">
        <v>40</v>
      </c>
      <c r="D33472">
        <v>18</v>
      </c>
      <c r="E33472">
        <v>501</v>
      </c>
      <c r="F33472">
        <v>-7.18824718E-2</v>
      </c>
      <c r="G33472">
        <v>-1.3170931100000001</v>
      </c>
      <c r="I33472" s="1">
        <f t="shared" si="2602"/>
        <v>45936.402991909723</v>
      </c>
      <c r="K33472" s="4">
        <f t="shared" si="2603"/>
        <v>2.2071755665820092E-5</v>
      </c>
      <c r="L33472" s="2">
        <f t="shared" si="2606"/>
        <v>0.77412741898297099</v>
      </c>
      <c r="M33472" s="7">
        <f>ciao3[[#This Row],[Intensità '[A']]]*K33473</f>
        <v>-1.719688262145681E-6</v>
      </c>
      <c r="N33472" s="19">
        <f t="shared" si="2604"/>
        <v>-6.9097847459257303E-2</v>
      </c>
      <c r="O33472" s="5">
        <f t="shared" si="2605"/>
        <v>66884.609000128694</v>
      </c>
      <c r="P33472" s="6"/>
    </row>
    <row r="33473" spans="1:16" x14ac:dyDescent="0.3">
      <c r="A33473">
        <v>6</v>
      </c>
      <c r="B33473">
        <v>9</v>
      </c>
      <c r="C33473">
        <v>40</v>
      </c>
      <c r="D33473">
        <v>20</v>
      </c>
      <c r="E33473">
        <v>568</v>
      </c>
      <c r="F33473">
        <v>-7.1882159799999998E-2</v>
      </c>
      <c r="G33473">
        <v>-1.3170761200000001</v>
      </c>
      <c r="I33473" s="1">
        <f t="shared" si="2602"/>
        <v>45936.403015833333</v>
      </c>
      <c r="K33473" s="4">
        <f t="shared" si="2603"/>
        <v>2.3923610569909215E-5</v>
      </c>
      <c r="L33473" s="2">
        <f t="shared" si="2606"/>
        <v>0.7741513425935409</v>
      </c>
      <c r="M33473" s="7">
        <f>ciao3[[#This Row],[Intensità '[A']]]*K33474</f>
        <v>-1.7388156984714121E-6</v>
      </c>
      <c r="N33473" s="19">
        <f t="shared" si="2604"/>
        <v>-6.9099586274955771E-2</v>
      </c>
      <c r="O33473" s="5">
        <f t="shared" si="2605"/>
        <v>66886.676000081934</v>
      </c>
      <c r="P33473" s="6"/>
    </row>
    <row r="33474" spans="1:16" x14ac:dyDescent="0.3">
      <c r="A33474">
        <v>6</v>
      </c>
      <c r="B33474">
        <v>9</v>
      </c>
      <c r="C33474">
        <v>40</v>
      </c>
      <c r="D33474">
        <v>22</v>
      </c>
      <c r="E33474">
        <v>658</v>
      </c>
      <c r="F33474">
        <v>-7.1882834699999995E-2</v>
      </c>
      <c r="G33474">
        <v>-1.31706284</v>
      </c>
      <c r="I33474" s="1">
        <f t="shared" si="2602"/>
        <v>45936.403040023142</v>
      </c>
      <c r="K33474" s="4">
        <f t="shared" si="2603"/>
        <v>2.418980875518173E-5</v>
      </c>
      <c r="L33474" s="2">
        <f t="shared" si="2606"/>
        <v>0.77417553240229608</v>
      </c>
      <c r="M33474" s="7">
        <f>ciao3[[#This Row],[Intensità '[A']]]*K33475</f>
        <v>-1.663123299744763E-6</v>
      </c>
      <c r="N33474" s="19">
        <f t="shared" si="2604"/>
        <v>-6.9101249398255515E-2</v>
      </c>
      <c r="O33474" s="5">
        <f t="shared" si="2605"/>
        <v>66888.765999558382</v>
      </c>
      <c r="P33474" s="6"/>
    </row>
    <row r="33475" spans="1:16" x14ac:dyDescent="0.3">
      <c r="A33475">
        <v>6</v>
      </c>
      <c r="B33475">
        <v>9</v>
      </c>
      <c r="C33475">
        <v>40</v>
      </c>
      <c r="D33475">
        <v>24</v>
      </c>
      <c r="E33475">
        <v>657</v>
      </c>
      <c r="F33475">
        <v>-7.1880439000000004E-2</v>
      </c>
      <c r="G33475">
        <v>-1.31714441</v>
      </c>
      <c r="I33475" s="1">
        <f t="shared" ref="I33475:I33538" si="2607">DATE(2025,10,A33475) + TIME(B33475,C33475,D33475) + E33475/86400000</f>
        <v>45936.403063159727</v>
      </c>
      <c r="K33475" s="4">
        <f t="shared" si="2603"/>
        <v>2.3136584786698222E-5</v>
      </c>
      <c r="L33475" s="2">
        <f t="shared" si="2606"/>
        <v>0.77419866898708278</v>
      </c>
      <c r="M33475" s="7">
        <f>ciao3[[#This Row],[Intensità '[A']]]*K33476</f>
        <v>-1.5599052672654508E-6</v>
      </c>
      <c r="N33475" s="19">
        <f t="shared" si="2604"/>
        <v>-6.9102809303522778E-2</v>
      </c>
      <c r="O33475" s="5">
        <f t="shared" si="2605"/>
        <v>66890.765000483952</v>
      </c>
      <c r="P33475" s="6"/>
    </row>
    <row r="33476" spans="1:16" x14ac:dyDescent="0.3">
      <c r="A33476">
        <v>6</v>
      </c>
      <c r="B33476">
        <v>9</v>
      </c>
      <c r="C33476">
        <v>40</v>
      </c>
      <c r="D33476">
        <v>26</v>
      </c>
      <c r="E33476">
        <v>532</v>
      </c>
      <c r="F33476">
        <v>-7.1880864599999997E-2</v>
      </c>
      <c r="G33476">
        <v>-1.3171027099999999</v>
      </c>
      <c r="I33476" s="1">
        <f t="shared" si="2607"/>
        <v>45936.403084861115</v>
      </c>
      <c r="K33476" s="4">
        <f t="shared" ref="K33476:K33539" si="2608">I33476-I33475</f>
        <v>2.1701387595385313E-5</v>
      </c>
      <c r="L33476" s="2">
        <f t="shared" si="2606"/>
        <v>0.77422037037467817</v>
      </c>
      <c r="M33476" s="7">
        <f>ciao3[[#This Row],[Intensità '[A']]]*K33477</f>
        <v>-1.7346249319381415E-6</v>
      </c>
      <c r="N33476" s="19">
        <f t="shared" si="2604"/>
        <v>-6.910454392845472E-2</v>
      </c>
      <c r="O33476" s="5">
        <f t="shared" si="2605"/>
        <v>66892.640000372194</v>
      </c>
      <c r="P33476" s="6"/>
    </row>
    <row r="33477" spans="1:16" x14ac:dyDescent="0.3">
      <c r="A33477">
        <v>6</v>
      </c>
      <c r="B33477">
        <v>9</v>
      </c>
      <c r="C33477">
        <v>40</v>
      </c>
      <c r="D33477">
        <v>28</v>
      </c>
      <c r="E33477">
        <v>617</v>
      </c>
      <c r="F33477">
        <v>-7.1880762200000003E-2</v>
      </c>
      <c r="G33477">
        <v>-1.3171689200000001</v>
      </c>
      <c r="I33477" s="1">
        <f t="shared" si="2607"/>
        <v>45936.403108993058</v>
      </c>
      <c r="K33477" s="4">
        <f t="shared" si="2608"/>
        <v>2.4131943064276129E-5</v>
      </c>
      <c r="L33477" s="2">
        <f t="shared" si="2606"/>
        <v>0.77424450231774244</v>
      </c>
      <c r="M33477" s="7">
        <f>ciao3[[#This Row],[Intensità '[A']]]*K33478</f>
        <v>-1.7312946030523251E-6</v>
      </c>
      <c r="N33477" s="19">
        <f t="shared" si="2604"/>
        <v>-6.9106275223057775E-2</v>
      </c>
      <c r="O33477" s="5">
        <f t="shared" si="2605"/>
        <v>66894.725000252947</v>
      </c>
      <c r="P33477" s="6"/>
    </row>
    <row r="33478" spans="1:16" x14ac:dyDescent="0.3">
      <c r="A33478">
        <v>6</v>
      </c>
      <c r="B33478">
        <v>9</v>
      </c>
      <c r="C33478">
        <v>40</v>
      </c>
      <c r="D33478">
        <v>30</v>
      </c>
      <c r="E33478">
        <v>698</v>
      </c>
      <c r="F33478">
        <v>-7.1881144100000002E-2</v>
      </c>
      <c r="G33478">
        <v>-1.3171762199999999</v>
      </c>
      <c r="I33478" s="1">
        <f t="shared" si="2607"/>
        <v>45936.403133078704</v>
      </c>
      <c r="K33478" s="4">
        <f t="shared" si="2608"/>
        <v>2.408564614597708E-5</v>
      </c>
      <c r="L33478" s="2">
        <f t="shared" si="2606"/>
        <v>0.77426858796388842</v>
      </c>
      <c r="M33478" s="7">
        <f>ciao3[[#This Row],[Intensità '[A']]]*K33479</f>
        <v>-1.6963618935826061E-6</v>
      </c>
      <c r="N33478" s="19">
        <f t="shared" si="2604"/>
        <v>-6.9107971584951355E-2</v>
      </c>
      <c r="O33478" s="5">
        <f t="shared" si="2605"/>
        <v>66896.80600007996</v>
      </c>
      <c r="P33478" s="6"/>
    </row>
    <row r="33479" spans="1:16" x14ac:dyDescent="0.3">
      <c r="A33479">
        <v>6</v>
      </c>
      <c r="B33479">
        <v>9</v>
      </c>
      <c r="C33479">
        <v>40</v>
      </c>
      <c r="D33479">
        <v>32</v>
      </c>
      <c r="E33479">
        <v>737</v>
      </c>
      <c r="F33479">
        <v>-7.1885465600000004E-2</v>
      </c>
      <c r="G33479">
        <v>-1.3171167100000001</v>
      </c>
      <c r="I33479" s="1">
        <f t="shared" si="2607"/>
        <v>45936.403156678243</v>
      </c>
      <c r="K33479" s="4">
        <f t="shared" si="2608"/>
        <v>2.3599539417773485E-5</v>
      </c>
      <c r="L33479" s="2">
        <f t="shared" si="2606"/>
        <v>0.7742921875033062</v>
      </c>
      <c r="M33479" s="7">
        <f>ciao3[[#This Row],[Intensità '[A']]]*K33480</f>
        <v>-1.5491979752361774E-6</v>
      </c>
      <c r="N33479" s="19">
        <f t="shared" si="2604"/>
        <v>-6.9109520782926592E-2</v>
      </c>
      <c r="O33479" s="5">
        <f t="shared" si="2605"/>
        <v>66898.845000285655</v>
      </c>
      <c r="P33479" s="6"/>
    </row>
    <row r="33480" spans="1:16" x14ac:dyDescent="0.3">
      <c r="A33480">
        <v>6</v>
      </c>
      <c r="B33480">
        <v>9</v>
      </c>
      <c r="C33480">
        <v>40</v>
      </c>
      <c r="D33480">
        <v>34</v>
      </c>
      <c r="E33480">
        <v>599</v>
      </c>
      <c r="F33480">
        <v>-7.1885405499999999E-2</v>
      </c>
      <c r="G33480">
        <v>-1.3171610600000001</v>
      </c>
      <c r="I33480" s="1">
        <f t="shared" si="2607"/>
        <v>45936.403178229164</v>
      </c>
      <c r="K33480" s="4">
        <f t="shared" si="2608"/>
        <v>2.1550920791924E-5</v>
      </c>
      <c r="L33480" s="2">
        <f t="shared" si="2606"/>
        <v>0.77431373842409812</v>
      </c>
      <c r="M33480" s="7">
        <f>ciao3[[#This Row],[Intensità '[A']]]*K33481</f>
        <v>-1.6773261731330386E-6</v>
      </c>
      <c r="N33480" s="19">
        <f t="shared" si="2604"/>
        <v>-6.9111198109099728E-2</v>
      </c>
      <c r="O33480" s="5">
        <f t="shared" si="2605"/>
        <v>66900.706999842077</v>
      </c>
      <c r="P33480" s="6"/>
    </row>
    <row r="33481" spans="1:16" x14ac:dyDescent="0.3">
      <c r="A33481">
        <v>6</v>
      </c>
      <c r="B33481">
        <v>9</v>
      </c>
      <c r="C33481">
        <v>40</v>
      </c>
      <c r="D33481">
        <v>36</v>
      </c>
      <c r="E33481">
        <v>615</v>
      </c>
      <c r="F33481">
        <v>-7.1884999300000002E-2</v>
      </c>
      <c r="G33481">
        <v>-1.31717314</v>
      </c>
      <c r="I33481" s="1">
        <f t="shared" si="2607"/>
        <v>45936.403201562498</v>
      </c>
      <c r="K33481" s="4">
        <f t="shared" si="2608"/>
        <v>2.3333333956543356E-5</v>
      </c>
      <c r="L33481" s="2">
        <f t="shared" si="2606"/>
        <v>0.77433707175805466</v>
      </c>
      <c r="M33481" s="7">
        <f>ciao3[[#This Row],[Intensità '[A']]]*K33482</f>
        <v>-1.7488685472519305E-6</v>
      </c>
      <c r="N33481" s="19">
        <f t="shared" si="2604"/>
        <v>-6.9112946977646986E-2</v>
      </c>
      <c r="O33481" s="5">
        <f t="shared" si="2605"/>
        <v>66902.722999895923</v>
      </c>
      <c r="P33481" s="6"/>
    </row>
    <row r="33482" spans="1:16" x14ac:dyDescent="0.3">
      <c r="A33482">
        <v>6</v>
      </c>
      <c r="B33482">
        <v>9</v>
      </c>
      <c r="C33482">
        <v>40</v>
      </c>
      <c r="D33482">
        <v>38</v>
      </c>
      <c r="E33482">
        <v>717</v>
      </c>
      <c r="F33482">
        <v>-7.1885940799999992E-2</v>
      </c>
      <c r="G33482">
        <v>-1.31718628</v>
      </c>
      <c r="I33482" s="1">
        <f t="shared" si="2607"/>
        <v>45936.403225891198</v>
      </c>
      <c r="K33482" s="4">
        <f t="shared" si="2608"/>
        <v>2.4328699510078877E-5</v>
      </c>
      <c r="L33482" s="2">
        <f t="shared" si="2606"/>
        <v>0.77436140045756474</v>
      </c>
      <c r="M33482" s="7">
        <f>ciao3[[#This Row],[Intensità '[A']]]*K33483</f>
        <v>-1.6631951642907689E-6</v>
      </c>
      <c r="N33482" s="19">
        <f t="shared" si="2604"/>
        <v>-6.9114610172811272E-2</v>
      </c>
      <c r="O33482" s="5">
        <f t="shared" si="2605"/>
        <v>66904.824999533594</v>
      </c>
      <c r="P33482" s="6"/>
    </row>
    <row r="33483" spans="1:16" x14ac:dyDescent="0.3">
      <c r="A33483">
        <v>6</v>
      </c>
      <c r="B33483">
        <v>9</v>
      </c>
      <c r="C33483">
        <v>40</v>
      </c>
      <c r="D33483">
        <v>40</v>
      </c>
      <c r="E33483">
        <v>716</v>
      </c>
      <c r="F33483">
        <v>-7.1886166900000006E-2</v>
      </c>
      <c r="G33483">
        <v>-1.3172009200000001</v>
      </c>
      <c r="I33483" s="1">
        <f t="shared" si="2607"/>
        <v>45936.403249027782</v>
      </c>
      <c r="K33483" s="4">
        <f t="shared" si="2608"/>
        <v>2.3136584786698222E-5</v>
      </c>
      <c r="L33483" s="2">
        <f t="shared" si="2606"/>
        <v>0.77438453704235144</v>
      </c>
      <c r="M33483" s="7">
        <f>ciao3[[#This Row],[Intensità '[A']]]*K33484</f>
        <v>-1.5991341857932422E-6</v>
      </c>
      <c r="N33483" s="19">
        <f t="shared" si="2604"/>
        <v>-6.9116209306997065E-2</v>
      </c>
      <c r="O33483" s="5">
        <f t="shared" si="2605"/>
        <v>66906.824000459164</v>
      </c>
      <c r="P33483" s="6"/>
    </row>
    <row r="33484" spans="1:16" x14ac:dyDescent="0.3">
      <c r="A33484">
        <v>6</v>
      </c>
      <c r="B33484">
        <v>9</v>
      </c>
      <c r="C33484">
        <v>40</v>
      </c>
      <c r="D33484">
        <v>42</v>
      </c>
      <c r="E33484">
        <v>638</v>
      </c>
      <c r="F33484">
        <v>-7.1886982899999993E-2</v>
      </c>
      <c r="G33484">
        <v>-1.3172030800000001</v>
      </c>
      <c r="I33484" s="1">
        <f t="shared" si="2607"/>
        <v>45936.40327127315</v>
      </c>
      <c r="K33484" s="4">
        <f t="shared" si="2608"/>
        <v>2.2245367290452123E-5</v>
      </c>
      <c r="L33484" s="2">
        <f t="shared" si="2606"/>
        <v>0.77440678240964189</v>
      </c>
      <c r="M33484" s="7">
        <f>ciao3[[#This Row],[Intensità '[A']]]*K33485</f>
        <v>-1.6931710177526313E-6</v>
      </c>
      <c r="N33484" s="19">
        <f t="shared" si="2604"/>
        <v>-6.9117902478014817E-2</v>
      </c>
      <c r="O33484" s="5">
        <f t="shared" si="2605"/>
        <v>66908.746000193059</v>
      </c>
      <c r="P33484" s="6"/>
    </row>
    <row r="33485" spans="1:16" x14ac:dyDescent="0.3">
      <c r="A33485">
        <v>6</v>
      </c>
      <c r="B33485">
        <v>9</v>
      </c>
      <c r="C33485">
        <v>40</v>
      </c>
      <c r="D33485">
        <v>44</v>
      </c>
      <c r="E33485">
        <v>673</v>
      </c>
      <c r="F33485">
        <v>-7.18869538E-2</v>
      </c>
      <c r="G33485">
        <v>-1.31712527</v>
      </c>
      <c r="I33485" s="1">
        <f t="shared" si="2607"/>
        <v>45936.403294826385</v>
      </c>
      <c r="K33485" s="4">
        <f t="shared" si="2608"/>
        <v>2.3553235223516822E-5</v>
      </c>
      <c r="L33485" s="2">
        <f t="shared" si="2606"/>
        <v>0.77443033564486541</v>
      </c>
      <c r="M33485" s="7">
        <f>ciao3[[#This Row],[Intensità '[A']]]*K33486</f>
        <v>-1.7655568198293535E-6</v>
      </c>
      <c r="N33485" s="19">
        <f t="shared" si="2604"/>
        <v>-6.9119668034834644E-2</v>
      </c>
      <c r="O33485" s="5">
        <f t="shared" si="2605"/>
        <v>66910.780999716371</v>
      </c>
      <c r="P33485" s="6"/>
    </row>
    <row r="33486" spans="1:16" x14ac:dyDescent="0.3">
      <c r="A33486">
        <v>6</v>
      </c>
      <c r="B33486">
        <v>9</v>
      </c>
      <c r="C33486">
        <v>40</v>
      </c>
      <c r="D33486">
        <v>46</v>
      </c>
      <c r="E33486">
        <v>795</v>
      </c>
      <c r="F33486">
        <v>-7.18868535E-2</v>
      </c>
      <c r="G33486">
        <v>-1.31714763</v>
      </c>
      <c r="I33486" s="1">
        <f t="shared" si="2607"/>
        <v>45936.403319386569</v>
      </c>
      <c r="K33486" s="4">
        <f t="shared" si="2608"/>
        <v>2.4560184101574123E-5</v>
      </c>
      <c r="L33486" s="2">
        <f t="shared" si="2606"/>
        <v>0.77445489582896698</v>
      </c>
      <c r="M33486" s="7">
        <f>ciao3[[#This Row],[Intensità '[A']]]*K33487</f>
        <v>-1.6948328244241747E-6</v>
      </c>
      <c r="N33486" s="19">
        <f t="shared" si="2604"/>
        <v>-6.9121362867659075E-2</v>
      </c>
      <c r="O33486" s="5">
        <f t="shared" si="2605"/>
        <v>66912.902999622747</v>
      </c>
      <c r="P33486" s="6"/>
    </row>
    <row r="33487" spans="1:16" x14ac:dyDescent="0.3">
      <c r="A33487">
        <v>6</v>
      </c>
      <c r="B33487">
        <v>9</v>
      </c>
      <c r="C33487">
        <v>40</v>
      </c>
      <c r="D33487">
        <v>48</v>
      </c>
      <c r="E33487">
        <v>832</v>
      </c>
      <c r="F33487">
        <v>-7.1887808400000003E-2</v>
      </c>
      <c r="G33487">
        <v>-1.3171951200000001</v>
      </c>
      <c r="I33487" s="1">
        <f t="shared" si="2607"/>
        <v>45936.403342962964</v>
      </c>
      <c r="K33487" s="4">
        <f t="shared" si="2608"/>
        <v>2.3576394596602768E-5</v>
      </c>
      <c r="L33487" s="2">
        <f t="shared" si="2606"/>
        <v>0.77447847222356359</v>
      </c>
      <c r="M33487" s="7">
        <f>ciao3[[#This Row],[Intensità '[A']]]*K33488</f>
        <v>-1.547584634263636E-6</v>
      </c>
      <c r="N33487" s="19">
        <f t="shared" si="2604"/>
        <v>-6.9122910452293337E-2</v>
      </c>
      <c r="O33487" s="5">
        <f t="shared" si="2605"/>
        <v>66914.940000115894</v>
      </c>
      <c r="P33487" s="6"/>
    </row>
    <row r="33488" spans="1:16" x14ac:dyDescent="0.3">
      <c r="A33488">
        <v>6</v>
      </c>
      <c r="B33488">
        <v>9</v>
      </c>
      <c r="C33488">
        <v>40</v>
      </c>
      <c r="D33488">
        <v>50</v>
      </c>
      <c r="E33488">
        <v>692</v>
      </c>
      <c r="F33488">
        <v>-7.1887509200000005E-2</v>
      </c>
      <c r="G33488">
        <v>-1.31717923</v>
      </c>
      <c r="I33488" s="1">
        <f t="shared" si="2607"/>
        <v>45936.403364490739</v>
      </c>
      <c r="K33488" s="4">
        <f t="shared" si="2608"/>
        <v>2.1527775970753282E-5</v>
      </c>
      <c r="L33488" s="2">
        <f t="shared" si="2606"/>
        <v>0.77449999999953434</v>
      </c>
      <c r="M33488" s="7">
        <f>ciao3[[#This Row],[Intensità '[A']]]*K33489</f>
        <v>-1.676543086170027E-6</v>
      </c>
      <c r="N33488" s="19">
        <f t="shared" si="2604"/>
        <v>-6.9124586995379503E-2</v>
      </c>
      <c r="O33488" s="5">
        <f t="shared" si="2605"/>
        <v>66916.799999959767</v>
      </c>
      <c r="P33488" s="6"/>
    </row>
    <row r="33489" spans="1:16" x14ac:dyDescent="0.3">
      <c r="A33489">
        <v>6</v>
      </c>
      <c r="B33489">
        <v>9</v>
      </c>
      <c r="C33489">
        <v>40</v>
      </c>
      <c r="D33489">
        <v>52</v>
      </c>
      <c r="E33489">
        <v>707</v>
      </c>
      <c r="F33489">
        <v>-7.1887105800000003E-2</v>
      </c>
      <c r="G33489">
        <v>-1.31713681</v>
      </c>
      <c r="I33489" s="1">
        <f t="shared" si="2607"/>
        <v>45936.403387812497</v>
      </c>
      <c r="K33489" s="4">
        <f t="shared" si="2608"/>
        <v>2.332175790797919E-5</v>
      </c>
      <c r="L33489" s="2">
        <f t="shared" si="2606"/>
        <v>0.77452332175744232</v>
      </c>
      <c r="M33489" s="7">
        <f>ciao3[[#This Row],[Intensità '[A']]]*K33490</f>
        <v>-1.7813691416693474E-6</v>
      </c>
      <c r="N33489" s="19">
        <f t="shared" si="2604"/>
        <v>-6.9126368364521171E-2</v>
      </c>
      <c r="O33489" s="5">
        <f t="shared" si="2605"/>
        <v>66918.814999843016</v>
      </c>
      <c r="P33489" s="6"/>
    </row>
    <row r="33490" spans="1:16" x14ac:dyDescent="0.3">
      <c r="A33490">
        <v>6</v>
      </c>
      <c r="B33490">
        <v>9</v>
      </c>
      <c r="C33490">
        <v>40</v>
      </c>
      <c r="D33490">
        <v>54</v>
      </c>
      <c r="E33490">
        <v>848</v>
      </c>
      <c r="F33490">
        <v>-7.1887729599999992E-2</v>
      </c>
      <c r="G33490">
        <v>-1.3171704900000001</v>
      </c>
      <c r="I33490" s="1">
        <f t="shared" si="2607"/>
        <v>45936.40341259259</v>
      </c>
      <c r="K33490" s="4">
        <f t="shared" si="2608"/>
        <v>2.4780092644505203E-5</v>
      </c>
      <c r="L33490" s="2">
        <f t="shared" si="2606"/>
        <v>0.77454810185008682</v>
      </c>
      <c r="M33490" s="7">
        <f>ciao3[[#This Row],[Intensità '[A']]]*K33491</f>
        <v>-1.7031736690374322E-6</v>
      </c>
      <c r="N33490" s="19">
        <f t="shared" si="2604"/>
        <v>-6.9128071538190214E-2</v>
      </c>
      <c r="O33490" s="5">
        <f t="shared" si="2605"/>
        <v>66920.955999847502</v>
      </c>
      <c r="P33490" s="6"/>
    </row>
    <row r="33491" spans="1:16" x14ac:dyDescent="0.3">
      <c r="A33491">
        <v>6</v>
      </c>
      <c r="B33491">
        <v>9</v>
      </c>
      <c r="C33491">
        <v>40</v>
      </c>
      <c r="D33491">
        <v>56</v>
      </c>
      <c r="E33491">
        <v>895</v>
      </c>
      <c r="F33491">
        <v>-7.1888099600000005E-2</v>
      </c>
      <c r="G33491">
        <v>-1.3171335399999999</v>
      </c>
      <c r="I33491" s="1">
        <f t="shared" si="2607"/>
        <v>45936.403436284723</v>
      </c>
      <c r="K33491" s="4">
        <f t="shared" si="2608"/>
        <v>2.3692133254371583E-5</v>
      </c>
      <c r="L33491" s="2">
        <f t="shared" si="2606"/>
        <v>0.77457179398334119</v>
      </c>
      <c r="M33491" s="7">
        <f>ciao3[[#This Row],[Intensità '[A']]]*K33492</f>
        <v>-1.5600715129152641E-6</v>
      </c>
      <c r="N33491" s="19">
        <f t="shared" si="2604"/>
        <v>-6.9129631609703132E-2</v>
      </c>
      <c r="O33491" s="5">
        <f t="shared" si="2605"/>
        <v>66923.003000160679</v>
      </c>
      <c r="P33491" s="6"/>
    </row>
    <row r="33492" spans="1:16" x14ac:dyDescent="0.3">
      <c r="A33492">
        <v>6</v>
      </c>
      <c r="B33492">
        <v>9</v>
      </c>
      <c r="C33492">
        <v>40</v>
      </c>
      <c r="D33492">
        <v>58</v>
      </c>
      <c r="E33492">
        <v>770</v>
      </c>
      <c r="F33492">
        <v>-7.18880722E-2</v>
      </c>
      <c r="G33492">
        <v>-1.3171618899999999</v>
      </c>
      <c r="I33492" s="1">
        <f t="shared" si="2607"/>
        <v>45936.403457986111</v>
      </c>
      <c r="K33492" s="4">
        <f t="shared" si="2608"/>
        <v>2.1701387595385313E-5</v>
      </c>
      <c r="L33492" s="2">
        <f t="shared" si="2606"/>
        <v>0.77459349537093658</v>
      </c>
      <c r="M33492" s="7">
        <f>ciao3[[#This Row],[Intensità '[A']]]*K33493</f>
        <v>-1.6765562163197291E-6</v>
      </c>
      <c r="N33492" s="19">
        <f t="shared" si="2604"/>
        <v>-6.9131308165919447E-2</v>
      </c>
      <c r="O33492" s="5">
        <f t="shared" si="2605"/>
        <v>66924.878000048921</v>
      </c>
      <c r="P33492" s="6"/>
    </row>
    <row r="33493" spans="1:16" x14ac:dyDescent="0.3">
      <c r="A33493">
        <v>6</v>
      </c>
      <c r="B33493">
        <v>9</v>
      </c>
      <c r="C33493">
        <v>41</v>
      </c>
      <c r="D33493">
        <v>0</v>
      </c>
      <c r="E33493">
        <v>785</v>
      </c>
      <c r="F33493">
        <v>-7.1886863800000006E-2</v>
      </c>
      <c r="G33493">
        <v>-1.31710236</v>
      </c>
      <c r="I33493" s="1">
        <f t="shared" si="2607"/>
        <v>45936.403481307869</v>
      </c>
      <c r="K33493" s="4">
        <f t="shared" si="2608"/>
        <v>2.332175790797919E-5</v>
      </c>
      <c r="L33493" s="2">
        <f t="shared" si="2606"/>
        <v>0.77461681712884456</v>
      </c>
      <c r="M33493" s="7">
        <f>ciao3[[#This Row],[Intensità '[A']]]*K33494</f>
        <v>-1.7680511068922077E-6</v>
      </c>
      <c r="N33493" s="19">
        <f t="shared" si="2604"/>
        <v>-6.9133076217026343E-2</v>
      </c>
      <c r="O33493" s="5">
        <f t="shared" si="2605"/>
        <v>66926.89299993217</v>
      </c>
      <c r="P33493" s="6"/>
    </row>
    <row r="33494" spans="1:16" x14ac:dyDescent="0.3">
      <c r="A33494">
        <v>6</v>
      </c>
      <c r="B33494">
        <v>9</v>
      </c>
      <c r="C33494">
        <v>41</v>
      </c>
      <c r="D33494">
        <v>2</v>
      </c>
      <c r="E33494">
        <v>910</v>
      </c>
      <c r="F33494">
        <v>-7.1886545199999999E-2</v>
      </c>
      <c r="G33494">
        <v>-1.31715804</v>
      </c>
      <c r="I33494" s="1">
        <f t="shared" si="2607"/>
        <v>45936.403505902781</v>
      </c>
      <c r="K33494" s="4">
        <f t="shared" si="2608"/>
        <v>2.459491224726662E-5</v>
      </c>
      <c r="L33494" s="2">
        <f t="shared" si="2606"/>
        <v>0.77464141204109183</v>
      </c>
      <c r="M33494" s="7">
        <f>ciao3[[#This Row],[Intensità '[A']]]*K33495</f>
        <v>-1.6773527661337488E-6</v>
      </c>
      <c r="N33494" s="19">
        <f t="shared" si="2604"/>
        <v>-6.913475356979247E-2</v>
      </c>
      <c r="O33494" s="5">
        <f t="shared" si="2605"/>
        <v>66929.018000350334</v>
      </c>
      <c r="P33494" s="6"/>
    </row>
    <row r="33495" spans="1:16" x14ac:dyDescent="0.3">
      <c r="A33495">
        <v>6</v>
      </c>
      <c r="B33495">
        <v>9</v>
      </c>
      <c r="C33495">
        <v>41</v>
      </c>
      <c r="D33495">
        <v>4</v>
      </c>
      <c r="E33495">
        <v>926</v>
      </c>
      <c r="F33495">
        <v>-7.1887906000000001E-2</v>
      </c>
      <c r="G33495">
        <v>-1.3171030800000001</v>
      </c>
      <c r="I33495" s="1">
        <f t="shared" si="2607"/>
        <v>45936.403529236115</v>
      </c>
      <c r="K33495" s="4">
        <f t="shared" si="2608"/>
        <v>2.3333333956543356E-5</v>
      </c>
      <c r="L33495" s="2">
        <f t="shared" si="2606"/>
        <v>0.77466474537504837</v>
      </c>
      <c r="M33495" s="7">
        <f>ciao3[[#This Row],[Intensità '[A']]]*K33496</f>
        <v>-1.5858601186684101E-6</v>
      </c>
      <c r="N33495" s="19">
        <f t="shared" si="2604"/>
        <v>-6.9136339429911139E-2</v>
      </c>
      <c r="O33495" s="5">
        <f t="shared" si="2605"/>
        <v>66931.034000404179</v>
      </c>
      <c r="P33495" s="6"/>
    </row>
    <row r="33496" spans="1:16" x14ac:dyDescent="0.3">
      <c r="A33496">
        <v>6</v>
      </c>
      <c r="B33496">
        <v>9</v>
      </c>
      <c r="C33496">
        <v>41</v>
      </c>
      <c r="D33496">
        <v>6</v>
      </c>
      <c r="E33496">
        <v>832</v>
      </c>
      <c r="F33496">
        <v>-7.1887000499999992E-2</v>
      </c>
      <c r="G33496">
        <v>-1.31709911</v>
      </c>
      <c r="I33496" s="1">
        <f t="shared" si="2607"/>
        <v>45936.403551296295</v>
      </c>
      <c r="K33496" s="4">
        <f t="shared" si="2608"/>
        <v>2.2060179617255926E-5</v>
      </c>
      <c r="L33496" s="2">
        <f t="shared" si="2606"/>
        <v>0.77468680555466563</v>
      </c>
      <c r="M33496" s="7">
        <f>ciao3[[#This Row],[Intensità '[A']]]*K33497</f>
        <v>-1.7289488773586852E-6</v>
      </c>
      <c r="N33496" s="19">
        <f t="shared" si="2604"/>
        <v>-6.9138068378788498E-2</v>
      </c>
      <c r="O33496" s="5">
        <f t="shared" si="2605"/>
        <v>66932.93999992311</v>
      </c>
      <c r="P33496" s="6"/>
    </row>
    <row r="33497" spans="1:16" x14ac:dyDescent="0.3">
      <c r="A33497">
        <v>6</v>
      </c>
      <c r="B33497">
        <v>9</v>
      </c>
      <c r="C33497">
        <v>41</v>
      </c>
      <c r="D33497">
        <v>8</v>
      </c>
      <c r="E33497">
        <v>910</v>
      </c>
      <c r="F33497">
        <v>-7.1887577899999999E-2</v>
      </c>
      <c r="G33497">
        <v>-1.3171046099999999</v>
      </c>
      <c r="I33497" s="1">
        <f t="shared" si="2607"/>
        <v>45936.40357534722</v>
      </c>
      <c r="K33497" s="4">
        <f t="shared" si="2608"/>
        <v>2.4050925276242197E-5</v>
      </c>
      <c r="L33497" s="2">
        <f t="shared" si="2606"/>
        <v>0.77471085647994187</v>
      </c>
      <c r="M33497" s="7">
        <f>ciao3[[#This Row],[Intensità '[A']]]*K33498</f>
        <v>-1.7156505941308984E-6</v>
      </c>
      <c r="N33497" s="19">
        <f t="shared" si="2604"/>
        <v>-6.9139784029382631E-2</v>
      </c>
      <c r="O33497" s="5">
        <f t="shared" si="2605"/>
        <v>66935.017999866977</v>
      </c>
      <c r="P33497" s="6"/>
    </row>
    <row r="33498" spans="1:16" x14ac:dyDescent="0.3">
      <c r="A33498">
        <v>6</v>
      </c>
      <c r="B33498">
        <v>9</v>
      </c>
      <c r="C33498">
        <v>41</v>
      </c>
      <c r="D33498">
        <v>10</v>
      </c>
      <c r="E33498">
        <v>972</v>
      </c>
      <c r="F33498">
        <v>-7.1888635900000011E-2</v>
      </c>
      <c r="G33498">
        <v>-1.3170227699999999</v>
      </c>
      <c r="I33498" s="1">
        <f t="shared" si="2607"/>
        <v>45936.403599212965</v>
      </c>
      <c r="K33498" s="4">
        <f t="shared" si="2608"/>
        <v>2.3865744879003614E-5</v>
      </c>
      <c r="L33498" s="2">
        <f t="shared" si="2606"/>
        <v>0.77473472222482087</v>
      </c>
      <c r="M33498" s="7">
        <f>ciao3[[#This Row],[Intensità '[A']]]*K33499</f>
        <v>-1.677401549135052E-6</v>
      </c>
      <c r="N33498" s="19">
        <f t="shared" si="2604"/>
        <v>-6.9141461430931764E-2</v>
      </c>
      <c r="O33498" s="5">
        <f t="shared" si="2605"/>
        <v>66937.080000224523</v>
      </c>
      <c r="P33498" s="6"/>
    </row>
    <row r="33499" spans="1:16" x14ac:dyDescent="0.3">
      <c r="A33499">
        <v>6</v>
      </c>
      <c r="B33499">
        <v>9</v>
      </c>
      <c r="C33499">
        <v>41</v>
      </c>
      <c r="D33499">
        <v>12</v>
      </c>
      <c r="E33499">
        <v>988</v>
      </c>
      <c r="F33499">
        <v>-7.1889131500000009E-2</v>
      </c>
      <c r="G33499">
        <v>-1.3171207300000001</v>
      </c>
      <c r="I33499" s="1">
        <f t="shared" si="2607"/>
        <v>45936.403622546299</v>
      </c>
      <c r="K33499" s="4">
        <f t="shared" si="2608"/>
        <v>2.3333333956543356E-5</v>
      </c>
      <c r="L33499" s="2">
        <f t="shared" si="2606"/>
        <v>0.77475805555877741</v>
      </c>
      <c r="M33499" s="7">
        <f>ciao3[[#This Row],[Intensità '[A']]]*K33500</f>
        <v>-1.5858871534185311E-6</v>
      </c>
      <c r="N33499" s="19">
        <f t="shared" si="2604"/>
        <v>-6.9143047318085182E-2</v>
      </c>
      <c r="O33499" s="5">
        <f t="shared" si="2605"/>
        <v>66939.096000278369</v>
      </c>
      <c r="P33499" s="6"/>
    </row>
    <row r="33500" spans="1:16" x14ac:dyDescent="0.3">
      <c r="A33500">
        <v>6</v>
      </c>
      <c r="B33500">
        <v>9</v>
      </c>
      <c r="C33500">
        <v>41</v>
      </c>
      <c r="D33500">
        <v>14</v>
      </c>
      <c r="E33500">
        <v>894</v>
      </c>
      <c r="F33500">
        <v>-7.1888960500000001E-2</v>
      </c>
      <c r="G33500">
        <v>-1.3172067000000001</v>
      </c>
      <c r="I33500" s="1">
        <f t="shared" si="2607"/>
        <v>45936.403644606478</v>
      </c>
      <c r="K33500" s="4">
        <f t="shared" si="2608"/>
        <v>2.2060179617255926E-5</v>
      </c>
      <c r="L33500" s="2">
        <f t="shared" si="2606"/>
        <v>0.77478011573839467</v>
      </c>
      <c r="M33500" s="7">
        <f>ciao3[[#This Row],[Intensità '[A']]]*K33501</f>
        <v>-1.677409123135254E-6</v>
      </c>
      <c r="N33500" s="19">
        <f t="shared" si="2604"/>
        <v>-6.9144724727208312E-2</v>
      </c>
      <c r="O33500" s="5">
        <f t="shared" si="2605"/>
        <v>66941.0019997973</v>
      </c>
      <c r="P33500" s="6"/>
    </row>
    <row r="33501" spans="1:16" x14ac:dyDescent="0.3">
      <c r="A33501">
        <v>6</v>
      </c>
      <c r="B33501">
        <v>9</v>
      </c>
      <c r="C33501">
        <v>41</v>
      </c>
      <c r="D33501">
        <v>16</v>
      </c>
      <c r="E33501">
        <v>910</v>
      </c>
      <c r="F33501">
        <v>-7.1888942400000003E-2</v>
      </c>
      <c r="G33501">
        <v>-1.3170006999999999</v>
      </c>
      <c r="I33501" s="1">
        <f t="shared" si="2607"/>
        <v>45936.403667939812</v>
      </c>
      <c r="K33501" s="4">
        <f t="shared" si="2608"/>
        <v>2.3333333956543356E-5</v>
      </c>
      <c r="L33501" s="2">
        <f t="shared" si="2606"/>
        <v>0.77480344907235121</v>
      </c>
      <c r="M33501" s="7">
        <f>ciao3[[#This Row],[Intensità '[A']]]*K33502</f>
        <v>-1.7805824628990493E-6</v>
      </c>
      <c r="N33501" s="19">
        <f t="shared" si="2604"/>
        <v>-6.9146505309671216E-2</v>
      </c>
      <c r="O33501" s="5">
        <f t="shared" si="2605"/>
        <v>66943.017999851145</v>
      </c>
      <c r="P33501" s="6"/>
    </row>
    <row r="33502" spans="1:16" x14ac:dyDescent="0.3">
      <c r="A33502">
        <v>6</v>
      </c>
      <c r="B33502">
        <v>9</v>
      </c>
      <c r="C33502">
        <v>41</v>
      </c>
      <c r="D33502">
        <v>19</v>
      </c>
      <c r="E33502">
        <v>50</v>
      </c>
      <c r="F33502">
        <v>-7.1888987299999998E-2</v>
      </c>
      <c r="G33502">
        <v>-1.3171417599999999</v>
      </c>
      <c r="I33502" s="1">
        <f t="shared" si="2607"/>
        <v>45936.403692708329</v>
      </c>
      <c r="K33502" s="4">
        <f t="shared" si="2608"/>
        <v>2.4768516595941037E-5</v>
      </c>
      <c r="L33502" s="2">
        <f t="shared" si="2606"/>
        <v>0.77482821758894715</v>
      </c>
      <c r="M33502" s="7">
        <f>ciao3[[#This Row],[Intensità '[A']]]*K33503</f>
        <v>-1.6774097484686041E-6</v>
      </c>
      <c r="N33502" s="19">
        <f t="shared" si="2604"/>
        <v>-6.9148182719419679E-2</v>
      </c>
      <c r="O33502" s="5">
        <f t="shared" si="2605"/>
        <v>66945.157999685034</v>
      </c>
      <c r="P33502" s="6"/>
    </row>
    <row r="33503" spans="1:16" x14ac:dyDescent="0.3">
      <c r="A33503">
        <v>6</v>
      </c>
      <c r="B33503">
        <v>9</v>
      </c>
      <c r="C33503">
        <v>41</v>
      </c>
      <c r="D33503">
        <v>21</v>
      </c>
      <c r="E33503">
        <v>66</v>
      </c>
      <c r="F33503">
        <v>-7.18888575E-2</v>
      </c>
      <c r="G33503">
        <v>-1.3171368999999999</v>
      </c>
      <c r="I33503" s="1">
        <f t="shared" si="2607"/>
        <v>45936.403716041663</v>
      </c>
      <c r="K33503" s="4">
        <f t="shared" si="2608"/>
        <v>2.3333333956543356E-5</v>
      </c>
      <c r="L33503" s="2">
        <f t="shared" si="2606"/>
        <v>0.7748515509229037</v>
      </c>
      <c r="M33503" s="7">
        <f>ciao3[[#This Row],[Intensità '[A']]]*K33504</f>
        <v>-1.5991945622387539E-6</v>
      </c>
      <c r="N33503" s="19">
        <f t="shared" si="2604"/>
        <v>-6.9149781913981911E-2</v>
      </c>
      <c r="O33503" s="5">
        <f t="shared" si="2605"/>
        <v>66947.17399973888</v>
      </c>
      <c r="P33503" s="6"/>
    </row>
    <row r="33504" spans="1:16" x14ac:dyDescent="0.3">
      <c r="A33504">
        <v>6</v>
      </c>
      <c r="B33504">
        <v>9</v>
      </c>
      <c r="C33504">
        <v>41</v>
      </c>
      <c r="D33504">
        <v>22</v>
      </c>
      <c r="E33504">
        <v>988</v>
      </c>
      <c r="F33504">
        <v>-7.1889157499999995E-2</v>
      </c>
      <c r="G33504">
        <v>-1.3170360299999999</v>
      </c>
      <c r="I33504" s="1">
        <f t="shared" si="2607"/>
        <v>45936.403738287037</v>
      </c>
      <c r="K33504" s="4">
        <f t="shared" si="2608"/>
        <v>2.2245374566409737E-5</v>
      </c>
      <c r="L33504" s="2">
        <f t="shared" si="2606"/>
        <v>0.77487379629747011</v>
      </c>
      <c r="M33504" s="7">
        <f>ciao3[[#This Row],[Intensità '[A']]]*K33505</f>
        <v>-1.6249944920211236E-6</v>
      </c>
      <c r="N33504" s="19">
        <f t="shared" si="2604"/>
        <v>-6.9151406908473934E-2</v>
      </c>
      <c r="O33504" s="5">
        <f t="shared" si="2605"/>
        <v>66949.096000101417</v>
      </c>
      <c r="P33504" s="6"/>
    </row>
    <row r="33505" spans="1:16" x14ac:dyDescent="0.3">
      <c r="A33505">
        <v>6</v>
      </c>
      <c r="B33505">
        <v>9</v>
      </c>
      <c r="C33505">
        <v>41</v>
      </c>
      <c r="D33505">
        <v>24</v>
      </c>
      <c r="E33505">
        <v>941</v>
      </c>
      <c r="F33505">
        <v>-7.1889242800000003E-2</v>
      </c>
      <c r="G33505">
        <v>-1.3171116199999999</v>
      </c>
      <c r="I33505" s="1">
        <f t="shared" si="2607"/>
        <v>45936.403760891204</v>
      </c>
      <c r="K33505" s="4">
        <f t="shared" si="2608"/>
        <v>2.260416658828035E-5</v>
      </c>
      <c r="L33505" s="2">
        <f t="shared" si="2606"/>
        <v>0.77489640046405839</v>
      </c>
      <c r="M33505" s="7">
        <f>ciao3[[#This Row],[Intensità '[A']]]*K33506</f>
        <v>-1.7805899033614347E-6</v>
      </c>
      <c r="N33505" s="19">
        <f t="shared" si="2604"/>
        <v>-6.9153187498377289E-2</v>
      </c>
      <c r="O33505" s="5">
        <f t="shared" si="2605"/>
        <v>66951.049000094645</v>
      </c>
      <c r="P33505" s="6"/>
    </row>
    <row r="33506" spans="1:16" x14ac:dyDescent="0.3">
      <c r="A33506">
        <v>6</v>
      </c>
      <c r="B33506">
        <v>9</v>
      </c>
      <c r="C33506">
        <v>41</v>
      </c>
      <c r="D33506">
        <v>27</v>
      </c>
      <c r="E33506">
        <v>81</v>
      </c>
      <c r="F33506">
        <v>-7.1889797800000002E-2</v>
      </c>
      <c r="G33506">
        <v>-1.3171675700000001</v>
      </c>
      <c r="I33506" s="1">
        <f t="shared" si="2607"/>
        <v>45936.403785659721</v>
      </c>
      <c r="K33506" s="4">
        <f t="shared" si="2608"/>
        <v>2.4768516595941037E-5</v>
      </c>
      <c r="L33506" s="2">
        <f t="shared" si="2606"/>
        <v>0.77492116898065433</v>
      </c>
      <c r="M33506" s="7">
        <f>ciao3[[#This Row],[Intensità '[A']]]*K33507</f>
        <v>-1.7032221460403075E-6</v>
      </c>
      <c r="N33506" s="19">
        <f t="shared" si="2604"/>
        <v>-6.9154890720523332E-2</v>
      </c>
      <c r="O33506" s="5">
        <f t="shared" si="2605"/>
        <v>66953.188999928534</v>
      </c>
      <c r="P33506" s="6"/>
    </row>
    <row r="33507" spans="1:16" x14ac:dyDescent="0.3">
      <c r="A33507">
        <v>6</v>
      </c>
      <c r="B33507">
        <v>9</v>
      </c>
      <c r="C33507">
        <v>41</v>
      </c>
      <c r="D33507">
        <v>29</v>
      </c>
      <c r="E33507">
        <v>128</v>
      </c>
      <c r="F33507">
        <v>-7.1889825300000001E-2</v>
      </c>
      <c r="G33507">
        <v>-1.31711607</v>
      </c>
      <c r="I33507" s="1">
        <f t="shared" si="2607"/>
        <v>45936.403809351847</v>
      </c>
      <c r="K33507" s="4">
        <f t="shared" si="2608"/>
        <v>2.3692125978413969E-5</v>
      </c>
      <c r="L33507" s="2">
        <f t="shared" si="2606"/>
        <v>0.77494486110663274</v>
      </c>
      <c r="M33507" s="7">
        <f>ciao3[[#This Row],[Intensità '[A']]]*K33508</f>
        <v>-1.5992160913122592E-6</v>
      </c>
      <c r="N33507" s="19">
        <f t="shared" si="2604"/>
        <v>-6.9156489936614648E-2</v>
      </c>
      <c r="O33507" s="5">
        <f t="shared" si="2605"/>
        <v>66955.235999613069</v>
      </c>
      <c r="P33507" s="6"/>
    </row>
    <row r="33508" spans="1:16" x14ac:dyDescent="0.3">
      <c r="A33508">
        <v>6</v>
      </c>
      <c r="B33508">
        <v>9</v>
      </c>
      <c r="C33508">
        <v>41</v>
      </c>
      <c r="D33508">
        <v>31</v>
      </c>
      <c r="E33508">
        <v>50</v>
      </c>
      <c r="F33508">
        <v>-7.1889531699999995E-2</v>
      </c>
      <c r="G33508">
        <v>-1.3171730500000001</v>
      </c>
      <c r="I33508" s="1">
        <f t="shared" si="2607"/>
        <v>45936.403831597221</v>
      </c>
      <c r="K33508" s="4">
        <f t="shared" si="2608"/>
        <v>2.2245374566409737E-5</v>
      </c>
      <c r="L33508" s="2">
        <f t="shared" si="2606"/>
        <v>0.77496710648119915</v>
      </c>
      <c r="M33508" s="7">
        <f>ciao3[[#This Row],[Intensità '[A']]]*K33509</f>
        <v>-1.6507968639954211E-6</v>
      </c>
      <c r="N33508" s="19">
        <f t="shared" si="2604"/>
        <v>-6.9158140733478646E-2</v>
      </c>
      <c r="O33508" s="5">
        <f t="shared" si="2605"/>
        <v>66957.157999975607</v>
      </c>
      <c r="P33508" s="6"/>
    </row>
    <row r="33509" spans="1:16" x14ac:dyDescent="0.3">
      <c r="A33509">
        <v>6</v>
      </c>
      <c r="B33509">
        <v>9</v>
      </c>
      <c r="C33509">
        <v>41</v>
      </c>
      <c r="D33509">
        <v>33</v>
      </c>
      <c r="E33509">
        <v>34</v>
      </c>
      <c r="F33509">
        <v>-7.1890004999999993E-2</v>
      </c>
      <c r="G33509">
        <v>-1.3171556900000001</v>
      </c>
      <c r="I33509" s="1">
        <f t="shared" si="2607"/>
        <v>45936.403854560187</v>
      </c>
      <c r="K33509" s="4">
        <f t="shared" si="2608"/>
        <v>2.2962965886108577E-5</v>
      </c>
      <c r="L33509" s="2">
        <f t="shared" si="2606"/>
        <v>0.77499006944708526</v>
      </c>
      <c r="M33509" s="7">
        <f>ciao3[[#This Row],[Intensità '[A']]]*K33510</f>
        <v>-1.7548146986099161E-6</v>
      </c>
      <c r="N33509" s="19">
        <f t="shared" si="2604"/>
        <v>-6.9159895548177253E-2</v>
      </c>
      <c r="O33509" s="5">
        <f t="shared" si="2605"/>
        <v>66959.142000228167</v>
      </c>
      <c r="P33509" s="6"/>
    </row>
    <row r="33510" spans="1:16" x14ac:dyDescent="0.3">
      <c r="A33510">
        <v>6</v>
      </c>
      <c r="B33510">
        <v>9</v>
      </c>
      <c r="C33510">
        <v>41</v>
      </c>
      <c r="D33510">
        <v>35</v>
      </c>
      <c r="E33510">
        <v>143</v>
      </c>
      <c r="F33510">
        <v>-7.1888262199999997E-2</v>
      </c>
      <c r="G33510">
        <v>-1.31720909</v>
      </c>
      <c r="I33510" s="1">
        <f t="shared" si="2607"/>
        <v>45936.403878969904</v>
      </c>
      <c r="K33510" s="4">
        <f t="shared" si="2608"/>
        <v>2.440971729811281E-5</v>
      </c>
      <c r="L33510" s="2">
        <f t="shared" si="2606"/>
        <v>0.77501447916438337</v>
      </c>
      <c r="M33510" s="7">
        <f>ciao3[[#This Row],[Intensità '[A']]]*K33511</f>
        <v>-1.6640800094612161E-6</v>
      </c>
      <c r="N33510" s="19">
        <f t="shared" si="2604"/>
        <v>-6.9161559628186708E-2</v>
      </c>
      <c r="O33510" s="5">
        <f t="shared" si="2605"/>
        <v>66961.250999802724</v>
      </c>
      <c r="P33510" s="6"/>
    </row>
    <row r="33511" spans="1:16" x14ac:dyDescent="0.3">
      <c r="A33511">
        <v>6</v>
      </c>
      <c r="B33511">
        <v>9</v>
      </c>
      <c r="C33511">
        <v>41</v>
      </c>
      <c r="D33511">
        <v>37</v>
      </c>
      <c r="E33511">
        <v>143</v>
      </c>
      <c r="F33511">
        <v>-7.1888651900000003E-2</v>
      </c>
      <c r="G33511">
        <v>-1.3172051199999999</v>
      </c>
      <c r="I33511" s="1">
        <f t="shared" si="2607"/>
        <v>45936.403902118051</v>
      </c>
      <c r="K33511" s="4">
        <f t="shared" si="2608"/>
        <v>2.314814628334716E-5</v>
      </c>
      <c r="L33511" s="2">
        <f t="shared" si="2606"/>
        <v>0.77503762731066672</v>
      </c>
      <c r="M33511" s="7">
        <f>ciao3[[#This Row],[Intensità '[A']]]*K33512</f>
        <v>-1.6125028807643154E-6</v>
      </c>
      <c r="N33511" s="19">
        <f t="shared" si="2604"/>
        <v>-6.9163172131067471E-2</v>
      </c>
      <c r="O33511" s="5">
        <f t="shared" si="2605"/>
        <v>66963.250999641605</v>
      </c>
      <c r="P33511" s="6"/>
    </row>
    <row r="33512" spans="1:16" x14ac:dyDescent="0.3">
      <c r="A33512">
        <v>6</v>
      </c>
      <c r="B33512">
        <v>9</v>
      </c>
      <c r="C33512">
        <v>41</v>
      </c>
      <c r="D33512">
        <v>39</v>
      </c>
      <c r="E33512">
        <v>81</v>
      </c>
      <c r="F33512">
        <v>-7.1889169700000005E-2</v>
      </c>
      <c r="G33512">
        <v>-1.31709158</v>
      </c>
      <c r="I33512" s="1">
        <f t="shared" si="2607"/>
        <v>45936.403924548613</v>
      </c>
      <c r="K33512" s="4">
        <f t="shared" si="2608"/>
        <v>2.2430562239605933E-5</v>
      </c>
      <c r="L33512" s="2">
        <f t="shared" si="2606"/>
        <v>0.77506005787290633</v>
      </c>
      <c r="M33512" s="7">
        <f>ciao3[[#This Row],[Intensità '[A']]]*K33513</f>
        <v>-1.6641010164039684E-6</v>
      </c>
      <c r="N33512" s="19">
        <f t="shared" si="2604"/>
        <v>-6.9164836232083873E-2</v>
      </c>
      <c r="O33512" s="5">
        <f t="shared" si="2605"/>
        <v>66965.189000219107</v>
      </c>
      <c r="P33512" s="6"/>
    </row>
    <row r="33513" spans="1:16" x14ac:dyDescent="0.3">
      <c r="A33513">
        <v>6</v>
      </c>
      <c r="B33513">
        <v>9</v>
      </c>
      <c r="C33513">
        <v>41</v>
      </c>
      <c r="D33513">
        <v>41</v>
      </c>
      <c r="E33513">
        <v>81</v>
      </c>
      <c r="F33513">
        <v>-7.1885845000000004E-2</v>
      </c>
      <c r="G33513">
        <v>-1.31712188</v>
      </c>
      <c r="I33513" s="1">
        <f t="shared" si="2607"/>
        <v>45936.403947696759</v>
      </c>
      <c r="K33513" s="4">
        <f t="shared" si="2608"/>
        <v>2.314814628334716E-5</v>
      </c>
      <c r="L33513" s="2">
        <f t="shared" si="2606"/>
        <v>0.77508320601918967</v>
      </c>
      <c r="M33513" s="7">
        <f>ciao3[[#This Row],[Intensità '[A']]]*K33514</f>
        <v>-1.7805057448957452E-6</v>
      </c>
      <c r="N33513" s="19">
        <f t="shared" si="2604"/>
        <v>-6.9166616737828771E-2</v>
      </c>
      <c r="O33513" s="5">
        <f t="shared" si="2605"/>
        <v>66967.189000057988</v>
      </c>
      <c r="P33513" s="6"/>
    </row>
    <row r="33514" spans="1:16" x14ac:dyDescent="0.3">
      <c r="A33514">
        <v>6</v>
      </c>
      <c r="B33514">
        <v>9</v>
      </c>
      <c r="C33514">
        <v>41</v>
      </c>
      <c r="D33514">
        <v>43</v>
      </c>
      <c r="E33514">
        <v>221</v>
      </c>
      <c r="F33514">
        <v>-7.18895336E-2</v>
      </c>
      <c r="G33514">
        <v>-1.31709612</v>
      </c>
      <c r="I33514" s="1">
        <f t="shared" si="2607"/>
        <v>45936.403972465276</v>
      </c>
      <c r="K33514" s="4">
        <f t="shared" si="2608"/>
        <v>2.4768516595941037E-5</v>
      </c>
      <c r="L33514" s="2">
        <f t="shared" si="2606"/>
        <v>0.77510797453578562</v>
      </c>
      <c r="M33514" s="7">
        <f>ciao3[[#This Row],[Intensità '[A']]]*K33515</f>
        <v>-1.6899038772564789E-6</v>
      </c>
      <c r="N33514" s="19">
        <f t="shared" si="2604"/>
        <v>-6.916830664170602E-2</v>
      </c>
      <c r="O33514" s="5">
        <f t="shared" si="2605"/>
        <v>66969.328999891877</v>
      </c>
      <c r="P33514" s="6"/>
    </row>
    <row r="33515" spans="1:16" x14ac:dyDescent="0.3">
      <c r="A33515">
        <v>6</v>
      </c>
      <c r="B33515">
        <v>9</v>
      </c>
      <c r="C33515">
        <v>41</v>
      </c>
      <c r="D33515">
        <v>45</v>
      </c>
      <c r="E33515">
        <v>252</v>
      </c>
      <c r="F33515">
        <v>-7.1889656499999996E-2</v>
      </c>
      <c r="G33515">
        <v>-1.3171423799999999</v>
      </c>
      <c r="I33515" s="1">
        <f t="shared" si="2607"/>
        <v>45936.403995972229</v>
      </c>
      <c r="K33515" s="4">
        <f t="shared" si="2608"/>
        <v>2.3506952857133001E-5</v>
      </c>
      <c r="L33515" s="2">
        <f t="shared" si="2606"/>
        <v>0.77513148148864275</v>
      </c>
      <c r="M33515" s="7">
        <f>ciao3[[#This Row],[Intensità '[A']]]*K33516</f>
        <v>-1.6641122849215788E-6</v>
      </c>
      <c r="N33515" s="19">
        <f t="shared" si="2604"/>
        <v>-6.9169970753990936E-2</v>
      </c>
      <c r="O33515" s="5">
        <f t="shared" si="2605"/>
        <v>66971.360000618733</v>
      </c>
      <c r="P33515" s="6"/>
    </row>
    <row r="33516" spans="1:16" x14ac:dyDescent="0.3">
      <c r="A33516">
        <v>6</v>
      </c>
      <c r="B33516">
        <v>9</v>
      </c>
      <c r="C33516">
        <v>41</v>
      </c>
      <c r="D33516">
        <v>47</v>
      </c>
      <c r="E33516">
        <v>252</v>
      </c>
      <c r="F33516">
        <v>-7.188687660000001E-2</v>
      </c>
      <c r="G33516">
        <v>-1.3170930000000001</v>
      </c>
      <c r="I33516" s="1">
        <f t="shared" si="2607"/>
        <v>45936.404019120375</v>
      </c>
      <c r="K33516" s="4">
        <f t="shared" si="2608"/>
        <v>2.314814628334716E-5</v>
      </c>
      <c r="L33516" s="2">
        <f t="shared" si="2606"/>
        <v>0.7751546296349261</v>
      </c>
      <c r="M33516" s="7">
        <f>ciao3[[#This Row],[Intensità '[A']]]*K33517</f>
        <v>-1.6124620136954373E-6</v>
      </c>
      <c r="N33516" s="19">
        <f t="shared" si="2604"/>
        <v>-6.9171583216004626E-2</v>
      </c>
      <c r="O33516" s="5">
        <f t="shared" si="2605"/>
        <v>66973.360000457615</v>
      </c>
      <c r="P33516" s="6"/>
    </row>
    <row r="33517" spans="1:16" x14ac:dyDescent="0.3">
      <c r="A33517">
        <v>6</v>
      </c>
      <c r="B33517">
        <v>9</v>
      </c>
      <c r="C33517">
        <v>41</v>
      </c>
      <c r="D33517">
        <v>49</v>
      </c>
      <c r="E33517">
        <v>190</v>
      </c>
      <c r="F33517">
        <v>-7.1889912400000006E-2</v>
      </c>
      <c r="G33517">
        <v>-1.31707106</v>
      </c>
      <c r="I33517" s="1">
        <f t="shared" si="2607"/>
        <v>45936.404041550923</v>
      </c>
      <c r="K33517" s="4">
        <f t="shared" si="2608"/>
        <v>2.2430547687690705E-5</v>
      </c>
      <c r="L33517" s="2">
        <f t="shared" si="2606"/>
        <v>0.77517706018261379</v>
      </c>
      <c r="M33517" s="7">
        <f>ciao3[[#This Row],[Intensità '[A']]]*K33518</f>
        <v>-1.7414998357344158E-6</v>
      </c>
      <c r="N33517" s="19">
        <f t="shared" si="2604"/>
        <v>-6.9173324715840354E-2</v>
      </c>
      <c r="O33517" s="5">
        <f t="shared" si="2605"/>
        <v>66975.297999777831</v>
      </c>
      <c r="P33517" s="6"/>
    </row>
    <row r="33518" spans="1:16" x14ac:dyDescent="0.3">
      <c r="A33518">
        <v>6</v>
      </c>
      <c r="B33518">
        <v>9</v>
      </c>
      <c r="C33518">
        <v>41</v>
      </c>
      <c r="D33518">
        <v>51</v>
      </c>
      <c r="E33518">
        <v>283</v>
      </c>
      <c r="F33518">
        <v>-7.18891002E-2</v>
      </c>
      <c r="G33518">
        <v>-1.317218</v>
      </c>
      <c r="I33518" s="1">
        <f t="shared" si="2607"/>
        <v>45936.404065775459</v>
      </c>
      <c r="K33518" s="4">
        <f t="shared" si="2608"/>
        <v>2.4224536900874227E-5</v>
      </c>
      <c r="L33518" s="2">
        <f t="shared" si="2606"/>
        <v>0.77520128471951466</v>
      </c>
      <c r="M33518" s="7">
        <f>ciao3[[#This Row],[Intensità '[A']]]*K33519</f>
        <v>-1.6898936893431106E-6</v>
      </c>
      <c r="N33518" s="19">
        <f t="shared" ref="N33518:N33581" si="2609">M33518+N33517</f>
        <v>-6.9175014609529697E-2</v>
      </c>
      <c r="O33518" s="5">
        <f t="shared" ref="O33518:O33581" si="2610">L33518*86400</f>
        <v>66977.390999766067</v>
      </c>
      <c r="P33518" s="6"/>
    </row>
    <row r="33519" spans="1:16" x14ac:dyDescent="0.3">
      <c r="A33519">
        <v>6</v>
      </c>
      <c r="B33519">
        <v>9</v>
      </c>
      <c r="C33519">
        <v>41</v>
      </c>
      <c r="D33519">
        <v>53</v>
      </c>
      <c r="E33519">
        <v>314</v>
      </c>
      <c r="F33519">
        <v>-7.1889062000000004E-2</v>
      </c>
      <c r="G33519">
        <v>-1.3171958500000001</v>
      </c>
      <c r="I33519" s="1">
        <f t="shared" si="2607"/>
        <v>45936.404089282412</v>
      </c>
      <c r="K33519" s="4">
        <f t="shared" si="2608"/>
        <v>2.3506952857133001E-5</v>
      </c>
      <c r="L33519" s="2">
        <f t="shared" ref="L33519:L33582" si="2611">K33519+L33518</f>
        <v>0.77522479167237179</v>
      </c>
      <c r="M33519" s="7">
        <f>ciao3[[#This Row],[Intensità '[A']]]*K33520</f>
        <v>-1.6907239365269199E-6</v>
      </c>
      <c r="N33519" s="19">
        <f t="shared" si="2609"/>
        <v>-6.9176705333466218E-2</v>
      </c>
      <c r="O33519" s="5">
        <f t="shared" si="2610"/>
        <v>66979.422000492923</v>
      </c>
      <c r="P33519" s="6"/>
    </row>
    <row r="33520" spans="1:16" x14ac:dyDescent="0.3">
      <c r="A33520">
        <v>6</v>
      </c>
      <c r="B33520">
        <v>9</v>
      </c>
      <c r="C33520">
        <v>41</v>
      </c>
      <c r="D33520">
        <v>55</v>
      </c>
      <c r="E33520">
        <v>346</v>
      </c>
      <c r="F33520">
        <v>-7.1888866900000001E-2</v>
      </c>
      <c r="G33520">
        <v>-1.3171463699999999</v>
      </c>
      <c r="I33520" s="1">
        <f t="shared" si="2607"/>
        <v>45936.404112800927</v>
      </c>
      <c r="K33520" s="4">
        <f t="shared" si="2608"/>
        <v>2.3518514353781939E-5</v>
      </c>
      <c r="L33520" s="2">
        <f t="shared" si="2611"/>
        <v>0.77524831018672558</v>
      </c>
      <c r="M33520" s="7">
        <f>ciao3[[#This Row],[Intensità '[A']]]*K33521</f>
        <v>-1.5600881643899659E-6</v>
      </c>
      <c r="N33520" s="19">
        <f t="shared" si="2609"/>
        <v>-6.9178265421630608E-2</v>
      </c>
      <c r="O33520" s="5">
        <f t="shared" si="2610"/>
        <v>66981.45400013309</v>
      </c>
      <c r="P33520" s="6"/>
    </row>
    <row r="33521" spans="1:16" x14ac:dyDescent="0.3">
      <c r="A33521">
        <v>6</v>
      </c>
      <c r="B33521">
        <v>9</v>
      </c>
      <c r="C33521">
        <v>41</v>
      </c>
      <c r="D33521">
        <v>57</v>
      </c>
      <c r="E33521">
        <v>221</v>
      </c>
      <c r="F33521">
        <v>-7.1887449200000009E-2</v>
      </c>
      <c r="G33521">
        <v>-1.31719107</v>
      </c>
      <c r="I33521" s="1">
        <f t="shared" si="2607"/>
        <v>45936.404134502314</v>
      </c>
      <c r="K33521" s="4">
        <f t="shared" si="2608"/>
        <v>2.1701387595385313E-5</v>
      </c>
      <c r="L33521" s="2">
        <f t="shared" si="2611"/>
        <v>0.77527001157432096</v>
      </c>
      <c r="M33521" s="7">
        <f>ciao3[[#This Row],[Intensità '[A']]]*K33522</f>
        <v>-1.8063386448456908E-6</v>
      </c>
      <c r="N33521" s="19">
        <f t="shared" si="2609"/>
        <v>-6.9180071760275449E-2</v>
      </c>
      <c r="O33521" s="5">
        <f t="shared" si="2610"/>
        <v>66983.329000021331</v>
      </c>
      <c r="P33521" s="6"/>
    </row>
    <row r="33522" spans="1:16" x14ac:dyDescent="0.3">
      <c r="A33522">
        <v>6</v>
      </c>
      <c r="B33522">
        <v>9</v>
      </c>
      <c r="C33522">
        <v>41</v>
      </c>
      <c r="D33522">
        <v>59</v>
      </c>
      <c r="E33522">
        <v>392</v>
      </c>
      <c r="F33522">
        <v>-7.1888989E-2</v>
      </c>
      <c r="G33522">
        <v>-1.31707157</v>
      </c>
      <c r="I33522" s="1">
        <f t="shared" si="2607"/>
        <v>45936.40415962963</v>
      </c>
      <c r="K33522" s="4">
        <f t="shared" si="2608"/>
        <v>2.5127315893769264E-5</v>
      </c>
      <c r="L33522" s="2">
        <f t="shared" si="2611"/>
        <v>0.77529513889021473</v>
      </c>
      <c r="M33522" s="7">
        <f>ciao3[[#This Row],[Intensità '[A']]]*K33523</f>
        <v>-1.6640973565951717E-6</v>
      </c>
      <c r="N33522" s="19">
        <f t="shared" si="2609"/>
        <v>-6.9181735857632043E-2</v>
      </c>
      <c r="O33522" s="5">
        <f t="shared" si="2610"/>
        <v>66985.500000114553</v>
      </c>
      <c r="P33522" s="6"/>
    </row>
    <row r="33523" spans="1:16" x14ac:dyDescent="0.3">
      <c r="A33523">
        <v>6</v>
      </c>
      <c r="B33523">
        <v>9</v>
      </c>
      <c r="C33523">
        <v>42</v>
      </c>
      <c r="D33523">
        <v>1</v>
      </c>
      <c r="E33523">
        <v>392</v>
      </c>
      <c r="F33523">
        <v>-7.1888683300000006E-2</v>
      </c>
      <c r="G33523">
        <v>-1.31710627</v>
      </c>
      <c r="I33523" s="1">
        <f t="shared" si="2607"/>
        <v>45936.404182777784</v>
      </c>
      <c r="K33523" s="4">
        <f t="shared" si="2608"/>
        <v>2.3148153559304774E-5</v>
      </c>
      <c r="L33523" s="2">
        <f t="shared" si="2611"/>
        <v>0.77531828704377403</v>
      </c>
      <c r="M33523" s="7">
        <f>ciao3[[#This Row],[Intensità '[A']]]*K33524</f>
        <v>-1.6774021320760688E-6</v>
      </c>
      <c r="N33523" s="19">
        <f t="shared" si="2609"/>
        <v>-6.9183413259764112E-2</v>
      </c>
      <c r="O33523" s="5">
        <f t="shared" si="2610"/>
        <v>66987.500000582077</v>
      </c>
      <c r="P33523" s="6"/>
    </row>
    <row r="33524" spans="1:16" x14ac:dyDescent="0.3">
      <c r="A33524">
        <v>6</v>
      </c>
      <c r="B33524">
        <v>9</v>
      </c>
      <c r="C33524">
        <v>42</v>
      </c>
      <c r="D33524">
        <v>3</v>
      </c>
      <c r="E33524">
        <v>408</v>
      </c>
      <c r="F33524">
        <v>-7.1885849500000001E-2</v>
      </c>
      <c r="G33524">
        <v>-1.3171296699999999</v>
      </c>
      <c r="I33524" s="1">
        <f t="shared" si="2607"/>
        <v>45936.40420611111</v>
      </c>
      <c r="K33524" s="4">
        <f t="shared" si="2608"/>
        <v>2.3333326680585742E-5</v>
      </c>
      <c r="L33524" s="2">
        <f t="shared" si="2611"/>
        <v>0.77534162037045462</v>
      </c>
      <c r="M33524" s="7">
        <f>ciao3[[#This Row],[Intensità '[A']]]*K33525</f>
        <v>-1.5725029017427842E-6</v>
      </c>
      <c r="N33524" s="19">
        <f t="shared" si="2609"/>
        <v>-6.9184985762665852E-2</v>
      </c>
      <c r="O33524" s="5">
        <f t="shared" si="2610"/>
        <v>66989.516000007279</v>
      </c>
      <c r="P33524" s="6"/>
    </row>
    <row r="33525" spans="1:16" x14ac:dyDescent="0.3">
      <c r="A33525">
        <v>6</v>
      </c>
      <c r="B33525">
        <v>9</v>
      </c>
      <c r="C33525">
        <v>42</v>
      </c>
      <c r="D33525">
        <v>5</v>
      </c>
      <c r="E33525">
        <v>298</v>
      </c>
      <c r="F33525">
        <v>-7.1886100500000008E-2</v>
      </c>
      <c r="G33525">
        <v>-1.31702287</v>
      </c>
      <c r="I33525" s="1">
        <f t="shared" si="2607"/>
        <v>45936.40422798611</v>
      </c>
      <c r="K33525" s="4">
        <f t="shared" si="2608"/>
        <v>2.1874999220017344E-5</v>
      </c>
      <c r="L33525" s="2">
        <f t="shared" si="2611"/>
        <v>0.77536349536967464</v>
      </c>
      <c r="M33525" s="7">
        <f>ciao3[[#This Row],[Intensità '[A']]]*K33526</f>
        <v>-1.768031810555469E-6</v>
      </c>
      <c r="N33525" s="19">
        <f t="shared" si="2609"/>
        <v>-6.9186753794476405E-2</v>
      </c>
      <c r="O33525" s="5">
        <f t="shared" si="2610"/>
        <v>66991.405999939889</v>
      </c>
      <c r="P33525" s="6"/>
    </row>
    <row r="33526" spans="1:16" x14ac:dyDescent="0.3">
      <c r="A33526">
        <v>6</v>
      </c>
      <c r="B33526">
        <v>9</v>
      </c>
      <c r="C33526">
        <v>42</v>
      </c>
      <c r="D33526">
        <v>7</v>
      </c>
      <c r="E33526">
        <v>423</v>
      </c>
      <c r="F33526">
        <v>-7.188626120000001E-2</v>
      </c>
      <c r="G33526">
        <v>-1.3171102100000001</v>
      </c>
      <c r="I33526" s="1">
        <f t="shared" si="2607"/>
        <v>45936.404252581015</v>
      </c>
      <c r="K33526" s="4">
        <f t="shared" si="2608"/>
        <v>2.4594904971309006E-5</v>
      </c>
      <c r="L33526" s="2">
        <f t="shared" si="2611"/>
        <v>0.77538809027464595</v>
      </c>
      <c r="M33526" s="7">
        <f>ciao3[[#This Row],[Intensità '[A']]]*K33527</f>
        <v>-1.6640342130618929E-6</v>
      </c>
      <c r="N33526" s="19">
        <f t="shared" si="2609"/>
        <v>-6.9188417828689466E-2</v>
      </c>
      <c r="O33526" s="5">
        <f t="shared" si="2610"/>
        <v>66993.53099972941</v>
      </c>
      <c r="P33526" s="6"/>
    </row>
    <row r="33527" spans="1:16" x14ac:dyDescent="0.3">
      <c r="A33527">
        <v>6</v>
      </c>
      <c r="B33527">
        <v>9</v>
      </c>
      <c r="C33527">
        <v>42</v>
      </c>
      <c r="D33527">
        <v>9</v>
      </c>
      <c r="E33527">
        <v>423</v>
      </c>
      <c r="F33527">
        <v>-7.1886607700000008E-2</v>
      </c>
      <c r="G33527">
        <v>-1.3171419</v>
      </c>
      <c r="I33527" s="1">
        <f t="shared" si="2607"/>
        <v>45936.404275729168</v>
      </c>
      <c r="K33527" s="4">
        <f t="shared" si="2608"/>
        <v>2.3148153559304774E-5</v>
      </c>
      <c r="L33527" s="2">
        <f t="shared" si="2611"/>
        <v>0.77541123842820525</v>
      </c>
      <c r="M33527" s="7">
        <f>ciao3[[#This Row],[Intensità '[A']]]*K33528</f>
        <v>-1.6773542244671213E-6</v>
      </c>
      <c r="N33527" s="19">
        <f t="shared" si="2609"/>
        <v>-6.9190095182913927E-2</v>
      </c>
      <c r="O33527" s="5">
        <f t="shared" si="2610"/>
        <v>66995.531000196934</v>
      </c>
      <c r="P33527" s="6"/>
    </row>
    <row r="33528" spans="1:16" x14ac:dyDescent="0.3">
      <c r="A33528">
        <v>6</v>
      </c>
      <c r="B33528">
        <v>9</v>
      </c>
      <c r="C33528">
        <v>42</v>
      </c>
      <c r="D33528">
        <v>11</v>
      </c>
      <c r="E33528">
        <v>439</v>
      </c>
      <c r="F33528">
        <v>-7.1887659800000003E-2</v>
      </c>
      <c r="G33528">
        <v>-1.31712542</v>
      </c>
      <c r="I33528" s="1">
        <f t="shared" si="2607"/>
        <v>45936.404299062502</v>
      </c>
      <c r="K33528" s="4">
        <f t="shared" si="2608"/>
        <v>2.3333333956543356E-5</v>
      </c>
      <c r="L33528" s="2">
        <f t="shared" si="2611"/>
        <v>0.7754345717621618</v>
      </c>
      <c r="M33528" s="7">
        <f>ciao3[[#This Row],[Intensità '[A']]]*K33529</f>
        <v>-1.5733741540433157E-6</v>
      </c>
      <c r="N33528" s="19">
        <f t="shared" si="2609"/>
        <v>-6.9191668557067973E-2</v>
      </c>
      <c r="O33528" s="5">
        <f t="shared" si="2610"/>
        <v>66997.547000250779</v>
      </c>
      <c r="P33528" s="6"/>
    </row>
    <row r="33529" spans="1:16" x14ac:dyDescent="0.3">
      <c r="A33529">
        <v>6</v>
      </c>
      <c r="B33529">
        <v>9</v>
      </c>
      <c r="C33529">
        <v>42</v>
      </c>
      <c r="D33529">
        <v>13</v>
      </c>
      <c r="E33529">
        <v>330</v>
      </c>
      <c r="F33529">
        <v>-7.1887666399999994E-2</v>
      </c>
      <c r="G33529">
        <v>-1.3171191900000001</v>
      </c>
      <c r="I33529" s="1">
        <f t="shared" si="2607"/>
        <v>45936.40432094907</v>
      </c>
      <c r="K33529" s="4">
        <f t="shared" si="2608"/>
        <v>2.1886567992623895E-5</v>
      </c>
      <c r="L33529" s="2">
        <f t="shared" si="2611"/>
        <v>0.77545645833015442</v>
      </c>
      <c r="M33529" s="7">
        <f>ciao3[[#This Row],[Intensità '[A']]]*K33530</f>
        <v>-1.7913675656433739E-6</v>
      </c>
      <c r="N33529" s="19">
        <f t="shared" si="2609"/>
        <v>-6.9193459924633618E-2</v>
      </c>
      <c r="O33529" s="5">
        <f t="shared" si="2610"/>
        <v>66999.437999725342</v>
      </c>
      <c r="P33529" s="6"/>
    </row>
    <row r="33530" spans="1:16" x14ac:dyDescent="0.3">
      <c r="A33530">
        <v>6</v>
      </c>
      <c r="B33530">
        <v>9</v>
      </c>
      <c r="C33530">
        <v>42</v>
      </c>
      <c r="D33530">
        <v>15</v>
      </c>
      <c r="E33530">
        <v>483</v>
      </c>
      <c r="F33530">
        <v>-7.1887648700000001E-2</v>
      </c>
      <c r="G33530">
        <v>-1.3171198500000001</v>
      </c>
      <c r="I33530" s="1">
        <f t="shared" si="2607"/>
        <v>45936.404345868053</v>
      </c>
      <c r="K33530" s="4">
        <f t="shared" si="2608"/>
        <v>2.491898339940235E-5</v>
      </c>
      <c r="L33530" s="2">
        <f t="shared" si="2611"/>
        <v>0.77548137731355382</v>
      </c>
      <c r="M33530" s="7">
        <f>ciao3[[#This Row],[Intensità '[A']]]*K33531</f>
        <v>-1.7031717523438523E-6</v>
      </c>
      <c r="N33530" s="19">
        <f t="shared" si="2609"/>
        <v>-6.9195163096385959E-2</v>
      </c>
      <c r="O33530" s="5">
        <f t="shared" si="2610"/>
        <v>67001.59099989105</v>
      </c>
      <c r="P33530" s="6"/>
    </row>
    <row r="33531" spans="1:16" x14ac:dyDescent="0.3">
      <c r="A33531">
        <v>6</v>
      </c>
      <c r="B33531">
        <v>9</v>
      </c>
      <c r="C33531">
        <v>42</v>
      </c>
      <c r="D33531">
        <v>17</v>
      </c>
      <c r="E33531">
        <v>530</v>
      </c>
      <c r="F33531">
        <v>-7.1888761199999998E-2</v>
      </c>
      <c r="G33531">
        <v>-1.31713926</v>
      </c>
      <c r="I33531" s="1">
        <f t="shared" si="2607"/>
        <v>45936.404369560187</v>
      </c>
      <c r="K33531" s="4">
        <f t="shared" si="2608"/>
        <v>2.3692133254371583E-5</v>
      </c>
      <c r="L33531" s="2">
        <f t="shared" si="2611"/>
        <v>0.77550506944680819</v>
      </c>
      <c r="M33531" s="7">
        <f>ciao3[[#This Row],[Intensità '[A']]]*K33532</f>
        <v>-1.6399622989276482E-6</v>
      </c>
      <c r="N33531" s="19">
        <f t="shared" si="2609"/>
        <v>-6.9196803058684891E-2</v>
      </c>
      <c r="O33531" s="5">
        <f t="shared" si="2610"/>
        <v>67003.638000204228</v>
      </c>
      <c r="P33531" s="6"/>
    </row>
    <row r="33532" spans="1:16" x14ac:dyDescent="0.3">
      <c r="A33532">
        <v>6</v>
      </c>
      <c r="B33532">
        <v>9</v>
      </c>
      <c r="C33532">
        <v>42</v>
      </c>
      <c r="D33532">
        <v>19</v>
      </c>
      <c r="E33532">
        <v>501</v>
      </c>
      <c r="F33532">
        <v>-7.1889343600000002E-2</v>
      </c>
      <c r="G33532">
        <v>-1.31713663</v>
      </c>
      <c r="I33532" s="1">
        <f t="shared" si="2607"/>
        <v>45936.404392372686</v>
      </c>
      <c r="K33532" s="4">
        <f t="shared" si="2608"/>
        <v>2.2812499082647264E-5</v>
      </c>
      <c r="L33532" s="2">
        <f t="shared" si="2611"/>
        <v>0.77552788194589084</v>
      </c>
      <c r="M33532" s="7">
        <f>ciao3[[#This Row],[Intensità '[A']]]*K33533</f>
        <v>-1.5992048526515137E-6</v>
      </c>
      <c r="N33532" s="19">
        <f t="shared" si="2609"/>
        <v>-6.9198402263537545E-2</v>
      </c>
      <c r="O33532" s="5">
        <f t="shared" si="2610"/>
        <v>67005.609000124969</v>
      </c>
      <c r="P33532" s="6"/>
    </row>
    <row r="33533" spans="1:16" x14ac:dyDescent="0.3">
      <c r="A33533">
        <v>6</v>
      </c>
      <c r="B33533">
        <v>9</v>
      </c>
      <c r="C33533">
        <v>42</v>
      </c>
      <c r="D33533">
        <v>21</v>
      </c>
      <c r="E33533">
        <v>423</v>
      </c>
      <c r="F33533">
        <v>-7.1890395800000007E-2</v>
      </c>
      <c r="G33533">
        <v>-1.31717285</v>
      </c>
      <c r="I33533" s="1">
        <f t="shared" si="2607"/>
        <v>45936.404414618053</v>
      </c>
      <c r="K33533" s="4">
        <f t="shared" si="2608"/>
        <v>2.2245367290452123E-5</v>
      </c>
      <c r="L33533" s="2">
        <f t="shared" si="2611"/>
        <v>0.77555012731318129</v>
      </c>
      <c r="M33533" s="7">
        <f>ciao3[[#This Row],[Intensità '[A']]]*K33534</f>
        <v>-1.7548247609989093E-6</v>
      </c>
      <c r="N33533" s="19">
        <f t="shared" si="2609"/>
        <v>-6.9200157088298547E-2</v>
      </c>
      <c r="O33533" s="5">
        <f t="shared" si="2610"/>
        <v>67007.530999858864</v>
      </c>
      <c r="P33533" s="6"/>
    </row>
    <row r="33534" spans="1:16" x14ac:dyDescent="0.3">
      <c r="A33534">
        <v>6</v>
      </c>
      <c r="B33534">
        <v>9</v>
      </c>
      <c r="C33534">
        <v>42</v>
      </c>
      <c r="D33534">
        <v>23</v>
      </c>
      <c r="E33534">
        <v>532</v>
      </c>
      <c r="F33534">
        <v>-7.1890402900000011E-2</v>
      </c>
      <c r="G33534">
        <v>-1.3171922700000001</v>
      </c>
      <c r="I33534" s="1">
        <f t="shared" si="2607"/>
        <v>45936.404439027778</v>
      </c>
      <c r="K33534" s="4">
        <f t="shared" si="2608"/>
        <v>2.4409724574070424E-5</v>
      </c>
      <c r="L33534" s="2">
        <f t="shared" si="2611"/>
        <v>0.77557453703775536</v>
      </c>
      <c r="M33534" s="7">
        <f>ciao3[[#This Row],[Intensità '[A']]]*K33535</f>
        <v>-1.6766110954124098E-6</v>
      </c>
      <c r="N33534" s="19">
        <f t="shared" si="2609"/>
        <v>-6.9201833699393964E-2</v>
      </c>
      <c r="O33534" s="5">
        <f t="shared" si="2610"/>
        <v>67009.640000062063</v>
      </c>
      <c r="P33534" s="6"/>
    </row>
    <row r="33535" spans="1:16" x14ac:dyDescent="0.3">
      <c r="A33535">
        <v>6</v>
      </c>
      <c r="B33535">
        <v>9</v>
      </c>
      <c r="C33535">
        <v>42</v>
      </c>
      <c r="D33535">
        <v>25</v>
      </c>
      <c r="E33535">
        <v>547</v>
      </c>
      <c r="F33535">
        <v>-7.1890752900000007E-2</v>
      </c>
      <c r="G33535">
        <v>-1.3171236200000001</v>
      </c>
      <c r="I33535" s="1">
        <f t="shared" si="2607"/>
        <v>45936.404462349543</v>
      </c>
      <c r="K33535" s="4">
        <f t="shared" si="2608"/>
        <v>2.3321765183936805E-5</v>
      </c>
      <c r="L33535" s="2">
        <f t="shared" si="2611"/>
        <v>0.7755978588029393</v>
      </c>
      <c r="M33535" s="7">
        <f>ciao3[[#This Row],[Intensità '[A']]]*K33536</f>
        <v>-1.6774504227289669E-6</v>
      </c>
      <c r="N33535" s="19">
        <f t="shared" si="2609"/>
        <v>-6.9203511149816696E-2</v>
      </c>
      <c r="O33535" s="5">
        <f t="shared" si="2610"/>
        <v>67011.655000573955</v>
      </c>
      <c r="P33535" s="6"/>
    </row>
    <row r="33536" spans="1:16" x14ac:dyDescent="0.3">
      <c r="A33536">
        <v>6</v>
      </c>
      <c r="B33536">
        <v>9</v>
      </c>
      <c r="C33536">
        <v>42</v>
      </c>
      <c r="D33536">
        <v>27</v>
      </c>
      <c r="E33536">
        <v>563</v>
      </c>
      <c r="F33536">
        <v>-7.1891876100000002E-2</v>
      </c>
      <c r="G33536">
        <v>-1.31711037</v>
      </c>
      <c r="I33536" s="1">
        <f t="shared" si="2607"/>
        <v>45936.40448568287</v>
      </c>
      <c r="K33536" s="4">
        <f t="shared" si="2608"/>
        <v>2.3333326680585742E-5</v>
      </c>
      <c r="L33536" s="2">
        <f t="shared" si="2611"/>
        <v>0.77562119212961989</v>
      </c>
      <c r="M33536" s="7">
        <f>ciao3[[#This Row],[Intensità '[A']]]*K33537</f>
        <v>-1.5693063612989165E-6</v>
      </c>
      <c r="N33536" s="19">
        <f t="shared" si="2609"/>
        <v>-6.9205080456178E-2</v>
      </c>
      <c r="O33536" s="5">
        <f t="shared" si="2610"/>
        <v>67013.670999999158</v>
      </c>
      <c r="P33536" s="6"/>
    </row>
    <row r="33537" spans="1:16" x14ac:dyDescent="0.3">
      <c r="A33537">
        <v>6</v>
      </c>
      <c r="B33537">
        <v>9</v>
      </c>
      <c r="C33537">
        <v>42</v>
      </c>
      <c r="D33537">
        <v>29</v>
      </c>
      <c r="E33537">
        <v>449</v>
      </c>
      <c r="F33537">
        <v>-7.1892796600000003E-2</v>
      </c>
      <c r="G33537">
        <v>-1.31719936</v>
      </c>
      <c r="I33537" s="1">
        <f t="shared" si="2607"/>
        <v>45936.404507511572</v>
      </c>
      <c r="K33537" s="4">
        <f t="shared" si="2608"/>
        <v>2.1828702301718295E-5</v>
      </c>
      <c r="L33537" s="2">
        <f t="shared" si="2611"/>
        <v>0.7756430208319216</v>
      </c>
      <c r="M33537" s="7">
        <f>ciao3[[#This Row],[Intensità '[A']]]*K33538</f>
        <v>-1.8073047220706155E-6</v>
      </c>
      <c r="N33537" s="19">
        <f t="shared" si="2609"/>
        <v>-6.9206887760900074E-2</v>
      </c>
      <c r="O33537" s="5">
        <f t="shared" si="2610"/>
        <v>67015.556999878027</v>
      </c>
      <c r="P33537" s="6"/>
    </row>
    <row r="33538" spans="1:16" x14ac:dyDescent="0.3">
      <c r="A33538">
        <v>6</v>
      </c>
      <c r="B33538">
        <v>9</v>
      </c>
      <c r="C33538">
        <v>42</v>
      </c>
      <c r="D33538">
        <v>31</v>
      </c>
      <c r="E33538">
        <v>621</v>
      </c>
      <c r="F33538">
        <v>-7.1892175799999999E-2</v>
      </c>
      <c r="G33538">
        <v>-1.31714935</v>
      </c>
      <c r="I33538" s="1">
        <f t="shared" si="2607"/>
        <v>45936.404532650457</v>
      </c>
      <c r="K33538" s="4">
        <f t="shared" si="2608"/>
        <v>2.5138884666375816E-5</v>
      </c>
      <c r="L33538" s="2">
        <f t="shared" si="2611"/>
        <v>0.77566815971658798</v>
      </c>
      <c r="M33538" s="7">
        <f>ciao3[[#This Row],[Intensità '[A']]]*K33539</f>
        <v>-1.689965987327318E-6</v>
      </c>
      <c r="N33538" s="19">
        <f t="shared" si="2609"/>
        <v>-6.9208577726887405E-2</v>
      </c>
      <c r="O33538" s="5">
        <f t="shared" si="2610"/>
        <v>67017.728999513201</v>
      </c>
      <c r="P33538" s="6"/>
    </row>
    <row r="33539" spans="1:16" x14ac:dyDescent="0.3">
      <c r="A33539">
        <v>6</v>
      </c>
      <c r="B33539">
        <v>9</v>
      </c>
      <c r="C33539">
        <v>42</v>
      </c>
      <c r="D33539">
        <v>33</v>
      </c>
      <c r="E33539">
        <v>652</v>
      </c>
      <c r="F33539">
        <v>-7.1891498400000003E-2</v>
      </c>
      <c r="G33539">
        <v>-1.31715263</v>
      </c>
      <c r="I33539" s="1">
        <f t="shared" ref="I33539:I33602" si="2612">DATE(2025,10,A33539) + TIME(B33539,C33539,D33539) + E33539/86400000</f>
        <v>45936.404556157409</v>
      </c>
      <c r="K33539" s="4">
        <f t="shared" si="2608"/>
        <v>2.3506952857133001E-5</v>
      </c>
      <c r="L33539" s="2">
        <f t="shared" si="2611"/>
        <v>0.77569166666944511</v>
      </c>
      <c r="M33539" s="7">
        <f>ciao3[[#This Row],[Intensità '[A']]]*K33540</f>
        <v>-1.6375286059491454E-6</v>
      </c>
      <c r="N33539" s="19">
        <f t="shared" si="2609"/>
        <v>-6.9210215255493354E-2</v>
      </c>
      <c r="O33539" s="5">
        <f t="shared" si="2610"/>
        <v>67019.760000240058</v>
      </c>
      <c r="P33539" s="6"/>
    </row>
    <row r="33540" spans="1:16" x14ac:dyDescent="0.3">
      <c r="A33540">
        <v>6</v>
      </c>
      <c r="B33540">
        <v>9</v>
      </c>
      <c r="C33540">
        <v>42</v>
      </c>
      <c r="D33540">
        <v>35</v>
      </c>
      <c r="E33540">
        <v>620</v>
      </c>
      <c r="F33540">
        <v>-7.1892008900000012E-2</v>
      </c>
      <c r="G33540">
        <v>-1.3171156100000001</v>
      </c>
      <c r="I33540" s="1">
        <f t="shared" si="2612"/>
        <v>45936.404578935188</v>
      </c>
      <c r="K33540" s="4">
        <f t="shared" ref="K33540:K33603" si="2613">I33540-I33539</f>
        <v>2.2777778212912381E-5</v>
      </c>
      <c r="L33540" s="2">
        <f t="shared" si="2611"/>
        <v>0.77571444444765802</v>
      </c>
      <c r="M33540" s="7">
        <f>ciao3[[#This Row],[Intensità '[A']]]*K33541</f>
        <v>-1.5867828547657638E-6</v>
      </c>
      <c r="N33540" s="19">
        <f t="shared" si="2609"/>
        <v>-6.9211802038348119E-2</v>
      </c>
      <c r="O33540" s="5">
        <f t="shared" si="2610"/>
        <v>67021.728000277653</v>
      </c>
      <c r="P33540" s="6"/>
    </row>
    <row r="33541" spans="1:16" x14ac:dyDescent="0.3">
      <c r="A33541">
        <v>6</v>
      </c>
      <c r="B33541">
        <v>9</v>
      </c>
      <c r="C33541">
        <v>42</v>
      </c>
      <c r="D33541">
        <v>37</v>
      </c>
      <c r="E33541">
        <v>527</v>
      </c>
      <c r="F33541">
        <v>-7.1892008699999996E-2</v>
      </c>
      <c r="G33541">
        <v>-1.31719019</v>
      </c>
      <c r="I33541" s="1">
        <f t="shared" si="2612"/>
        <v>45936.404601006943</v>
      </c>
      <c r="K33541" s="4">
        <f t="shared" si="2613"/>
        <v>2.2071755665820092E-5</v>
      </c>
      <c r="L33541" s="2">
        <f t="shared" si="2611"/>
        <v>0.77573651620332384</v>
      </c>
      <c r="M33541" s="7">
        <f>ciao3[[#This Row],[Intensità '[A']]]*K33542</f>
        <v>-1.741550617631121E-6</v>
      </c>
      <c r="N33541" s="19">
        <f t="shared" si="2609"/>
        <v>-6.9213543588965754E-2</v>
      </c>
      <c r="O33541" s="5">
        <f t="shared" si="2610"/>
        <v>67023.63499996718</v>
      </c>
      <c r="P33541" s="6"/>
    </row>
    <row r="33542" spans="1:16" x14ac:dyDescent="0.3">
      <c r="A33542">
        <v>6</v>
      </c>
      <c r="B33542">
        <v>9</v>
      </c>
      <c r="C33542">
        <v>42</v>
      </c>
      <c r="D33542">
        <v>39</v>
      </c>
      <c r="E33542">
        <v>620</v>
      </c>
      <c r="F33542">
        <v>-7.1892300800000003E-2</v>
      </c>
      <c r="G33542">
        <v>-1.3171256</v>
      </c>
      <c r="I33542" s="1">
        <f t="shared" si="2612"/>
        <v>45936.40462523148</v>
      </c>
      <c r="K33542" s="4">
        <f t="shared" si="2613"/>
        <v>2.4224536900874227E-5</v>
      </c>
      <c r="L33542" s="2">
        <f t="shared" si="2611"/>
        <v>0.77576074074022472</v>
      </c>
      <c r="M33542" s="7">
        <f>ciao3[[#This Row],[Intensità '[A']]]*K33543</f>
        <v>-1.7032819705169648E-6</v>
      </c>
      <c r="N33542" s="19">
        <f t="shared" si="2609"/>
        <v>-6.9215246870936276E-2</v>
      </c>
      <c r="O33542" s="5">
        <f t="shared" si="2610"/>
        <v>67025.727999955416</v>
      </c>
      <c r="P33542" s="6"/>
    </row>
    <row r="33543" spans="1:16" x14ac:dyDescent="0.3">
      <c r="A33543">
        <v>6</v>
      </c>
      <c r="B33543">
        <v>9</v>
      </c>
      <c r="C33543">
        <v>42</v>
      </c>
      <c r="D33543">
        <v>41</v>
      </c>
      <c r="E33543">
        <v>667</v>
      </c>
      <c r="F33543">
        <v>-7.1891578799999994E-2</v>
      </c>
      <c r="G33543">
        <v>-1.31725355</v>
      </c>
      <c r="I33543" s="1">
        <f t="shared" si="2612"/>
        <v>45936.404648923613</v>
      </c>
      <c r="K33543" s="4">
        <f t="shared" si="2613"/>
        <v>2.3692133254371583E-5</v>
      </c>
      <c r="L33543" s="2">
        <f t="shared" si="2611"/>
        <v>0.77578443287347909</v>
      </c>
      <c r="M33543" s="7">
        <f>ciao3[[#This Row],[Intensità '[A']]]*K33544</f>
        <v>-1.6774702168035524E-6</v>
      </c>
      <c r="N33543" s="19">
        <f t="shared" si="2609"/>
        <v>-6.9216924341153077E-2</v>
      </c>
      <c r="O33543" s="5">
        <f t="shared" si="2610"/>
        <v>67027.775000268593</v>
      </c>
      <c r="P33543" s="6"/>
    </row>
    <row r="33544" spans="1:16" x14ac:dyDescent="0.3">
      <c r="A33544">
        <v>6</v>
      </c>
      <c r="B33544">
        <v>9</v>
      </c>
      <c r="C33544">
        <v>42</v>
      </c>
      <c r="D33544">
        <v>43</v>
      </c>
      <c r="E33544">
        <v>683</v>
      </c>
      <c r="F33544">
        <v>-7.1895588300000007E-2</v>
      </c>
      <c r="G33544">
        <v>-1.31712074</v>
      </c>
      <c r="I33544" s="1">
        <f t="shared" si="2612"/>
        <v>45936.404672256947</v>
      </c>
      <c r="K33544" s="4">
        <f t="shared" si="2613"/>
        <v>2.3333333956543356E-5</v>
      </c>
      <c r="L33544" s="2">
        <f t="shared" si="2611"/>
        <v>0.77580776620743563</v>
      </c>
      <c r="M33544" s="7">
        <f>ciao3[[#This Row],[Intensità '[A']]]*K33545</f>
        <v>-1.5602340280965496E-6</v>
      </c>
      <c r="N33544" s="19">
        <f t="shared" si="2609"/>
        <v>-6.9218484575181177E-2</v>
      </c>
      <c r="O33544" s="5">
        <f t="shared" si="2610"/>
        <v>67029.791000322439</v>
      </c>
      <c r="P33544" s="6"/>
    </row>
    <row r="33545" spans="1:16" x14ac:dyDescent="0.3">
      <c r="A33545">
        <v>6</v>
      </c>
      <c r="B33545">
        <v>9</v>
      </c>
      <c r="C33545">
        <v>42</v>
      </c>
      <c r="D33545">
        <v>45</v>
      </c>
      <c r="E33545">
        <v>558</v>
      </c>
      <c r="F33545">
        <v>-7.1896097399999997E-2</v>
      </c>
      <c r="G33545">
        <v>-1.3170225099999999</v>
      </c>
      <c r="I33545" s="1">
        <f t="shared" si="2612"/>
        <v>45936.404693958335</v>
      </c>
      <c r="K33545" s="4">
        <f t="shared" si="2613"/>
        <v>2.1701387595385313E-5</v>
      </c>
      <c r="L33545" s="2">
        <f t="shared" si="2611"/>
        <v>0.77582946759503102</v>
      </c>
      <c r="M33545" s="7">
        <f>ciao3[[#This Row],[Intensità '[A']]]*K33546</f>
        <v>-1.7549634123715834E-6</v>
      </c>
      <c r="N33545" s="19">
        <f t="shared" si="2609"/>
        <v>-6.9220239538593548E-2</v>
      </c>
      <c r="O33545" s="5">
        <f t="shared" si="2610"/>
        <v>67031.66600021068</v>
      </c>
      <c r="P33545" s="6"/>
    </row>
    <row r="33546" spans="1:16" x14ac:dyDescent="0.3">
      <c r="A33546">
        <v>6</v>
      </c>
      <c r="B33546">
        <v>9</v>
      </c>
      <c r="C33546">
        <v>42</v>
      </c>
      <c r="D33546">
        <v>47</v>
      </c>
      <c r="E33546">
        <v>667</v>
      </c>
      <c r="F33546">
        <v>-7.1895343E-2</v>
      </c>
      <c r="G33546">
        <v>-1.3171590799999999</v>
      </c>
      <c r="I33546" s="1">
        <f t="shared" si="2612"/>
        <v>45936.404718368052</v>
      </c>
      <c r="K33546" s="4">
        <f t="shared" si="2613"/>
        <v>2.440971729811281E-5</v>
      </c>
      <c r="L33546" s="2">
        <f t="shared" si="2611"/>
        <v>0.77585387731232913</v>
      </c>
      <c r="M33546" s="7">
        <f>ciao3[[#This Row],[Intensità '[A']]]*K33547</f>
        <v>-1.7158359140264583E-6</v>
      </c>
      <c r="N33546" s="19">
        <f t="shared" si="2609"/>
        <v>-6.9221955374507579E-2</v>
      </c>
      <c r="O33546" s="5">
        <f t="shared" si="2610"/>
        <v>67033.774999785237</v>
      </c>
      <c r="P33546" s="6"/>
    </row>
    <row r="33547" spans="1:16" x14ac:dyDescent="0.3">
      <c r="A33547">
        <v>6</v>
      </c>
      <c r="B33547">
        <v>9</v>
      </c>
      <c r="C33547">
        <v>42</v>
      </c>
      <c r="D33547">
        <v>49</v>
      </c>
      <c r="E33547">
        <v>729</v>
      </c>
      <c r="F33547">
        <v>-7.1896825499999997E-2</v>
      </c>
      <c r="G33547">
        <v>-1.31710185</v>
      </c>
      <c r="I33547" s="1">
        <f t="shared" si="2612"/>
        <v>45936.404742233797</v>
      </c>
      <c r="K33547" s="4">
        <f t="shared" si="2613"/>
        <v>2.3865744879003614E-5</v>
      </c>
      <c r="L33547" s="2">
        <f t="shared" si="2611"/>
        <v>0.77587774305720814</v>
      </c>
      <c r="M33547" s="7">
        <f>ciao3[[#This Row],[Intensità '[A']]]*K33548</f>
        <v>-1.6775926398068223E-6</v>
      </c>
      <c r="N33547" s="19">
        <f t="shared" si="2609"/>
        <v>-6.9223632967147383E-2</v>
      </c>
      <c r="O33547" s="5">
        <f t="shared" si="2610"/>
        <v>67035.837000142783</v>
      </c>
      <c r="P33547" s="6"/>
    </row>
    <row r="33548" spans="1:16" x14ac:dyDescent="0.3">
      <c r="A33548">
        <v>6</v>
      </c>
      <c r="B33548">
        <v>9</v>
      </c>
      <c r="C33548">
        <v>42</v>
      </c>
      <c r="D33548">
        <v>51</v>
      </c>
      <c r="E33548">
        <v>745</v>
      </c>
      <c r="F33548">
        <v>-7.1895566500000008E-2</v>
      </c>
      <c r="G33548">
        <v>-1.3170402800000001</v>
      </c>
      <c r="I33548" s="1">
        <f t="shared" si="2612"/>
        <v>45936.404765567131</v>
      </c>
      <c r="K33548" s="4">
        <f t="shared" si="2613"/>
        <v>2.3333333956543356E-5</v>
      </c>
      <c r="L33548" s="2">
        <f t="shared" si="2611"/>
        <v>0.77590107639116468</v>
      </c>
      <c r="M33548" s="7">
        <f>ciao3[[#This Row],[Intensità '[A']]]*K33549</f>
        <v>-1.5993432833476256E-6</v>
      </c>
      <c r="N33548" s="19">
        <f t="shared" si="2609"/>
        <v>-6.9225232310430734E-2</v>
      </c>
      <c r="O33548" s="5">
        <f t="shared" si="2610"/>
        <v>67037.853000196628</v>
      </c>
      <c r="P33548" s="6"/>
    </row>
    <row r="33549" spans="1:16" x14ac:dyDescent="0.3">
      <c r="A33549">
        <v>6</v>
      </c>
      <c r="B33549">
        <v>9</v>
      </c>
      <c r="C33549">
        <v>42</v>
      </c>
      <c r="D33549">
        <v>53</v>
      </c>
      <c r="E33549">
        <v>667</v>
      </c>
      <c r="F33549">
        <v>-7.1895931800000007E-2</v>
      </c>
      <c r="G33549">
        <v>-1.3171341999999999</v>
      </c>
      <c r="I33549" s="1">
        <f t="shared" si="2612"/>
        <v>45936.404787812498</v>
      </c>
      <c r="K33549" s="4">
        <f t="shared" si="2613"/>
        <v>2.2245367290452123E-5</v>
      </c>
      <c r="L33549" s="2">
        <f t="shared" si="2611"/>
        <v>0.77592332175845513</v>
      </c>
      <c r="M33549" s="7">
        <f>ciao3[[#This Row],[Intensità '[A']]]*K33550</f>
        <v>-1.7158494430652908E-6</v>
      </c>
      <c r="N33549" s="19">
        <f t="shared" si="2609"/>
        <v>-6.9226948159873805E-2</v>
      </c>
      <c r="O33549" s="5">
        <f t="shared" si="2610"/>
        <v>67039.774999930523</v>
      </c>
      <c r="P33549" s="6"/>
    </row>
    <row r="33550" spans="1:16" x14ac:dyDescent="0.3">
      <c r="A33550">
        <v>6</v>
      </c>
      <c r="B33550">
        <v>9</v>
      </c>
      <c r="C33550">
        <v>42</v>
      </c>
      <c r="D33550">
        <v>55</v>
      </c>
      <c r="E33550">
        <v>729</v>
      </c>
      <c r="F33550">
        <v>-7.1895604900000007E-2</v>
      </c>
      <c r="G33550">
        <v>-1.3170810900000001</v>
      </c>
      <c r="I33550" s="1">
        <f t="shared" si="2612"/>
        <v>45936.404811678236</v>
      </c>
      <c r="K33550" s="4">
        <f t="shared" si="2613"/>
        <v>2.3865737603046E-5</v>
      </c>
      <c r="L33550" s="2">
        <f t="shared" si="2611"/>
        <v>0.77594718749605818</v>
      </c>
      <c r="M33550" s="7">
        <f>ciao3[[#This Row],[Intensità '[A']]]*K33551</f>
        <v>-1.7815802732641162E-6</v>
      </c>
      <c r="N33550" s="19">
        <f t="shared" si="2609"/>
        <v>-6.9228729740147071E-2</v>
      </c>
      <c r="O33550" s="5">
        <f t="shared" si="2610"/>
        <v>67041.836999659427</v>
      </c>
      <c r="P33550" s="6"/>
    </row>
    <row r="33551" spans="1:16" x14ac:dyDescent="0.3">
      <c r="A33551">
        <v>6</v>
      </c>
      <c r="B33551">
        <v>9</v>
      </c>
      <c r="C33551">
        <v>42</v>
      </c>
      <c r="D33551">
        <v>57</v>
      </c>
      <c r="E33551">
        <v>870</v>
      </c>
      <c r="F33551">
        <v>-7.1897982600000007E-2</v>
      </c>
      <c r="G33551">
        <v>-1.3171134900000001</v>
      </c>
      <c r="I33551" s="1">
        <f t="shared" si="2612"/>
        <v>45936.404836458336</v>
      </c>
      <c r="K33551" s="4">
        <f t="shared" si="2613"/>
        <v>2.4780099920462817E-5</v>
      </c>
      <c r="L33551" s="2">
        <f t="shared" si="2611"/>
        <v>0.77597196759597864</v>
      </c>
      <c r="M33551" s="7">
        <f>ciao3[[#This Row],[Intensità '[A']]]*K33552</f>
        <v>-1.6376763016186336E-6</v>
      </c>
      <c r="N33551" s="19">
        <f t="shared" si="2609"/>
        <v>-6.9230367416448696E-2</v>
      </c>
      <c r="O33551" s="5">
        <f t="shared" si="2610"/>
        <v>67043.978000292554</v>
      </c>
      <c r="P33551" s="6"/>
    </row>
    <row r="33552" spans="1:16" x14ac:dyDescent="0.3">
      <c r="A33552">
        <v>6</v>
      </c>
      <c r="B33552">
        <v>9</v>
      </c>
      <c r="C33552">
        <v>42</v>
      </c>
      <c r="D33552">
        <v>59</v>
      </c>
      <c r="E33552">
        <v>838</v>
      </c>
      <c r="F33552">
        <v>-7.1898206499999992E-2</v>
      </c>
      <c r="G33552">
        <v>-1.3172207</v>
      </c>
      <c r="I33552" s="1">
        <f t="shared" si="2612"/>
        <v>45936.404859236114</v>
      </c>
      <c r="K33552" s="4">
        <f t="shared" si="2613"/>
        <v>2.2777778212912381E-5</v>
      </c>
      <c r="L33552" s="2">
        <f t="shared" si="2611"/>
        <v>0.77599474537419155</v>
      </c>
      <c r="M33552" s="7">
        <f>ciao3[[#This Row],[Intensità '[A']]]*K33553</f>
        <v>-1.5644512860635475E-6</v>
      </c>
      <c r="N33552" s="19">
        <f t="shared" si="2609"/>
        <v>-6.9231931867734756E-2</v>
      </c>
      <c r="O33552" s="5">
        <f t="shared" si="2610"/>
        <v>67045.94600033015</v>
      </c>
      <c r="P33552" s="6"/>
    </row>
    <row r="33553" spans="1:16" x14ac:dyDescent="0.3">
      <c r="A33553">
        <v>6</v>
      </c>
      <c r="B33553">
        <v>9</v>
      </c>
      <c r="C33553">
        <v>43</v>
      </c>
      <c r="D33553">
        <v>1</v>
      </c>
      <c r="E33553">
        <v>718</v>
      </c>
      <c r="F33553">
        <v>-7.1898608700000005E-2</v>
      </c>
      <c r="G33553">
        <v>-1.31710773</v>
      </c>
      <c r="I33553" s="1">
        <f t="shared" si="2612"/>
        <v>45936.404880995367</v>
      </c>
      <c r="K33553" s="4">
        <f t="shared" si="2613"/>
        <v>2.1759253286290914E-5</v>
      </c>
      <c r="L33553" s="2">
        <f t="shared" si="2611"/>
        <v>0.77601650462747784</v>
      </c>
      <c r="M33553" s="7">
        <f>ciao3[[#This Row],[Intensità '[A']]]*K33554</f>
        <v>-1.7550257587570931E-6</v>
      </c>
      <c r="N33553" s="19">
        <f t="shared" si="2609"/>
        <v>-6.9233686893493518E-2</v>
      </c>
      <c r="O33553" s="5">
        <f t="shared" si="2610"/>
        <v>67047.825999814086</v>
      </c>
      <c r="P33553" s="6"/>
    </row>
    <row r="33554" spans="1:16" x14ac:dyDescent="0.3">
      <c r="A33554">
        <v>6</v>
      </c>
      <c r="B33554">
        <v>9</v>
      </c>
      <c r="C33554">
        <v>43</v>
      </c>
      <c r="D33554">
        <v>3</v>
      </c>
      <c r="E33554">
        <v>827</v>
      </c>
      <c r="F33554">
        <v>-7.1899010700000002E-2</v>
      </c>
      <c r="G33554">
        <v>-1.31711004</v>
      </c>
      <c r="I33554" s="1">
        <f t="shared" si="2612"/>
        <v>45936.404905405099</v>
      </c>
      <c r="K33554" s="4">
        <f t="shared" si="2613"/>
        <v>2.4409731850028038E-5</v>
      </c>
      <c r="L33554" s="2">
        <f t="shared" si="2611"/>
        <v>0.77604091435932787</v>
      </c>
      <c r="M33554" s="7">
        <f>ciao3[[#This Row],[Intensità '[A']]]*K33555</f>
        <v>-1.7517058225768276E-6</v>
      </c>
      <c r="N33554" s="19">
        <f t="shared" si="2609"/>
        <v>-6.9235438599316093E-2</v>
      </c>
      <c r="O33554" s="5">
        <f t="shared" si="2610"/>
        <v>67049.935000645928</v>
      </c>
      <c r="P33554" s="6"/>
    </row>
    <row r="33555" spans="1:16" x14ac:dyDescent="0.3">
      <c r="A33555">
        <v>6</v>
      </c>
      <c r="B33555">
        <v>9</v>
      </c>
      <c r="C33555">
        <v>43</v>
      </c>
      <c r="D33555">
        <v>5</v>
      </c>
      <c r="E33555">
        <v>932</v>
      </c>
      <c r="F33555">
        <v>-7.1900367600000001E-2</v>
      </c>
      <c r="G33555">
        <v>-1.3171144699999999</v>
      </c>
      <c r="I33555" s="1">
        <f t="shared" si="2612"/>
        <v>45936.40492976852</v>
      </c>
      <c r="K33555" s="4">
        <f t="shared" si="2613"/>
        <v>2.4363420379813761E-5</v>
      </c>
      <c r="L33555" s="2">
        <f t="shared" si="2611"/>
        <v>0.77606527777970769</v>
      </c>
      <c r="M33555" s="7">
        <f>ciao3[[#This Row],[Intensità '[A']]]*K33556</f>
        <v>-1.6618637837339046E-6</v>
      </c>
      <c r="N33555" s="19">
        <f t="shared" si="2609"/>
        <v>-6.9237100463099832E-2</v>
      </c>
      <c r="O33555" s="5">
        <f t="shared" si="2610"/>
        <v>67052.040000166744</v>
      </c>
      <c r="P33555" s="6"/>
    </row>
    <row r="33556" spans="1:16" x14ac:dyDescent="0.3">
      <c r="A33556">
        <v>6</v>
      </c>
      <c r="B33556">
        <v>9</v>
      </c>
      <c r="C33556">
        <v>43</v>
      </c>
      <c r="D33556">
        <v>7</v>
      </c>
      <c r="E33556">
        <v>929</v>
      </c>
      <c r="F33556">
        <v>-7.1900451199999993E-2</v>
      </c>
      <c r="G33556">
        <v>-1.3170928099999999</v>
      </c>
      <c r="I33556" s="1">
        <f t="shared" si="2612"/>
        <v>45936.404952881945</v>
      </c>
      <c r="K33556" s="4">
        <f t="shared" si="2613"/>
        <v>2.3113425413612276E-5</v>
      </c>
      <c r="L33556" s="2">
        <f t="shared" si="2611"/>
        <v>0.7760883912051213</v>
      </c>
      <c r="M33556" s="7">
        <f>ciao3[[#This Row],[Intensità '[A']]]*K33557</f>
        <v>-1.5686612214891471E-6</v>
      </c>
      <c r="N33556" s="19">
        <f t="shared" si="2609"/>
        <v>-6.923866912432132E-2</v>
      </c>
      <c r="O33556" s="5">
        <f t="shared" si="2610"/>
        <v>67054.03700012248</v>
      </c>
      <c r="P33556" s="6"/>
    </row>
    <row r="33557" spans="1:16" x14ac:dyDescent="0.3">
      <c r="A33557">
        <v>6</v>
      </c>
      <c r="B33557">
        <v>9</v>
      </c>
      <c r="C33557">
        <v>43</v>
      </c>
      <c r="D33557">
        <v>9</v>
      </c>
      <c r="E33557">
        <v>814</v>
      </c>
      <c r="F33557">
        <v>-7.1900911799999995E-2</v>
      </c>
      <c r="G33557">
        <v>-1.3171087800000001</v>
      </c>
      <c r="I33557" s="1">
        <f t="shared" si="2612"/>
        <v>45936.404974699071</v>
      </c>
      <c r="K33557" s="4">
        <f t="shared" si="2613"/>
        <v>2.1817126253154129E-5</v>
      </c>
      <c r="L33557" s="2">
        <f t="shared" si="2611"/>
        <v>0.77611020833137445</v>
      </c>
      <c r="M33557" s="7">
        <f>ciao3[[#This Row],[Intensità '[A']]]*K33558</f>
        <v>-1.7267875179510402E-6</v>
      </c>
      <c r="N33557" s="19">
        <f t="shared" si="2609"/>
        <v>-6.9240395911839267E-2</v>
      </c>
      <c r="O33557" s="5">
        <f t="shared" si="2610"/>
        <v>67055.921999830753</v>
      </c>
      <c r="P33557" s="6"/>
    </row>
    <row r="33558" spans="1:16" x14ac:dyDescent="0.3">
      <c r="A33558">
        <v>6</v>
      </c>
      <c r="B33558">
        <v>9</v>
      </c>
      <c r="C33558">
        <v>43</v>
      </c>
      <c r="D33558">
        <v>11</v>
      </c>
      <c r="E33558">
        <v>889</v>
      </c>
      <c r="F33558">
        <v>-7.1900835499999996E-2</v>
      </c>
      <c r="G33558">
        <v>-1.3170737800000001</v>
      </c>
      <c r="I33558" s="1">
        <f t="shared" si="2612"/>
        <v>45936.404998715283</v>
      </c>
      <c r="K33558" s="4">
        <f t="shared" si="2613"/>
        <v>2.4016211682464927E-5</v>
      </c>
      <c r="L33558" s="2">
        <f t="shared" si="2611"/>
        <v>0.77613422454305692</v>
      </c>
      <c r="M33558" s="7">
        <f>ciao3[[#This Row],[Intensità '[A']]]*K33559</f>
        <v>-1.742596247189558E-6</v>
      </c>
      <c r="N33558" s="19">
        <f t="shared" si="2609"/>
        <v>-6.9242138508086457E-2</v>
      </c>
      <c r="O33558" s="5">
        <f t="shared" si="2610"/>
        <v>67057.997000520118</v>
      </c>
      <c r="P33558" s="6"/>
    </row>
    <row r="33559" spans="1:16" x14ac:dyDescent="0.3">
      <c r="A33559">
        <v>6</v>
      </c>
      <c r="B33559">
        <v>9</v>
      </c>
      <c r="C33559">
        <v>43</v>
      </c>
      <c r="D33559">
        <v>13</v>
      </c>
      <c r="E33559">
        <v>983</v>
      </c>
      <c r="F33559">
        <v>-7.19005427E-2</v>
      </c>
      <c r="G33559">
        <v>-1.3170867399999999</v>
      </c>
      <c r="I33559" s="1">
        <f t="shared" si="2612"/>
        <v>45936.405022951389</v>
      </c>
      <c r="K33559" s="4">
        <f t="shared" si="2613"/>
        <v>2.4236105673480779E-5</v>
      </c>
      <c r="L33559" s="2">
        <f t="shared" si="2611"/>
        <v>0.7761584606487304</v>
      </c>
      <c r="M33559" s="7">
        <f>ciao3[[#This Row],[Intensità '[A']]]*K33560</f>
        <v>-1.651881510241577E-6</v>
      </c>
      <c r="N33559" s="19">
        <f t="shared" si="2609"/>
        <v>-6.9243790389596702E-2</v>
      </c>
      <c r="O33559" s="5">
        <f t="shared" si="2610"/>
        <v>67060.091000050306</v>
      </c>
      <c r="P33559" s="6"/>
    </row>
    <row r="33560" spans="1:16" x14ac:dyDescent="0.3">
      <c r="A33560">
        <v>6</v>
      </c>
      <c r="B33560">
        <v>9</v>
      </c>
      <c r="C33560">
        <v>43</v>
      </c>
      <c r="D33560">
        <v>15</v>
      </c>
      <c r="E33560">
        <v>968</v>
      </c>
      <c r="F33560">
        <v>-7.1904148500000001E-2</v>
      </c>
      <c r="G33560">
        <v>-1.3171676699999999</v>
      </c>
      <c r="I33560" s="1">
        <f t="shared" si="2612"/>
        <v>45936.405045925923</v>
      </c>
      <c r="K33560" s="4">
        <f t="shared" si="2613"/>
        <v>2.2974534658715129E-5</v>
      </c>
      <c r="L33560" s="2">
        <f t="shared" si="2611"/>
        <v>0.77618143518338911</v>
      </c>
      <c r="M33560" s="7">
        <f>ciao3[[#This Row],[Intensità '[A']]]*K33561</f>
        <v>-1.5945410439427797E-6</v>
      </c>
      <c r="N33560" s="19">
        <f t="shared" si="2609"/>
        <v>-6.9245384930640641E-2</v>
      </c>
      <c r="O33560" s="5">
        <f t="shared" si="2610"/>
        <v>67062.075999844819</v>
      </c>
      <c r="P33560" s="6"/>
    </row>
    <row r="33561" spans="1:16" x14ac:dyDescent="0.3">
      <c r="A33561">
        <v>6</v>
      </c>
      <c r="B33561">
        <v>9</v>
      </c>
      <c r="C33561">
        <v>43</v>
      </c>
      <c r="D33561">
        <v>17</v>
      </c>
      <c r="E33561">
        <v>884</v>
      </c>
      <c r="F33561">
        <v>-7.1904199000000002E-2</v>
      </c>
      <c r="G33561">
        <v>-1.3170259900000001</v>
      </c>
      <c r="I33561" s="1">
        <f t="shared" si="2612"/>
        <v>45936.405068101849</v>
      </c>
      <c r="K33561" s="4">
        <f t="shared" si="2613"/>
        <v>2.2175925550982356E-5</v>
      </c>
      <c r="L33561" s="2">
        <f t="shared" si="2611"/>
        <v>0.77620361110894009</v>
      </c>
      <c r="M33561" s="7">
        <f>ciao3[[#This Row],[Intensità '[A']]]*K33562</f>
        <v>-1.6985707116031117E-6</v>
      </c>
      <c r="N33561" s="19">
        <f t="shared" si="2609"/>
        <v>-6.9247083501352238E-2</v>
      </c>
      <c r="O33561" s="5">
        <f t="shared" si="2610"/>
        <v>67063.991999812424</v>
      </c>
      <c r="P33561" s="6"/>
    </row>
    <row r="33562" spans="1:16" x14ac:dyDescent="0.3">
      <c r="A33562">
        <v>6</v>
      </c>
      <c r="B33562">
        <v>9</v>
      </c>
      <c r="C33562">
        <v>43</v>
      </c>
      <c r="D33562">
        <v>19</v>
      </c>
      <c r="E33562">
        <v>925</v>
      </c>
      <c r="F33562">
        <v>-7.1903915700000001E-2</v>
      </c>
      <c r="G33562">
        <v>-1.31716286</v>
      </c>
      <c r="I33562" s="1">
        <f t="shared" si="2612"/>
        <v>45936.40509172454</v>
      </c>
      <c r="K33562" s="4">
        <f t="shared" si="2613"/>
        <v>2.3622691514901817E-5</v>
      </c>
      <c r="L33562" s="2">
        <f t="shared" si="2611"/>
        <v>0.776227233800455</v>
      </c>
      <c r="M33562" s="7">
        <f>ciao3[[#This Row],[Intensità '[A']]]*K33563</f>
        <v>-1.7826175325989461E-6</v>
      </c>
      <c r="N33562" s="19">
        <f t="shared" si="2609"/>
        <v>-6.9248866118884839E-2</v>
      </c>
      <c r="O33562" s="5">
        <f t="shared" si="2610"/>
        <v>67066.033000359312</v>
      </c>
      <c r="P33562" s="6"/>
    </row>
    <row r="33563" spans="1:16" x14ac:dyDescent="0.3">
      <c r="A33563">
        <v>6</v>
      </c>
      <c r="B33563">
        <v>9</v>
      </c>
      <c r="C33563">
        <v>43</v>
      </c>
      <c r="D33563">
        <v>22</v>
      </c>
      <c r="E33563">
        <v>67</v>
      </c>
      <c r="F33563">
        <v>-7.1903419100000004E-2</v>
      </c>
      <c r="G33563">
        <v>-1.3170939500000001</v>
      </c>
      <c r="I33563" s="1">
        <f t="shared" si="2612"/>
        <v>45936.405116516202</v>
      </c>
      <c r="K33563" s="4">
        <f t="shared" si="2613"/>
        <v>2.4791661417111754E-5</v>
      </c>
      <c r="L33563" s="2">
        <f t="shared" si="2611"/>
        <v>0.77625202546187211</v>
      </c>
      <c r="M33563" s="7">
        <f>ciao3[[#This Row],[Intensità '[A']]]*K33564</f>
        <v>-1.6594377651034907E-6</v>
      </c>
      <c r="N33563" s="19">
        <f t="shared" si="2609"/>
        <v>-6.9250525556649942E-2</v>
      </c>
      <c r="O33563" s="5">
        <f t="shared" si="2610"/>
        <v>67068.17499990575</v>
      </c>
      <c r="P33563" s="6"/>
    </row>
    <row r="33564" spans="1:16" x14ac:dyDescent="0.3">
      <c r="A33564">
        <v>6</v>
      </c>
      <c r="B33564">
        <v>9</v>
      </c>
      <c r="C33564">
        <v>43</v>
      </c>
      <c r="D33564">
        <v>24</v>
      </c>
      <c r="E33564">
        <v>61</v>
      </c>
      <c r="F33564">
        <v>-7.1901632199999996E-2</v>
      </c>
      <c r="G33564">
        <v>-1.3170823899999999</v>
      </c>
      <c r="I33564" s="1">
        <f t="shared" si="2612"/>
        <v>45936.405139594906</v>
      </c>
      <c r="K33564" s="4">
        <f t="shared" si="2613"/>
        <v>2.3078704543877393E-5</v>
      </c>
      <c r="L33564" s="2">
        <f t="shared" si="2611"/>
        <v>0.77627510416641599</v>
      </c>
      <c r="M33564" s="7">
        <f>ciao3[[#This Row],[Intensità '[A']]]*K33565</f>
        <v>-1.5911564186697839E-6</v>
      </c>
      <c r="N33564" s="19">
        <f t="shared" si="2609"/>
        <v>-6.9252116713068607E-2</v>
      </c>
      <c r="O33564" s="5">
        <f t="shared" si="2610"/>
        <v>67070.168999978341</v>
      </c>
      <c r="P33564" s="6"/>
    </row>
    <row r="33565" spans="1:16" x14ac:dyDescent="0.3">
      <c r="A33565">
        <v>6</v>
      </c>
      <c r="B33565">
        <v>9</v>
      </c>
      <c r="C33565">
        <v>43</v>
      </c>
      <c r="D33565">
        <v>25</v>
      </c>
      <c r="E33565">
        <v>973</v>
      </c>
      <c r="F33565">
        <v>-7.1904019900000005E-2</v>
      </c>
      <c r="G33565">
        <v>-1.31711793</v>
      </c>
      <c r="I33565" s="1">
        <f t="shared" si="2612"/>
        <v>45936.405161724535</v>
      </c>
      <c r="K33565" s="4">
        <f t="shared" si="2613"/>
        <v>2.2129628632683307E-5</v>
      </c>
      <c r="L33565" s="2">
        <f t="shared" si="2611"/>
        <v>0.77629723379504867</v>
      </c>
      <c r="M33565" s="7">
        <f>ciao3[[#This Row],[Intensità '[A']]]*K33566</f>
        <v>-1.6569550606808182E-6</v>
      </c>
      <c r="N33565" s="19">
        <f t="shared" si="2609"/>
        <v>-6.9253773668129293E-2</v>
      </c>
      <c r="O33565" s="5">
        <f t="shared" si="2610"/>
        <v>67072.080999892205</v>
      </c>
      <c r="P33565" s="6"/>
    </row>
    <row r="33566" spans="1:16" x14ac:dyDescent="0.3">
      <c r="A33566">
        <v>6</v>
      </c>
      <c r="B33566">
        <v>9</v>
      </c>
      <c r="C33566">
        <v>43</v>
      </c>
      <c r="D33566">
        <v>27</v>
      </c>
      <c r="E33566">
        <v>964</v>
      </c>
      <c r="F33566">
        <v>-7.1904232099999993E-2</v>
      </c>
      <c r="G33566">
        <v>-1.3171142499999999</v>
      </c>
      <c r="I33566" s="1">
        <f t="shared" si="2612"/>
        <v>45936.405184768519</v>
      </c>
      <c r="K33566" s="4">
        <f t="shared" si="2613"/>
        <v>2.304398367414251E-5</v>
      </c>
      <c r="L33566" s="2">
        <f t="shared" si="2611"/>
        <v>0.77632027777872281</v>
      </c>
      <c r="M33566" s="7">
        <f>ciao3[[#This Row],[Intensità '[A']]]*K33567</f>
        <v>-1.8050956203100866E-6</v>
      </c>
      <c r="N33566" s="19">
        <f t="shared" si="2609"/>
        <v>-6.9255578763749603E-2</v>
      </c>
      <c r="O33566" s="5">
        <f t="shared" si="2610"/>
        <v>67074.072000081651</v>
      </c>
      <c r="P33566" s="6"/>
    </row>
    <row r="33567" spans="1:16" x14ac:dyDescent="0.3">
      <c r="A33567">
        <v>6</v>
      </c>
      <c r="B33567">
        <v>9</v>
      </c>
      <c r="C33567">
        <v>43</v>
      </c>
      <c r="D33567">
        <v>30</v>
      </c>
      <c r="E33567">
        <v>133</v>
      </c>
      <c r="F33567">
        <v>-7.1905822800000005E-2</v>
      </c>
      <c r="G33567">
        <v>-1.3171268300000001</v>
      </c>
      <c r="I33567" s="1">
        <f t="shared" si="2612"/>
        <v>45936.405209872682</v>
      </c>
      <c r="K33567" s="4">
        <f t="shared" si="2613"/>
        <v>2.5104163796640933E-5</v>
      </c>
      <c r="L33567" s="2">
        <f t="shared" si="2611"/>
        <v>0.77634538194251945</v>
      </c>
      <c r="M33567" s="7">
        <f>ciao3[[#This Row],[Intensità '[A']]]*K33568</f>
        <v>-1.6619903952759402E-6</v>
      </c>
      <c r="N33567" s="19">
        <f t="shared" si="2609"/>
        <v>-6.9257240754144883E-2</v>
      </c>
      <c r="O33567" s="5">
        <f t="shared" si="2610"/>
        <v>67076.240999833681</v>
      </c>
      <c r="P33567" s="6"/>
    </row>
    <row r="33568" spans="1:16" x14ac:dyDescent="0.3">
      <c r="A33568">
        <v>6</v>
      </c>
      <c r="B33568">
        <v>9</v>
      </c>
      <c r="C33568">
        <v>43</v>
      </c>
      <c r="D33568">
        <v>32</v>
      </c>
      <c r="E33568">
        <v>130</v>
      </c>
      <c r="F33568">
        <v>-7.1903962599999996E-2</v>
      </c>
      <c r="G33568">
        <v>-1.3170319399999999</v>
      </c>
      <c r="I33568" s="1">
        <f t="shared" si="2612"/>
        <v>45936.405232986115</v>
      </c>
      <c r="K33568" s="4">
        <f t="shared" si="2613"/>
        <v>2.311343268956989E-5</v>
      </c>
      <c r="L33568" s="2">
        <f t="shared" si="2611"/>
        <v>0.77636849537520902</v>
      </c>
      <c r="M33568" s="7">
        <f>ciao3[[#This Row],[Intensità '[A']]]*K33569</f>
        <v>-1.5629123301455458E-6</v>
      </c>
      <c r="N33568" s="19">
        <f t="shared" si="2609"/>
        <v>-6.9258803666475022E-2</v>
      </c>
      <c r="O33568" s="5">
        <f t="shared" si="2610"/>
        <v>67078.23800041806</v>
      </c>
      <c r="P33568" s="6"/>
    </row>
    <row r="33569" spans="1:16" x14ac:dyDescent="0.3">
      <c r="A33569">
        <v>6</v>
      </c>
      <c r="B33569">
        <v>9</v>
      </c>
      <c r="C33569">
        <v>43</v>
      </c>
      <c r="D33569">
        <v>34</v>
      </c>
      <c r="E33569">
        <v>8</v>
      </c>
      <c r="F33569">
        <v>-7.1903035900000009E-2</v>
      </c>
      <c r="G33569">
        <v>-1.3170627699999999</v>
      </c>
      <c r="I33569" s="1">
        <f t="shared" si="2612"/>
        <v>45936.405254722224</v>
      </c>
      <c r="K33569" s="4">
        <f t="shared" si="2613"/>
        <v>2.1736108465120196E-5</v>
      </c>
      <c r="L33569" s="2">
        <f t="shared" si="2611"/>
        <v>0.77639023148367414</v>
      </c>
      <c r="M33569" s="7">
        <f>ciao3[[#This Row],[Intensità '[A']]]*K33570</f>
        <v>-1.7002068957947066E-6</v>
      </c>
      <c r="N33569" s="19">
        <f t="shared" si="2609"/>
        <v>-6.9260503873370821E-2</v>
      </c>
      <c r="O33569" s="5">
        <f t="shared" si="2610"/>
        <v>67080.116000189446</v>
      </c>
      <c r="P33569" s="6"/>
    </row>
    <row r="33570" spans="1:16" x14ac:dyDescent="0.3">
      <c r="A33570">
        <v>6</v>
      </c>
      <c r="B33570">
        <v>9</v>
      </c>
      <c r="C33570">
        <v>43</v>
      </c>
      <c r="D33570">
        <v>36</v>
      </c>
      <c r="E33570">
        <v>51</v>
      </c>
      <c r="F33570">
        <v>-7.1903674299999998E-2</v>
      </c>
      <c r="G33570">
        <v>-1.3170269299999999</v>
      </c>
      <c r="I33570" s="1">
        <f t="shared" si="2612"/>
        <v>45936.405278368053</v>
      </c>
      <c r="K33570" s="4">
        <f t="shared" si="2613"/>
        <v>2.364582906011492E-5</v>
      </c>
      <c r="L33570" s="2">
        <f t="shared" si="2611"/>
        <v>0.77641387731273426</v>
      </c>
      <c r="M33570" s="7">
        <f>ciao3[[#This Row],[Intensità '[A']]]*K33571</f>
        <v>-1.7618061994275165E-6</v>
      </c>
      <c r="N33570" s="19">
        <f t="shared" si="2609"/>
        <v>-6.9262265679570251E-2</v>
      </c>
      <c r="O33570" s="5">
        <f t="shared" si="2610"/>
        <v>67082.15899982024</v>
      </c>
      <c r="P33570" s="6"/>
    </row>
    <row r="33571" spans="1:16" x14ac:dyDescent="0.3">
      <c r="A33571">
        <v>6</v>
      </c>
      <c r="B33571">
        <v>9</v>
      </c>
      <c r="C33571">
        <v>43</v>
      </c>
      <c r="D33571">
        <v>38</v>
      </c>
      <c r="E33571">
        <v>168</v>
      </c>
      <c r="F33571">
        <v>-7.1904094799999999E-2</v>
      </c>
      <c r="G33571">
        <v>-1.3170466599999999</v>
      </c>
      <c r="I33571" s="1">
        <f t="shared" si="2612"/>
        <v>45936.405302870364</v>
      </c>
      <c r="K33571" s="4">
        <f t="shared" si="2613"/>
        <v>2.4502311134710908E-5</v>
      </c>
      <c r="L33571" s="2">
        <f t="shared" si="2611"/>
        <v>0.77643837962386897</v>
      </c>
      <c r="M33571" s="7">
        <f>ciao3[[#This Row],[Intensità '[A']]]*K33572</f>
        <v>-1.6802593526914541E-6</v>
      </c>
      <c r="N33571" s="19">
        <f t="shared" si="2609"/>
        <v>-6.9263945938922947E-2</v>
      </c>
      <c r="O33571" s="5">
        <f t="shared" si="2610"/>
        <v>67084.275999502279</v>
      </c>
      <c r="P33571" s="6"/>
    </row>
    <row r="33572" spans="1:16" x14ac:dyDescent="0.3">
      <c r="A33572">
        <v>6</v>
      </c>
      <c r="B33572">
        <v>9</v>
      </c>
      <c r="C33572">
        <v>43</v>
      </c>
      <c r="D33572">
        <v>40</v>
      </c>
      <c r="E33572">
        <v>187</v>
      </c>
      <c r="F33572">
        <v>-7.1906099000000001E-2</v>
      </c>
      <c r="G33572">
        <v>-1.3170012099999999</v>
      </c>
      <c r="I33572" s="1">
        <f t="shared" si="2612"/>
        <v>45936.405326238426</v>
      </c>
      <c r="K33572" s="4">
        <f t="shared" si="2613"/>
        <v>2.3368062102235854E-5</v>
      </c>
      <c r="L33572" s="2">
        <f t="shared" si="2611"/>
        <v>0.7764617476859712</v>
      </c>
      <c r="M33572" s="7">
        <f>ciao3[[#This Row],[Intensità '[A']]]*K33573</f>
        <v>-1.5945842980855668E-6</v>
      </c>
      <c r="N33572" s="19">
        <f t="shared" si="2609"/>
        <v>-6.9265540523221036E-2</v>
      </c>
      <c r="O33572" s="5">
        <f t="shared" si="2610"/>
        <v>67086.295000067912</v>
      </c>
      <c r="P33572" s="6"/>
    </row>
    <row r="33573" spans="1:16" x14ac:dyDescent="0.3">
      <c r="A33573">
        <v>6</v>
      </c>
      <c r="B33573">
        <v>9</v>
      </c>
      <c r="C33573">
        <v>43</v>
      </c>
      <c r="D33573">
        <v>42</v>
      </c>
      <c r="E33573">
        <v>103</v>
      </c>
      <c r="F33573">
        <v>-7.1905290800000007E-2</v>
      </c>
      <c r="G33573">
        <v>-1.31704873</v>
      </c>
      <c r="I33573" s="1">
        <f t="shared" si="2612"/>
        <v>45936.405348414351</v>
      </c>
      <c r="K33573" s="4">
        <f t="shared" si="2613"/>
        <v>2.2175925550982356E-5</v>
      </c>
      <c r="L33573" s="2">
        <f t="shared" si="2611"/>
        <v>0.77648392361152219</v>
      </c>
      <c r="M33573" s="7">
        <f>ciao3[[#This Row],[Intensità '[A']]]*K33574</f>
        <v>-1.647829223117832E-6</v>
      </c>
      <c r="N33573" s="19">
        <f t="shared" si="2609"/>
        <v>-6.9267188352444151E-2</v>
      </c>
      <c r="O33573" s="5">
        <f t="shared" si="2610"/>
        <v>67088.211000035517</v>
      </c>
      <c r="P33573" s="6"/>
    </row>
    <row r="33574" spans="1:16" x14ac:dyDescent="0.3">
      <c r="A33574">
        <v>6</v>
      </c>
      <c r="B33574">
        <v>9</v>
      </c>
      <c r="C33574">
        <v>43</v>
      </c>
      <c r="D33574">
        <v>44</v>
      </c>
      <c r="E33574">
        <v>83</v>
      </c>
      <c r="F33574">
        <v>-7.1905888700000004E-2</v>
      </c>
      <c r="G33574">
        <v>-1.3170735899999999</v>
      </c>
      <c r="I33574" s="1">
        <f t="shared" si="2612"/>
        <v>45936.405371331013</v>
      </c>
      <c r="K33574" s="4">
        <f t="shared" si="2613"/>
        <v>2.2916661691851914E-5</v>
      </c>
      <c r="L33574" s="2">
        <f t="shared" si="2611"/>
        <v>0.77650684027321404</v>
      </c>
      <c r="M33574" s="7">
        <f>ciao3[[#This Row],[Intensità '[A']]]*K33575</f>
        <v>-1.7626933665891325E-6</v>
      </c>
      <c r="N33574" s="19">
        <f t="shared" si="2609"/>
        <v>-6.9268951045810739E-2</v>
      </c>
      <c r="O33574" s="5">
        <f t="shared" si="2610"/>
        <v>67090.190999605693</v>
      </c>
      <c r="P33574" s="6"/>
    </row>
    <row r="33575" spans="1:16" x14ac:dyDescent="0.3">
      <c r="A33575">
        <v>6</v>
      </c>
      <c r="B33575">
        <v>9</v>
      </c>
      <c r="C33575">
        <v>43</v>
      </c>
      <c r="D33575">
        <v>46</v>
      </c>
      <c r="E33575">
        <v>201</v>
      </c>
      <c r="F33575">
        <v>-7.19071087E-2</v>
      </c>
      <c r="G33575">
        <v>-1.3170085300000001</v>
      </c>
      <c r="I33575" s="1">
        <f t="shared" si="2612"/>
        <v>45936.405395844908</v>
      </c>
      <c r="K33575" s="4">
        <f t="shared" si="2613"/>
        <v>2.4513894459232688E-5</v>
      </c>
      <c r="L33575" s="2">
        <f t="shared" si="2611"/>
        <v>0.77653135416767327</v>
      </c>
      <c r="M33575" s="7">
        <f>ciao3[[#This Row],[Intensità '[A']]]*K33576</f>
        <v>-1.6628519938283805E-6</v>
      </c>
      <c r="N33575" s="19">
        <f t="shared" si="2609"/>
        <v>-6.9270613897804562E-2</v>
      </c>
      <c r="O33575" s="5">
        <f t="shared" si="2610"/>
        <v>67092.309000086971</v>
      </c>
      <c r="P33575" s="6"/>
    </row>
    <row r="33576" spans="1:16" x14ac:dyDescent="0.3">
      <c r="A33576">
        <v>6</v>
      </c>
      <c r="B33576">
        <v>9</v>
      </c>
      <c r="C33576">
        <v>43</v>
      </c>
      <c r="D33576">
        <v>48</v>
      </c>
      <c r="E33576">
        <v>199</v>
      </c>
      <c r="F33576">
        <v>-7.1906800600000001E-2</v>
      </c>
      <c r="G33576">
        <v>-1.31701483</v>
      </c>
      <c r="I33576" s="1">
        <f t="shared" si="2612"/>
        <v>45936.405418969909</v>
      </c>
      <c r="K33576" s="4">
        <f t="shared" si="2613"/>
        <v>2.3125001462176442E-5</v>
      </c>
      <c r="L33576" s="2">
        <f t="shared" si="2611"/>
        <v>0.77655447916913545</v>
      </c>
      <c r="M33576" s="7">
        <f>ciao3[[#This Row],[Intensità '[A']]]*K33577</f>
        <v>-1.6212318397042939E-6</v>
      </c>
      <c r="N33576" s="19">
        <f t="shared" si="2609"/>
        <v>-6.9272235129644269E-2</v>
      </c>
      <c r="O33576" s="5">
        <f t="shared" si="2610"/>
        <v>67094.307000213303</v>
      </c>
      <c r="P33576" s="6"/>
    </row>
    <row r="33577" spans="1:16" x14ac:dyDescent="0.3">
      <c r="A33577">
        <v>6</v>
      </c>
      <c r="B33577">
        <v>9</v>
      </c>
      <c r="C33577">
        <v>43</v>
      </c>
      <c r="D33577">
        <v>50</v>
      </c>
      <c r="E33577">
        <v>147</v>
      </c>
      <c r="F33577">
        <v>-7.1907136699999999E-2</v>
      </c>
      <c r="G33577">
        <v>-1.3169868199999999</v>
      </c>
      <c r="I33577" s="1">
        <f t="shared" si="2612"/>
        <v>45936.405441516203</v>
      </c>
      <c r="K33577" s="4">
        <f t="shared" si="2613"/>
        <v>2.2546293621417135E-5</v>
      </c>
      <c r="L33577" s="2">
        <f t="shared" si="2611"/>
        <v>0.77657702546275686</v>
      </c>
      <c r="M33577" s="7">
        <f>ciao3[[#This Row],[Intensità '[A']]]*K33578</f>
        <v>-1.6503687265032968E-6</v>
      </c>
      <c r="N33577" s="19">
        <f t="shared" si="2609"/>
        <v>-6.9273885498370769E-2</v>
      </c>
      <c r="O33577" s="5">
        <f t="shared" si="2610"/>
        <v>67096.254999982193</v>
      </c>
      <c r="P33577" s="6"/>
    </row>
    <row r="33578" spans="1:16" x14ac:dyDescent="0.3">
      <c r="A33578">
        <v>6</v>
      </c>
      <c r="B33578">
        <v>9</v>
      </c>
      <c r="C33578">
        <v>43</v>
      </c>
      <c r="D33578">
        <v>52</v>
      </c>
      <c r="E33578">
        <v>130</v>
      </c>
      <c r="F33578">
        <v>-7.1908131900000005E-2</v>
      </c>
      <c r="G33578">
        <v>-1.31705271</v>
      </c>
      <c r="I33578" s="1">
        <f t="shared" si="2612"/>
        <v>45936.405464467593</v>
      </c>
      <c r="K33578" s="4">
        <f t="shared" si="2613"/>
        <v>2.2951389837544411E-5</v>
      </c>
      <c r="L33578" s="2">
        <f t="shared" si="2611"/>
        <v>0.77659997685259441</v>
      </c>
      <c r="M33578" s="7">
        <f>ciao3[[#This Row],[Intensità '[A']]]*K33579</f>
        <v>-1.7627483561571834E-6</v>
      </c>
      <c r="N33578" s="19">
        <f t="shared" si="2609"/>
        <v>-6.9275648246726926E-2</v>
      </c>
      <c r="O33578" s="5">
        <f t="shared" si="2610"/>
        <v>67098.238000064157</v>
      </c>
      <c r="P33578" s="6"/>
    </row>
    <row r="33579" spans="1:16" x14ac:dyDescent="0.3">
      <c r="A33579">
        <v>6</v>
      </c>
      <c r="B33579">
        <v>9</v>
      </c>
      <c r="C33579">
        <v>43</v>
      </c>
      <c r="D33579">
        <v>54</v>
      </c>
      <c r="E33579">
        <v>248</v>
      </c>
      <c r="F33579">
        <v>-7.1907482500000008E-2</v>
      </c>
      <c r="G33579">
        <v>-1.31717145</v>
      </c>
      <c r="I33579" s="1">
        <f t="shared" si="2612"/>
        <v>45936.405488981487</v>
      </c>
      <c r="K33579" s="4">
        <f t="shared" si="2613"/>
        <v>2.4513894459232688E-5</v>
      </c>
      <c r="L33579" s="2">
        <f t="shared" si="2611"/>
        <v>0.77662449074705364</v>
      </c>
      <c r="M33579" s="7">
        <f>ciao3[[#This Row],[Intensità '[A']]]*K33580</f>
        <v>-1.6636925192676793E-6</v>
      </c>
      <c r="N33579" s="19">
        <f t="shared" si="2609"/>
        <v>-6.9277311939246189E-2</v>
      </c>
      <c r="O33579" s="5">
        <f t="shared" si="2610"/>
        <v>67100.356000545435</v>
      </c>
      <c r="P33579" s="6"/>
    </row>
    <row r="33580" spans="1:16" x14ac:dyDescent="0.3">
      <c r="A33580">
        <v>6</v>
      </c>
      <c r="B33580">
        <v>9</v>
      </c>
      <c r="C33580">
        <v>43</v>
      </c>
      <c r="D33580">
        <v>56</v>
      </c>
      <c r="E33580">
        <v>247</v>
      </c>
      <c r="F33580">
        <v>-7.1907096000000004E-2</v>
      </c>
      <c r="G33580">
        <v>-1.3170035</v>
      </c>
      <c r="I33580" s="1">
        <f t="shared" si="2612"/>
        <v>45936.405512118057</v>
      </c>
      <c r="K33580" s="4">
        <f t="shared" si="2613"/>
        <v>2.3136570234782994E-5</v>
      </c>
      <c r="L33580" s="2">
        <f t="shared" si="2611"/>
        <v>0.77664762731728842</v>
      </c>
      <c r="M33580" s="7">
        <f>ciao3[[#This Row],[Intensità '[A']]]*K33581</f>
        <v>-1.6145803459821619E-6</v>
      </c>
      <c r="N33580" s="19">
        <f t="shared" si="2609"/>
        <v>-6.9278926519592166E-2</v>
      </c>
      <c r="O33580" s="5">
        <f t="shared" si="2610"/>
        <v>67102.35500021372</v>
      </c>
      <c r="P33580" s="6"/>
    </row>
    <row r="33581" spans="1:16" x14ac:dyDescent="0.3">
      <c r="A33581">
        <v>6</v>
      </c>
      <c r="B33581">
        <v>9</v>
      </c>
      <c r="C33581">
        <v>43</v>
      </c>
      <c r="D33581">
        <v>58</v>
      </c>
      <c r="E33581">
        <v>187</v>
      </c>
      <c r="F33581">
        <v>-7.1905311499999999E-2</v>
      </c>
      <c r="G33581">
        <v>-1.3170798100000001</v>
      </c>
      <c r="I33581" s="1">
        <f t="shared" si="2612"/>
        <v>45936.405534571757</v>
      </c>
      <c r="K33581" s="4">
        <f t="shared" si="2613"/>
        <v>2.2453699784819037E-5</v>
      </c>
      <c r="L33581" s="2">
        <f t="shared" si="2611"/>
        <v>0.77667008101707324</v>
      </c>
      <c r="M33581" s="7">
        <f>ciao3[[#This Row],[Intensità '[A']]]*K33582</f>
        <v>-1.6420046113871068E-6</v>
      </c>
      <c r="N33581" s="19">
        <f t="shared" si="2609"/>
        <v>-6.9280568524203556E-2</v>
      </c>
      <c r="O33581" s="5">
        <f t="shared" si="2610"/>
        <v>67104.294999875128</v>
      </c>
      <c r="P33581" s="6"/>
    </row>
    <row r="33582" spans="1:16" x14ac:dyDescent="0.3">
      <c r="A33582">
        <v>6</v>
      </c>
      <c r="B33582">
        <v>9</v>
      </c>
      <c r="C33582">
        <v>44</v>
      </c>
      <c r="D33582">
        <v>0</v>
      </c>
      <c r="E33582">
        <v>160</v>
      </c>
      <c r="F33582">
        <v>-7.1906630499999999E-2</v>
      </c>
      <c r="G33582">
        <v>-1.3170616100000001</v>
      </c>
      <c r="I33582" s="1">
        <f t="shared" si="2612"/>
        <v>45936.405557407408</v>
      </c>
      <c r="K33582" s="4">
        <f t="shared" si="2613"/>
        <v>2.2835651179775596E-5</v>
      </c>
      <c r="L33582" s="2">
        <f t="shared" si="2611"/>
        <v>0.77669291666825302</v>
      </c>
      <c r="M33582" s="7">
        <f>ciao3[[#This Row],[Intensità '[A']]]*K33583</f>
        <v>-1.7710339278947904E-6</v>
      </c>
      <c r="N33582" s="19">
        <f t="shared" ref="N33582:N33645" si="2614">M33582+N33581</f>
        <v>-6.9282339558131456E-2</v>
      </c>
      <c r="O33582" s="5">
        <f t="shared" ref="O33582:O33645" si="2615">L33582*86400</f>
        <v>67106.268000137061</v>
      </c>
      <c r="P33582" s="6"/>
    </row>
    <row r="33583" spans="1:16" x14ac:dyDescent="0.3">
      <c r="A33583">
        <v>6</v>
      </c>
      <c r="B33583">
        <v>9</v>
      </c>
      <c r="C33583">
        <v>44</v>
      </c>
      <c r="D33583">
        <v>2</v>
      </c>
      <c r="E33583">
        <v>288</v>
      </c>
      <c r="F33583">
        <v>-7.1906883800000002E-2</v>
      </c>
      <c r="G33583">
        <v>-1.3171197299999999</v>
      </c>
      <c r="I33583" s="1">
        <f t="shared" si="2612"/>
        <v>45936.405582037041</v>
      </c>
      <c r="K33583" s="4">
        <f t="shared" si="2613"/>
        <v>2.4629633117001504E-5</v>
      </c>
      <c r="L33583" s="2">
        <f t="shared" ref="L33583:L33646" si="2616">K33583+L33582</f>
        <v>0.77671754630137002</v>
      </c>
      <c r="M33583" s="7">
        <f>ciao3[[#This Row],[Intensità '[A']]]*K33584</f>
        <v>-1.6803240030252187E-6</v>
      </c>
      <c r="N33583" s="19">
        <f t="shared" si="2614"/>
        <v>-6.9284019882134479E-2</v>
      </c>
      <c r="O33583" s="5">
        <f t="shared" si="2615"/>
        <v>67108.39600043837</v>
      </c>
      <c r="P33583" s="6"/>
    </row>
    <row r="33584" spans="1:16" x14ac:dyDescent="0.3">
      <c r="A33584">
        <v>6</v>
      </c>
      <c r="B33584">
        <v>9</v>
      </c>
      <c r="C33584">
        <v>44</v>
      </c>
      <c r="D33584">
        <v>4</v>
      </c>
      <c r="E33584">
        <v>307</v>
      </c>
      <c r="F33584">
        <v>-7.19073145E-2</v>
      </c>
      <c r="G33584">
        <v>-1.31709601</v>
      </c>
      <c r="I33584" s="1">
        <f t="shared" si="2612"/>
        <v>45936.405605405096</v>
      </c>
      <c r="K33584" s="4">
        <f t="shared" si="2613"/>
        <v>2.3368054826278239E-5</v>
      </c>
      <c r="L33584" s="2">
        <f t="shared" si="2616"/>
        <v>0.7767409143561963</v>
      </c>
      <c r="M33584" s="7">
        <f>ciao3[[#This Row],[Intensità '[A']]]*K33585</f>
        <v>-1.6470431970013268E-6</v>
      </c>
      <c r="N33584" s="19">
        <f t="shared" si="2614"/>
        <v>-6.9285666925331474E-2</v>
      </c>
      <c r="O33584" s="5">
        <f t="shared" si="2615"/>
        <v>67110.41500037536</v>
      </c>
      <c r="P33584" s="6"/>
    </row>
    <row r="33585" spans="1:16" x14ac:dyDescent="0.3">
      <c r="A33585">
        <v>6</v>
      </c>
      <c r="B33585">
        <v>9</v>
      </c>
      <c r="C33585">
        <v>44</v>
      </c>
      <c r="D33585">
        <v>6</v>
      </c>
      <c r="E33585">
        <v>286</v>
      </c>
      <c r="F33585">
        <v>-7.1907480499999996E-2</v>
      </c>
      <c r="G33585">
        <v>-1.3170076500000001</v>
      </c>
      <c r="I33585" s="1">
        <f t="shared" si="2612"/>
        <v>45936.405628310182</v>
      </c>
      <c r="K33585" s="4">
        <f t="shared" si="2613"/>
        <v>2.2905085643287748E-5</v>
      </c>
      <c r="L33585" s="2">
        <f t="shared" si="2616"/>
        <v>0.77676381944183959</v>
      </c>
      <c r="M33585" s="7">
        <f>ciao3[[#This Row],[Intensità '[A']]]*K33586</f>
        <v>-1.6187504786659227E-6</v>
      </c>
      <c r="N33585" s="19">
        <f t="shared" si="2614"/>
        <v>-6.9287285675810134E-2</v>
      </c>
      <c r="O33585" s="5">
        <f t="shared" si="2615"/>
        <v>67112.39399977494</v>
      </c>
      <c r="P33585" s="6"/>
    </row>
    <row r="33586" spans="1:16" x14ac:dyDescent="0.3">
      <c r="A33586">
        <v>6</v>
      </c>
      <c r="B33586">
        <v>9</v>
      </c>
      <c r="C33586">
        <v>44</v>
      </c>
      <c r="D33586">
        <v>8</v>
      </c>
      <c r="E33586">
        <v>231</v>
      </c>
      <c r="F33586">
        <v>-7.1908252700000008E-2</v>
      </c>
      <c r="G33586">
        <v>-1.3170469499999999</v>
      </c>
      <c r="I33586" s="1">
        <f t="shared" si="2612"/>
        <v>45936.405650821755</v>
      </c>
      <c r="K33586" s="4">
        <f t="shared" si="2613"/>
        <v>2.2511572751682252E-5</v>
      </c>
      <c r="L33586" s="2">
        <f t="shared" si="2616"/>
        <v>0.77678633101459127</v>
      </c>
      <c r="M33586" s="7">
        <f>ciao3[[#This Row],[Intensità '[A']]]*K33587</f>
        <v>-1.7635837308610537E-6</v>
      </c>
      <c r="N33586" s="19">
        <f t="shared" si="2614"/>
        <v>-6.9289049259540991E-2</v>
      </c>
      <c r="O33586" s="5">
        <f t="shared" si="2615"/>
        <v>67114.338999660686</v>
      </c>
      <c r="P33586" s="6"/>
    </row>
    <row r="33587" spans="1:16" x14ac:dyDescent="0.3">
      <c r="A33587">
        <v>6</v>
      </c>
      <c r="B33587">
        <v>9</v>
      </c>
      <c r="C33587">
        <v>44</v>
      </c>
      <c r="D33587">
        <v>10</v>
      </c>
      <c r="E33587">
        <v>350</v>
      </c>
      <c r="F33587">
        <v>-7.1908153799999999E-2</v>
      </c>
      <c r="G33587">
        <v>-1.3170759599999999</v>
      </c>
      <c r="I33587" s="1">
        <f t="shared" si="2612"/>
        <v>45936.405675347225</v>
      </c>
      <c r="K33587" s="4">
        <f t="shared" si="2613"/>
        <v>2.4525470507796854E-5</v>
      </c>
      <c r="L33587" s="2">
        <f t="shared" si="2616"/>
        <v>0.77681085648509907</v>
      </c>
      <c r="M33587" s="7">
        <f>ciao3[[#This Row],[Intensità '[A']]]*K33588</f>
        <v>-1.6928377718603557E-6</v>
      </c>
      <c r="N33587" s="19">
        <f t="shared" si="2614"/>
        <v>-6.9290742097312855E-2</v>
      </c>
      <c r="O33587" s="5">
        <f t="shared" si="2615"/>
        <v>67116.458000312559</v>
      </c>
      <c r="P33587" s="6"/>
    </row>
    <row r="33588" spans="1:16" x14ac:dyDescent="0.3">
      <c r="A33588">
        <v>6</v>
      </c>
      <c r="B33588">
        <v>9</v>
      </c>
      <c r="C33588">
        <v>44</v>
      </c>
      <c r="D33588">
        <v>12</v>
      </c>
      <c r="E33588">
        <v>384</v>
      </c>
      <c r="F33588">
        <v>-7.1908265100000007E-2</v>
      </c>
      <c r="G33588">
        <v>-1.3170037000000001</v>
      </c>
      <c r="I33588" s="1">
        <f t="shared" si="2612"/>
        <v>45936.405698888891</v>
      </c>
      <c r="K33588" s="4">
        <f t="shared" si="2613"/>
        <v>2.354166645091027E-5</v>
      </c>
      <c r="L33588" s="2">
        <f t="shared" si="2616"/>
        <v>0.77683439815154998</v>
      </c>
      <c r="M33588" s="7">
        <f>ciao3[[#This Row],[Intensità '[A']]]*K33589</f>
        <v>-1.6162714237405055E-6</v>
      </c>
      <c r="N33588" s="19">
        <f t="shared" si="2614"/>
        <v>-6.9292358368736595E-2</v>
      </c>
      <c r="O33588" s="5">
        <f t="shared" si="2615"/>
        <v>67118.492000293918</v>
      </c>
      <c r="P33588" s="6"/>
    </row>
    <row r="33589" spans="1:16" x14ac:dyDescent="0.3">
      <c r="A33589">
        <v>6</v>
      </c>
      <c r="B33589">
        <v>9</v>
      </c>
      <c r="C33589">
        <v>44</v>
      </c>
      <c r="D33589">
        <v>14</v>
      </c>
      <c r="E33589">
        <v>326</v>
      </c>
      <c r="F33589">
        <v>-7.19082469E-2</v>
      </c>
      <c r="G33589">
        <v>-1.3170983000000001</v>
      </c>
      <c r="I33589" s="1">
        <f t="shared" si="2612"/>
        <v>45936.405721365743</v>
      </c>
      <c r="K33589" s="4">
        <f t="shared" si="2613"/>
        <v>2.2476851881947368E-5</v>
      </c>
      <c r="L33589" s="2">
        <f t="shared" si="2616"/>
        <v>0.77685687500343192</v>
      </c>
      <c r="M33589" s="7">
        <f>ciao3[[#This Row],[Intensità '[A']]]*K33590</f>
        <v>-1.6279221856709162E-6</v>
      </c>
      <c r="N33589" s="19">
        <f t="shared" si="2614"/>
        <v>-6.929398629092226E-2</v>
      </c>
      <c r="O33589" s="5">
        <f t="shared" si="2615"/>
        <v>67120.434000296518</v>
      </c>
      <c r="P33589" s="6"/>
    </row>
    <row r="33590" spans="1:16" x14ac:dyDescent="0.3">
      <c r="A33590">
        <v>6</v>
      </c>
      <c r="B33590">
        <v>9</v>
      </c>
      <c r="C33590">
        <v>44</v>
      </c>
      <c r="D33590">
        <v>16</v>
      </c>
      <c r="E33590">
        <v>282</v>
      </c>
      <c r="F33590">
        <v>-7.1907205899999993E-2</v>
      </c>
      <c r="G33590">
        <v>-1.3171559799999999</v>
      </c>
      <c r="I33590" s="1">
        <f t="shared" si="2612"/>
        <v>45936.405744004624</v>
      </c>
      <c r="K33590" s="4">
        <f t="shared" si="2613"/>
        <v>2.2638880182057619E-5</v>
      </c>
      <c r="L33590" s="2">
        <f t="shared" si="2616"/>
        <v>0.77687951388361398</v>
      </c>
      <c r="M33590" s="7">
        <f>ciao3[[#This Row],[Intensità '[A']]]*K33591</f>
        <v>-1.8001774368080608E-6</v>
      </c>
      <c r="N33590" s="19">
        <f t="shared" si="2614"/>
        <v>-6.9295786468359072E-2</v>
      </c>
      <c r="O33590" s="5">
        <f t="shared" si="2615"/>
        <v>67122.389999544248</v>
      </c>
      <c r="P33590" s="6"/>
    </row>
    <row r="33591" spans="1:16" x14ac:dyDescent="0.3">
      <c r="A33591">
        <v>6</v>
      </c>
      <c r="B33591">
        <v>9</v>
      </c>
      <c r="C33591">
        <v>44</v>
      </c>
      <c r="D33591">
        <v>18</v>
      </c>
      <c r="E33591">
        <v>445</v>
      </c>
      <c r="F33591">
        <v>-7.1906820699999999E-2</v>
      </c>
      <c r="G33591">
        <v>-1.3170519599999999</v>
      </c>
      <c r="I33591" s="1">
        <f t="shared" si="2612"/>
        <v>45936.405769039353</v>
      </c>
      <c r="K33591" s="4">
        <f t="shared" si="2613"/>
        <v>2.503472933312878E-5</v>
      </c>
      <c r="L33591" s="2">
        <f t="shared" si="2616"/>
        <v>0.77690454861294711</v>
      </c>
      <c r="M33591" s="7">
        <f>ciao3[[#This Row],[Intensità '[A']]]*K33592</f>
        <v>-1.7310903652048815E-6</v>
      </c>
      <c r="N33591" s="19">
        <f t="shared" si="2614"/>
        <v>-6.9297517558724278E-2</v>
      </c>
      <c r="O33591" s="5">
        <f t="shared" si="2615"/>
        <v>67124.55300015863</v>
      </c>
      <c r="P33591" s="6"/>
    </row>
    <row r="33592" spans="1:16" x14ac:dyDescent="0.3">
      <c r="A33592">
        <v>6</v>
      </c>
      <c r="B33592">
        <v>9</v>
      </c>
      <c r="C33592">
        <v>44</v>
      </c>
      <c r="D33592">
        <v>20</v>
      </c>
      <c r="E33592">
        <v>525</v>
      </c>
      <c r="F33592">
        <v>-7.1906715400000001E-2</v>
      </c>
      <c r="G33592">
        <v>-1.31707218</v>
      </c>
      <c r="I33592" s="1">
        <f t="shared" si="2612"/>
        <v>45936.40579311343</v>
      </c>
      <c r="K33592" s="4">
        <f t="shared" si="2613"/>
        <v>2.4074077373370528E-5</v>
      </c>
      <c r="L33592" s="2">
        <f t="shared" si="2616"/>
        <v>0.77692862269032048</v>
      </c>
      <c r="M33592" s="7">
        <f>ciao3[[#This Row],[Intensità '[A']]]*K33593</f>
        <v>-1.6179008594320506E-6</v>
      </c>
      <c r="N33592" s="19">
        <f t="shared" si="2614"/>
        <v>-6.9299135459583716E-2</v>
      </c>
      <c r="O33592" s="5">
        <f t="shared" si="2615"/>
        <v>67126.63300044369</v>
      </c>
      <c r="P33592" s="6"/>
    </row>
    <row r="33593" spans="1:16" x14ac:dyDescent="0.3">
      <c r="A33593">
        <v>6</v>
      </c>
      <c r="B33593">
        <v>9</v>
      </c>
      <c r="C33593">
        <v>44</v>
      </c>
      <c r="D33593">
        <v>22</v>
      </c>
      <c r="E33593">
        <v>469</v>
      </c>
      <c r="F33593">
        <v>-7.1907962899999997E-2</v>
      </c>
      <c r="G33593">
        <v>-1.31703879</v>
      </c>
      <c r="I33593" s="1">
        <f t="shared" si="2612"/>
        <v>45936.405815613427</v>
      </c>
      <c r="K33593" s="4">
        <f t="shared" si="2613"/>
        <v>2.2499996703118086E-5</v>
      </c>
      <c r="L33593" s="2">
        <f t="shared" si="2616"/>
        <v>0.7769511226870236</v>
      </c>
      <c r="M33593" s="7">
        <f>ciao3[[#This Row],[Intensità '[A']]]*K33594</f>
        <v>-1.5804767533887911E-6</v>
      </c>
      <c r="N33593" s="19">
        <f t="shared" si="2614"/>
        <v>-6.9300715936337104E-2</v>
      </c>
      <c r="O33593" s="5">
        <f t="shared" si="2615"/>
        <v>67128.577000158839</v>
      </c>
      <c r="P33593" s="6"/>
    </row>
    <row r="33594" spans="1:16" x14ac:dyDescent="0.3">
      <c r="A33594">
        <v>6</v>
      </c>
      <c r="B33594">
        <v>9</v>
      </c>
      <c r="C33594">
        <v>44</v>
      </c>
      <c r="D33594">
        <v>24</v>
      </c>
      <c r="E33594">
        <v>368</v>
      </c>
      <c r="F33594">
        <v>-7.1908598099999999E-2</v>
      </c>
      <c r="G33594">
        <v>-1.31704573</v>
      </c>
      <c r="I33594" s="1">
        <f t="shared" si="2612"/>
        <v>45936.405837592589</v>
      </c>
      <c r="K33594" s="4">
        <f t="shared" si="2613"/>
        <v>2.1979161829221994E-5</v>
      </c>
      <c r="L33594" s="2">
        <f t="shared" si="2616"/>
        <v>0.77697310184885282</v>
      </c>
      <c r="M33594" s="7">
        <f>ciao3[[#This Row],[Intensità '[A']]]*K33595</f>
        <v>-1.7652565136022283E-6</v>
      </c>
      <c r="N33594" s="19">
        <f t="shared" si="2614"/>
        <v>-6.9302481192850707E-2</v>
      </c>
      <c r="O33594" s="5">
        <f t="shared" si="2615"/>
        <v>67130.475999740884</v>
      </c>
      <c r="P33594" s="6"/>
    </row>
    <row r="33595" spans="1:16" x14ac:dyDescent="0.3">
      <c r="A33595">
        <v>6</v>
      </c>
      <c r="B33595">
        <v>9</v>
      </c>
      <c r="C33595">
        <v>44</v>
      </c>
      <c r="D33595">
        <v>26</v>
      </c>
      <c r="E33595">
        <v>489</v>
      </c>
      <c r="F33595">
        <v>-7.1909400100000007E-2</v>
      </c>
      <c r="G33595">
        <v>-1.31696904</v>
      </c>
      <c r="I33595" s="1">
        <f t="shared" si="2612"/>
        <v>45936.405862141204</v>
      </c>
      <c r="K33595" s="4">
        <f t="shared" si="2613"/>
        <v>2.4548615328967571E-5</v>
      </c>
      <c r="L33595" s="2">
        <f t="shared" si="2616"/>
        <v>0.77699765046418179</v>
      </c>
      <c r="M33595" s="7">
        <f>ciao3[[#This Row],[Intensità '[A']]]*K33596</f>
        <v>-1.6953638687528394E-6</v>
      </c>
      <c r="N33595" s="19">
        <f t="shared" si="2614"/>
        <v>-6.9304176556719457E-2</v>
      </c>
      <c r="O33595" s="5">
        <f t="shared" si="2615"/>
        <v>67132.597000105307</v>
      </c>
      <c r="P33595" s="6"/>
    </row>
    <row r="33596" spans="1:16" x14ac:dyDescent="0.3">
      <c r="A33596">
        <v>6</v>
      </c>
      <c r="B33596">
        <v>9</v>
      </c>
      <c r="C33596">
        <v>44</v>
      </c>
      <c r="D33596">
        <v>28</v>
      </c>
      <c r="E33596">
        <v>526</v>
      </c>
      <c r="F33596">
        <v>-7.190839160000001E-2</v>
      </c>
      <c r="G33596">
        <v>-1.3170630400000001</v>
      </c>
      <c r="I33596" s="1">
        <f t="shared" si="2612"/>
        <v>45936.405885717591</v>
      </c>
      <c r="K33596" s="4">
        <f t="shared" si="2613"/>
        <v>2.3576387320645154E-5</v>
      </c>
      <c r="L33596" s="2">
        <f t="shared" si="2616"/>
        <v>0.77702122685150243</v>
      </c>
      <c r="M33596" s="7">
        <f>ciao3[[#This Row],[Intensità '[A']]]*K33597</f>
        <v>-1.6512299432357367E-6</v>
      </c>
      <c r="N33596" s="19">
        <f t="shared" si="2614"/>
        <v>-6.9305827786662694E-2</v>
      </c>
      <c r="O33596" s="5">
        <f t="shared" si="2615"/>
        <v>67134.63399996981</v>
      </c>
      <c r="P33596" s="6"/>
    </row>
    <row r="33597" spans="1:16" x14ac:dyDescent="0.3">
      <c r="A33597">
        <v>6</v>
      </c>
      <c r="B33597">
        <v>9</v>
      </c>
      <c r="C33597">
        <v>44</v>
      </c>
      <c r="D33597">
        <v>30</v>
      </c>
      <c r="E33597">
        <v>510</v>
      </c>
      <c r="F33597">
        <v>-7.1909170500000008E-2</v>
      </c>
      <c r="G33597">
        <v>-1.3169669799999999</v>
      </c>
      <c r="I33597" s="1">
        <f t="shared" si="2612"/>
        <v>45936.405908680557</v>
      </c>
      <c r="K33597" s="4">
        <f t="shared" si="2613"/>
        <v>2.2962965886108577E-5</v>
      </c>
      <c r="L33597" s="2">
        <f t="shared" si="2616"/>
        <v>0.77704418981738854</v>
      </c>
      <c r="M33597" s="7">
        <f>ciao3[[#This Row],[Intensità '[A']]]*K33598</f>
        <v>-1.596316736332654E-6</v>
      </c>
      <c r="N33597" s="19">
        <f t="shared" si="2614"/>
        <v>-6.9307424103399032E-2</v>
      </c>
      <c r="O33597" s="5">
        <f t="shared" si="2615"/>
        <v>67136.61800022237</v>
      </c>
      <c r="P33597" s="6"/>
    </row>
    <row r="33598" spans="1:16" x14ac:dyDescent="0.3">
      <c r="A33598">
        <v>6</v>
      </c>
      <c r="B33598">
        <v>9</v>
      </c>
      <c r="C33598">
        <v>44</v>
      </c>
      <c r="D33598">
        <v>32</v>
      </c>
      <c r="E33598">
        <v>428</v>
      </c>
      <c r="F33598">
        <v>-7.1909936699999996E-2</v>
      </c>
      <c r="G33598">
        <v>-1.3171016499999999</v>
      </c>
      <c r="I33598" s="1">
        <f t="shared" si="2612"/>
        <v>45936.405930879628</v>
      </c>
      <c r="K33598" s="4">
        <f t="shared" si="2613"/>
        <v>2.2199070372153074E-5</v>
      </c>
      <c r="L33598" s="2">
        <f t="shared" si="2616"/>
        <v>0.7770663888877607</v>
      </c>
      <c r="M33598" s="7">
        <f>ciao3[[#This Row],[Intensità '[A']]]*K33599</f>
        <v>-1.745314646806621E-6</v>
      </c>
      <c r="N33598" s="19">
        <f t="shared" si="2614"/>
        <v>-6.9309169418045838E-2</v>
      </c>
      <c r="O33598" s="5">
        <f t="shared" si="2615"/>
        <v>67138.535999902524</v>
      </c>
      <c r="P33598" s="6"/>
    </row>
    <row r="33599" spans="1:16" x14ac:dyDescent="0.3">
      <c r="A33599">
        <v>6</v>
      </c>
      <c r="B33599">
        <v>9</v>
      </c>
      <c r="C33599">
        <v>44</v>
      </c>
      <c r="D33599">
        <v>34</v>
      </c>
      <c r="E33599">
        <v>525</v>
      </c>
      <c r="F33599">
        <v>-7.1909676800000003E-2</v>
      </c>
      <c r="G33599">
        <v>-1.31704288</v>
      </c>
      <c r="I33599" s="1">
        <f t="shared" si="2612"/>
        <v>45936.405955150469</v>
      </c>
      <c r="K33599" s="4">
        <f t="shared" si="2613"/>
        <v>2.4270841095130891E-5</v>
      </c>
      <c r="L33599" s="2">
        <f t="shared" si="2616"/>
        <v>0.77709065972885583</v>
      </c>
      <c r="M33599" s="7">
        <f>ciao3[[#This Row],[Intensità '[A']]]*K33600</f>
        <v>-1.6695692507963163E-6</v>
      </c>
      <c r="N33599" s="19">
        <f t="shared" si="2614"/>
        <v>-6.9310838987296633E-2</v>
      </c>
      <c r="O33599" s="5">
        <f t="shared" si="2615"/>
        <v>67140.633000573143</v>
      </c>
      <c r="P33599" s="6"/>
    </row>
    <row r="33600" spans="1:16" x14ac:dyDescent="0.3">
      <c r="A33600">
        <v>6</v>
      </c>
      <c r="B33600">
        <v>9</v>
      </c>
      <c r="C33600">
        <v>44</v>
      </c>
      <c r="D33600">
        <v>36</v>
      </c>
      <c r="E33600">
        <v>531</v>
      </c>
      <c r="F33600">
        <v>-7.1911199199999998E-2</v>
      </c>
      <c r="G33600">
        <v>-1.31713346</v>
      </c>
      <c r="I33600" s="1">
        <f t="shared" si="2612"/>
        <v>45936.405978368057</v>
      </c>
      <c r="K33600" s="4">
        <f t="shared" si="2613"/>
        <v>2.3217588022816926E-5</v>
      </c>
      <c r="L33600" s="2">
        <f t="shared" si="2616"/>
        <v>0.77711387731687864</v>
      </c>
      <c r="M33600" s="7">
        <f>ciao3[[#This Row],[Intensità '[A']]]*K33601</f>
        <v>-1.6887477512029698E-6</v>
      </c>
      <c r="N33600" s="19">
        <f t="shared" si="2614"/>
        <v>-6.9312527735047841E-2</v>
      </c>
      <c r="O33600" s="5">
        <f t="shared" si="2615"/>
        <v>67142.639000178315</v>
      </c>
      <c r="P33600" s="6"/>
    </row>
    <row r="33601" spans="1:16" x14ac:dyDescent="0.3">
      <c r="A33601">
        <v>6</v>
      </c>
      <c r="B33601">
        <v>9</v>
      </c>
      <c r="C33601">
        <v>44</v>
      </c>
      <c r="D33601">
        <v>38</v>
      </c>
      <c r="E33601">
        <v>560</v>
      </c>
      <c r="F33601">
        <v>-7.1910435199999997E-2</v>
      </c>
      <c r="G33601">
        <v>-1.3170364800000001</v>
      </c>
      <c r="I33601" s="1">
        <f t="shared" si="2612"/>
        <v>45936.40600185185</v>
      </c>
      <c r="K33601" s="4">
        <f t="shared" si="2613"/>
        <v>2.3483793484047055E-5</v>
      </c>
      <c r="L33601" s="2">
        <f t="shared" si="2616"/>
        <v>0.77713736111036269</v>
      </c>
      <c r="M33601" s="7">
        <f>ciao3[[#This Row],[Intensità '[A']]]*K33602</f>
        <v>-1.6396242983426199E-6</v>
      </c>
      <c r="N33601" s="19">
        <f t="shared" si="2614"/>
        <v>-6.9314167359346188E-2</v>
      </c>
      <c r="O33601" s="5">
        <f t="shared" si="2615"/>
        <v>67144.667999935336</v>
      </c>
      <c r="P33601" s="6"/>
    </row>
    <row r="33602" spans="1:16" x14ac:dyDescent="0.3">
      <c r="A33602">
        <v>6</v>
      </c>
      <c r="B33602">
        <v>9</v>
      </c>
      <c r="C33602">
        <v>44</v>
      </c>
      <c r="D33602">
        <v>40</v>
      </c>
      <c r="E33602">
        <v>530</v>
      </c>
      <c r="F33602">
        <v>-7.1911760800000002E-2</v>
      </c>
      <c r="G33602">
        <v>-1.31709608</v>
      </c>
      <c r="I33602" s="1">
        <f t="shared" si="2612"/>
        <v>45936.406024652773</v>
      </c>
      <c r="K33602" s="4">
        <f t="shared" si="2613"/>
        <v>2.2800923034083098E-5</v>
      </c>
      <c r="L33602" s="2">
        <f t="shared" si="2616"/>
        <v>0.77716016203339677</v>
      </c>
      <c r="M33602" s="7">
        <f>ciao3[[#This Row],[Intensità '[A']]]*K33603</f>
        <v>-1.7020786345863075E-6</v>
      </c>
      <c r="N33602" s="19">
        <f t="shared" si="2614"/>
        <v>-6.9315869437980779E-2</v>
      </c>
      <c r="O33602" s="5">
        <f t="shared" si="2615"/>
        <v>67146.637999685481</v>
      </c>
      <c r="P33602" s="6"/>
    </row>
    <row r="33603" spans="1:16" x14ac:dyDescent="0.3">
      <c r="A33603">
        <v>6</v>
      </c>
      <c r="B33603">
        <v>9</v>
      </c>
      <c r="C33603">
        <v>44</v>
      </c>
      <c r="D33603">
        <v>42</v>
      </c>
      <c r="E33603">
        <v>575</v>
      </c>
      <c r="F33603">
        <v>-7.1912398799999999E-2</v>
      </c>
      <c r="G33603">
        <v>-1.31709918</v>
      </c>
      <c r="I33603" s="1">
        <f t="shared" ref="I33603:I33666" si="2617">DATE(2025,10,A33603) + TIME(B33603,C33603,D33603) + E33603/86400000</f>
        <v>45936.406048321762</v>
      </c>
      <c r="K33603" s="4">
        <f t="shared" si="2613"/>
        <v>2.3668988433200866E-5</v>
      </c>
      <c r="L33603" s="2">
        <f t="shared" si="2616"/>
        <v>0.77718383102182997</v>
      </c>
      <c r="M33603" s="7">
        <f>ciao3[[#This Row],[Intensità '[A']]]*K33604</f>
        <v>-1.6846141384888265E-6</v>
      </c>
      <c r="N33603" s="19">
        <f t="shared" si="2614"/>
        <v>-6.9317554052119271E-2</v>
      </c>
      <c r="O33603" s="5">
        <f t="shared" si="2615"/>
        <v>67148.68300028611</v>
      </c>
      <c r="P33603" s="6"/>
    </row>
    <row r="33604" spans="1:16" x14ac:dyDescent="0.3">
      <c r="A33604">
        <v>6</v>
      </c>
      <c r="B33604">
        <v>9</v>
      </c>
      <c r="C33604">
        <v>44</v>
      </c>
      <c r="D33604">
        <v>44</v>
      </c>
      <c r="E33604">
        <v>599</v>
      </c>
      <c r="F33604">
        <v>-7.19128198E-2</v>
      </c>
      <c r="G33604">
        <v>-1.3170477</v>
      </c>
      <c r="I33604" s="1">
        <f t="shared" si="2617"/>
        <v>45936.406071747682</v>
      </c>
      <c r="K33604" s="4">
        <f t="shared" ref="K33604:K33667" si="2618">I33604-I33603</f>
        <v>2.342592051718384E-5</v>
      </c>
      <c r="L33604" s="2">
        <f t="shared" si="2616"/>
        <v>0.77720725694234716</v>
      </c>
      <c r="M33604" s="7">
        <f>ciao3[[#This Row],[Intensità '[A']]]*K33605</f>
        <v>-1.6729720888530355E-6</v>
      </c>
      <c r="N33604" s="19">
        <f t="shared" si="2614"/>
        <v>-6.9319227024208119E-2</v>
      </c>
      <c r="O33604" s="5">
        <f t="shared" si="2615"/>
        <v>67150.706999818794</v>
      </c>
      <c r="P33604" s="6"/>
    </row>
    <row r="33605" spans="1:16" x14ac:dyDescent="0.3">
      <c r="A33605">
        <v>6</v>
      </c>
      <c r="B33605">
        <v>9</v>
      </c>
      <c r="C33605">
        <v>44</v>
      </c>
      <c r="D33605">
        <v>46</v>
      </c>
      <c r="E33605">
        <v>609</v>
      </c>
      <c r="F33605">
        <v>-7.1912607200000006E-2</v>
      </c>
      <c r="G33605">
        <v>-1.3170373900000001</v>
      </c>
      <c r="I33605" s="1">
        <f t="shared" si="2617"/>
        <v>45936.406095011575</v>
      </c>
      <c r="K33605" s="4">
        <f t="shared" si="2618"/>
        <v>2.326389221707359E-5</v>
      </c>
      <c r="L33605" s="2">
        <f t="shared" si="2616"/>
        <v>0.77723052083456423</v>
      </c>
      <c r="M33605" s="7">
        <f>ciao3[[#This Row],[Intensità '[A']]]*K33606</f>
        <v>-1.5930636957775919E-6</v>
      </c>
      <c r="N33605" s="19">
        <f t="shared" si="2614"/>
        <v>-6.9320820087903898E-2</v>
      </c>
      <c r="O33605" s="5">
        <f t="shared" si="2615"/>
        <v>67152.71700010635</v>
      </c>
      <c r="P33605" s="6"/>
    </row>
    <row r="33606" spans="1:16" x14ac:dyDescent="0.3">
      <c r="A33606">
        <v>6</v>
      </c>
      <c r="B33606">
        <v>9</v>
      </c>
      <c r="C33606">
        <v>44</v>
      </c>
      <c r="D33606">
        <v>48</v>
      </c>
      <c r="E33606">
        <v>523</v>
      </c>
      <c r="F33606">
        <v>-7.191428250000001E-2</v>
      </c>
      <c r="G33606">
        <v>-1.3170173000000001</v>
      </c>
      <c r="I33606" s="1">
        <f t="shared" si="2617"/>
        <v>45936.406117164348</v>
      </c>
      <c r="K33606" s="4">
        <f t="shared" si="2618"/>
        <v>2.2152773453854024E-5</v>
      </c>
      <c r="L33606" s="2">
        <f t="shared" si="2616"/>
        <v>0.77725267360801809</v>
      </c>
      <c r="M33606" s="7">
        <f>ciao3[[#This Row],[Intensità '[A']]]*K33607</f>
        <v>-1.7653960577512046E-6</v>
      </c>
      <c r="N33606" s="19">
        <f t="shared" si="2614"/>
        <v>-6.9322585483961655E-2</v>
      </c>
      <c r="O33606" s="5">
        <f t="shared" si="2615"/>
        <v>67154.630999732763</v>
      </c>
      <c r="P33606" s="6"/>
    </row>
    <row r="33607" spans="1:16" x14ac:dyDescent="0.3">
      <c r="A33607">
        <v>6</v>
      </c>
      <c r="B33607">
        <v>9</v>
      </c>
      <c r="C33607">
        <v>44</v>
      </c>
      <c r="D33607">
        <v>50</v>
      </c>
      <c r="E33607">
        <v>644</v>
      </c>
      <c r="F33607">
        <v>-7.1915316000000007E-2</v>
      </c>
      <c r="G33607">
        <v>-1.3171474000000001</v>
      </c>
      <c r="I33607" s="1">
        <f t="shared" si="2617"/>
        <v>45936.406141712963</v>
      </c>
      <c r="K33607" s="4">
        <f t="shared" si="2618"/>
        <v>2.4548615328967571E-5</v>
      </c>
      <c r="L33607" s="2">
        <f t="shared" si="2616"/>
        <v>0.77727722222334705</v>
      </c>
      <c r="M33607" s="7">
        <f>ciao3[[#This Row],[Intensità '[A']]]*K33608</f>
        <v>-1.6855149717746828E-6</v>
      </c>
      <c r="N33607" s="19">
        <f t="shared" si="2614"/>
        <v>-6.9324270998933429E-2</v>
      </c>
      <c r="O33607" s="5">
        <f t="shared" si="2615"/>
        <v>67156.752000097185</v>
      </c>
      <c r="P33607" s="6"/>
    </row>
    <row r="33608" spans="1:16" x14ac:dyDescent="0.3">
      <c r="A33608">
        <v>6</v>
      </c>
      <c r="B33608">
        <v>9</v>
      </c>
      <c r="C33608">
        <v>44</v>
      </c>
      <c r="D33608">
        <v>52</v>
      </c>
      <c r="E33608">
        <v>669</v>
      </c>
      <c r="F33608">
        <v>-7.1914878099999996E-2</v>
      </c>
      <c r="G33608">
        <v>-1.31702344</v>
      </c>
      <c r="I33608" s="1">
        <f t="shared" si="2617"/>
        <v>45936.40616515046</v>
      </c>
      <c r="K33608" s="4">
        <f t="shared" si="2618"/>
        <v>2.3437496565748006E-5</v>
      </c>
      <c r="L33608" s="2">
        <f t="shared" si="2616"/>
        <v>0.7773006597199128</v>
      </c>
      <c r="M33608" s="7">
        <f>ciao3[[#This Row],[Intensità '[A']]]*K33609</f>
        <v>-1.6646961182078788E-6</v>
      </c>
      <c r="N33608" s="19">
        <f t="shared" si="2614"/>
        <v>-6.9325935695051633E-2</v>
      </c>
      <c r="O33608" s="5">
        <f t="shared" si="2615"/>
        <v>67158.776999800466</v>
      </c>
      <c r="P33608" s="6"/>
    </row>
    <row r="33609" spans="1:16" x14ac:dyDescent="0.3">
      <c r="A33609">
        <v>6</v>
      </c>
      <c r="B33609">
        <v>9</v>
      </c>
      <c r="C33609">
        <v>44</v>
      </c>
      <c r="D33609">
        <v>54</v>
      </c>
      <c r="E33609">
        <v>669</v>
      </c>
      <c r="F33609">
        <v>-7.1914719500000002E-2</v>
      </c>
      <c r="G33609">
        <v>-1.31707212</v>
      </c>
      <c r="I33609" s="1">
        <f t="shared" si="2617"/>
        <v>45936.406188298606</v>
      </c>
      <c r="K33609" s="4">
        <f t="shared" si="2618"/>
        <v>2.314814628334716E-5</v>
      </c>
      <c r="L33609" s="2">
        <f t="shared" si="2616"/>
        <v>0.77732380786619615</v>
      </c>
      <c r="M33609" s="7">
        <f>ciao3[[#This Row],[Intensità '[A']]]*K33610</f>
        <v>-1.6264047880128637E-6</v>
      </c>
      <c r="N33609" s="19">
        <f t="shared" si="2614"/>
        <v>-6.9327562099839646E-2</v>
      </c>
      <c r="O33609" s="5">
        <f t="shared" si="2615"/>
        <v>67160.776999639347</v>
      </c>
      <c r="P33609" s="6"/>
    </row>
    <row r="33610" spans="1:16" x14ac:dyDescent="0.3">
      <c r="A33610">
        <v>6</v>
      </c>
      <c r="B33610">
        <v>9</v>
      </c>
      <c r="C33610">
        <v>44</v>
      </c>
      <c r="D33610">
        <v>56</v>
      </c>
      <c r="E33610">
        <v>623</v>
      </c>
      <c r="F33610">
        <v>-7.1915111300000001E-2</v>
      </c>
      <c r="G33610">
        <v>-1.31710064</v>
      </c>
      <c r="I33610" s="1">
        <f t="shared" si="2617"/>
        <v>45936.406210914349</v>
      </c>
      <c r="K33610" s="4">
        <f t="shared" si="2618"/>
        <v>2.2615742636844516E-5</v>
      </c>
      <c r="L33610" s="2">
        <f t="shared" si="2616"/>
        <v>0.77734642360883299</v>
      </c>
      <c r="M33610" s="7">
        <f>ciao3[[#This Row],[Intensità '[A']]]*K33611</f>
        <v>-1.7096488031663037E-6</v>
      </c>
      <c r="N33610" s="19">
        <f t="shared" si="2614"/>
        <v>-6.9329271748642812E-2</v>
      </c>
      <c r="O33610" s="5">
        <f t="shared" si="2615"/>
        <v>67162.730999803171</v>
      </c>
      <c r="P33610" s="6"/>
    </row>
    <row r="33611" spans="1:16" x14ac:dyDescent="0.3">
      <c r="A33611">
        <v>6</v>
      </c>
      <c r="B33611">
        <v>9</v>
      </c>
      <c r="C33611">
        <v>44</v>
      </c>
      <c r="D33611">
        <v>58</v>
      </c>
      <c r="E33611">
        <v>677</v>
      </c>
      <c r="F33611">
        <v>-7.1914625400000001E-2</v>
      </c>
      <c r="G33611">
        <v>-1.31702458</v>
      </c>
      <c r="I33611" s="1">
        <f t="shared" si="2617"/>
        <v>45936.4062346875</v>
      </c>
      <c r="K33611" s="4">
        <f t="shared" si="2618"/>
        <v>2.3773151042405516E-5</v>
      </c>
      <c r="L33611" s="2">
        <f t="shared" si="2616"/>
        <v>0.7773701967598754</v>
      </c>
      <c r="M33611" s="7">
        <f>ciao3[[#This Row],[Intensità '[A']]]*K33612</f>
        <v>-1.6871637602317628E-6</v>
      </c>
      <c r="N33611" s="19">
        <f t="shared" si="2614"/>
        <v>-6.933095891240304E-2</v>
      </c>
      <c r="O33611" s="5">
        <f t="shared" si="2615"/>
        <v>67164.785000053234</v>
      </c>
      <c r="P33611" s="6"/>
    </row>
    <row r="33612" spans="1:16" x14ac:dyDescent="0.3">
      <c r="A33612">
        <v>6</v>
      </c>
      <c r="B33612">
        <v>9</v>
      </c>
      <c r="C33612">
        <v>45</v>
      </c>
      <c r="D33612">
        <v>0</v>
      </c>
      <c r="E33612">
        <v>704</v>
      </c>
      <c r="F33612">
        <v>-7.1914472899999998E-2</v>
      </c>
      <c r="G33612">
        <v>-1.3169522</v>
      </c>
      <c r="I33612" s="1">
        <f t="shared" si="2617"/>
        <v>45936.406258148148</v>
      </c>
      <c r="K33612" s="4">
        <f t="shared" si="2618"/>
        <v>2.3460648662876338E-5</v>
      </c>
      <c r="L33612" s="2">
        <f t="shared" si="2616"/>
        <v>0.77739365740853827</v>
      </c>
      <c r="M33612" s="7">
        <f>ciao3[[#This Row],[Intensità '[A']]]*K33613</f>
        <v>-1.6688486424861322E-6</v>
      </c>
      <c r="N33612" s="19">
        <f t="shared" si="2614"/>
        <v>-6.9332627761045526E-2</v>
      </c>
      <c r="O33612" s="5">
        <f t="shared" si="2615"/>
        <v>67166.812000097707</v>
      </c>
      <c r="P33612" s="6"/>
    </row>
    <row r="33613" spans="1:16" x14ac:dyDescent="0.3">
      <c r="A33613">
        <v>6</v>
      </c>
      <c r="B33613">
        <v>9</v>
      </c>
      <c r="C33613">
        <v>45</v>
      </c>
      <c r="D33613">
        <v>2</v>
      </c>
      <c r="E33613">
        <v>709</v>
      </c>
      <c r="F33613">
        <v>-7.1914470899999999E-2</v>
      </c>
      <c r="G33613">
        <v>-1.3170830600000001</v>
      </c>
      <c r="I33613" s="1">
        <f t="shared" si="2617"/>
        <v>45936.406281354168</v>
      </c>
      <c r="K33613" s="4">
        <f t="shared" si="2618"/>
        <v>2.3206019250210375E-5</v>
      </c>
      <c r="L33613" s="2">
        <f t="shared" si="2616"/>
        <v>0.77741686342778848</v>
      </c>
      <c r="M33613" s="7">
        <f>ciao3[[#This Row],[Intensità '[A']]]*K33614</f>
        <v>-1.5806203170206179E-6</v>
      </c>
      <c r="N33613" s="19">
        <f t="shared" si="2614"/>
        <v>-6.9334208381362547E-2</v>
      </c>
      <c r="O33613" s="5">
        <f t="shared" si="2615"/>
        <v>67168.817000160925</v>
      </c>
      <c r="P33613" s="6"/>
    </row>
    <row r="33614" spans="1:16" x14ac:dyDescent="0.3">
      <c r="A33614">
        <v>6</v>
      </c>
      <c r="B33614">
        <v>9</v>
      </c>
      <c r="C33614">
        <v>45</v>
      </c>
      <c r="D33614">
        <v>4</v>
      </c>
      <c r="E33614">
        <v>608</v>
      </c>
      <c r="F33614">
        <v>-7.1914486100000008E-2</v>
      </c>
      <c r="G33614">
        <v>-1.3170426900000001</v>
      </c>
      <c r="I33614" s="1">
        <f t="shared" si="2617"/>
        <v>45936.406303333337</v>
      </c>
      <c r="K33614" s="4">
        <f t="shared" si="2618"/>
        <v>2.1979169105179608E-5</v>
      </c>
      <c r="L33614" s="2">
        <f t="shared" si="2616"/>
        <v>0.77743884259689366</v>
      </c>
      <c r="M33614" s="7">
        <f>ciao3[[#This Row],[Intensità '[A']]]*K33615</f>
        <v>-1.7753887898650022E-6</v>
      </c>
      <c r="N33614" s="19">
        <f t="shared" si="2614"/>
        <v>-6.9335983770152418E-2</v>
      </c>
      <c r="O33614" s="5">
        <f t="shared" si="2615"/>
        <v>67170.716000371613</v>
      </c>
      <c r="P33614" s="6"/>
    </row>
    <row r="33615" spans="1:16" x14ac:dyDescent="0.3">
      <c r="A33615">
        <v>6</v>
      </c>
      <c r="B33615">
        <v>9</v>
      </c>
      <c r="C33615">
        <v>45</v>
      </c>
      <c r="D33615">
        <v>6</v>
      </c>
      <c r="E33615">
        <v>741</v>
      </c>
      <c r="F33615">
        <v>-7.1915801700000004E-2</v>
      </c>
      <c r="G33615">
        <v>-1.31704263</v>
      </c>
      <c r="I33615" s="1">
        <f t="shared" si="2617"/>
        <v>45936.406328020836</v>
      </c>
      <c r="K33615" s="4">
        <f t="shared" si="2618"/>
        <v>2.4687498807907104E-5</v>
      </c>
      <c r="L33615" s="2">
        <f t="shared" si="2616"/>
        <v>0.77746353009570157</v>
      </c>
      <c r="M33615" s="7">
        <f>ciao3[[#This Row],[Intensità '[A']]]*K33616</f>
        <v>-1.7496179295857198E-6</v>
      </c>
      <c r="N33615" s="19">
        <f t="shared" si="2614"/>
        <v>-6.933773338808201E-2</v>
      </c>
      <c r="O33615" s="5">
        <f t="shared" si="2615"/>
        <v>67172.849000268616</v>
      </c>
      <c r="P33615" s="6"/>
    </row>
    <row r="33616" spans="1:16" x14ac:dyDescent="0.3">
      <c r="A33616">
        <v>6</v>
      </c>
      <c r="B33616">
        <v>9</v>
      </c>
      <c r="C33616">
        <v>45</v>
      </c>
      <c r="D33616">
        <v>8</v>
      </c>
      <c r="E33616">
        <v>843</v>
      </c>
      <c r="F33616">
        <v>-7.1915826400000007E-2</v>
      </c>
      <c r="G33616">
        <v>-1.3171171100000001</v>
      </c>
      <c r="I33616" s="1">
        <f t="shared" si="2617"/>
        <v>45936.406352349535</v>
      </c>
      <c r="K33616" s="4">
        <f t="shared" si="2618"/>
        <v>2.4328699510078877E-5</v>
      </c>
      <c r="L33616" s="2">
        <f t="shared" si="2616"/>
        <v>0.77748785879521165</v>
      </c>
      <c r="M33616" s="7">
        <f>ciao3[[#This Row],[Intensità '[A']]]*K33617</f>
        <v>-1.6514006682945069E-6</v>
      </c>
      <c r="N33616" s="19">
        <f t="shared" si="2614"/>
        <v>-6.9339384788750305E-2</v>
      </c>
      <c r="O33616" s="5">
        <f t="shared" si="2615"/>
        <v>67174.950999906287</v>
      </c>
      <c r="P33616" s="6"/>
    </row>
    <row r="33617" spans="1:16" x14ac:dyDescent="0.3">
      <c r="A33617">
        <v>6</v>
      </c>
      <c r="B33617">
        <v>9</v>
      </c>
      <c r="C33617">
        <v>45</v>
      </c>
      <c r="D33617">
        <v>10</v>
      </c>
      <c r="E33617">
        <v>827</v>
      </c>
      <c r="F33617">
        <v>-7.1916314500000009E-2</v>
      </c>
      <c r="G33617">
        <v>-1.3171325599999999</v>
      </c>
      <c r="I33617" s="1">
        <f t="shared" si="2617"/>
        <v>45936.406375312501</v>
      </c>
      <c r="K33617" s="4">
        <f t="shared" si="2618"/>
        <v>2.2962965886108577E-5</v>
      </c>
      <c r="L33617" s="2">
        <f t="shared" si="2616"/>
        <v>0.77751082176109776</v>
      </c>
      <c r="M33617" s="7">
        <f>ciao3[[#This Row],[Intensità '[A']]]*K33618</f>
        <v>-1.5540253311826347E-6</v>
      </c>
      <c r="N33617" s="19">
        <f t="shared" si="2614"/>
        <v>-6.9340938814081488E-2</v>
      </c>
      <c r="O33617" s="5">
        <f t="shared" si="2615"/>
        <v>67176.935000158846</v>
      </c>
      <c r="P33617" s="6"/>
    </row>
    <row r="33618" spans="1:16" x14ac:dyDescent="0.3">
      <c r="A33618">
        <v>6</v>
      </c>
      <c r="B33618">
        <v>9</v>
      </c>
      <c r="C33618">
        <v>45</v>
      </c>
      <c r="D33618">
        <v>12</v>
      </c>
      <c r="E33618">
        <v>694</v>
      </c>
      <c r="F33618">
        <v>-7.1916059399999996E-2</v>
      </c>
      <c r="G33618">
        <v>-1.31701534</v>
      </c>
      <c r="I33618" s="1">
        <f t="shared" si="2617"/>
        <v>45936.406396921302</v>
      </c>
      <c r="K33618" s="4">
        <f t="shared" si="2618"/>
        <v>2.1608801034744829E-5</v>
      </c>
      <c r="L33618" s="2">
        <f t="shared" si="2616"/>
        <v>0.7775324305621325</v>
      </c>
      <c r="M33618" s="7">
        <f>ciao3[[#This Row],[Intensità '[A']]]*K33619</f>
        <v>-1.787913094616444E-6</v>
      </c>
      <c r="N33618" s="19">
        <f t="shared" si="2614"/>
        <v>-6.9342726727176104E-2</v>
      </c>
      <c r="O33618" s="5">
        <f t="shared" si="2615"/>
        <v>67178.802000568248</v>
      </c>
      <c r="P33618" s="6"/>
    </row>
    <row r="33619" spans="1:16" x14ac:dyDescent="0.3">
      <c r="A33619">
        <v>6</v>
      </c>
      <c r="B33619">
        <v>9</v>
      </c>
      <c r="C33619">
        <v>45</v>
      </c>
      <c r="D33619">
        <v>14</v>
      </c>
      <c r="E33619">
        <v>842</v>
      </c>
      <c r="F33619">
        <v>-7.1916253799999996E-2</v>
      </c>
      <c r="G33619">
        <v>-1.3169879799999999</v>
      </c>
      <c r="I33619" s="1">
        <f t="shared" si="2617"/>
        <v>45936.406421782413</v>
      </c>
      <c r="K33619" s="4">
        <f t="shared" si="2618"/>
        <v>2.4861110432539135E-5</v>
      </c>
      <c r="L33619" s="2">
        <f t="shared" si="2616"/>
        <v>0.77755729167256504</v>
      </c>
      <c r="M33619" s="7">
        <f>ciao3[[#This Row],[Intensità '[A']]]*K33620</f>
        <v>-1.7496289285907681E-6</v>
      </c>
      <c r="N33619" s="19">
        <f t="shared" si="2614"/>
        <v>-6.934447635610469E-2</v>
      </c>
      <c r="O33619" s="5">
        <f t="shared" si="2615"/>
        <v>67180.95000050962</v>
      </c>
      <c r="P33619" s="6"/>
    </row>
    <row r="33620" spans="1:16" x14ac:dyDescent="0.3">
      <c r="A33620">
        <v>6</v>
      </c>
      <c r="B33620">
        <v>9</v>
      </c>
      <c r="C33620">
        <v>45</v>
      </c>
      <c r="D33620">
        <v>16</v>
      </c>
      <c r="E33620">
        <v>944</v>
      </c>
      <c r="F33620">
        <v>-7.1916613500000004E-2</v>
      </c>
      <c r="G33620">
        <v>-1.3170648700000001</v>
      </c>
      <c r="I33620" s="1">
        <f t="shared" si="2617"/>
        <v>45936.406446111112</v>
      </c>
      <c r="K33620" s="4">
        <f t="shared" si="2618"/>
        <v>2.4328699510078877E-5</v>
      </c>
      <c r="L33620" s="2">
        <f t="shared" si="2616"/>
        <v>0.77758162037207512</v>
      </c>
      <c r="M33620" s="7">
        <f>ciao3[[#This Row],[Intensità '[A']]]*K33621</f>
        <v>-1.6464242044445091E-6</v>
      </c>
      <c r="N33620" s="19">
        <f t="shared" si="2614"/>
        <v>-6.9346122780309133E-2</v>
      </c>
      <c r="O33620" s="5">
        <f t="shared" si="2615"/>
        <v>67183.052000147291</v>
      </c>
      <c r="P33620" s="6"/>
    </row>
    <row r="33621" spans="1:16" x14ac:dyDescent="0.3">
      <c r="A33621">
        <v>6</v>
      </c>
      <c r="B33621">
        <v>9</v>
      </c>
      <c r="C33621">
        <v>45</v>
      </c>
      <c r="D33621">
        <v>18</v>
      </c>
      <c r="E33621">
        <v>922</v>
      </c>
      <c r="F33621">
        <v>-7.1917169400000008E-2</v>
      </c>
      <c r="G33621">
        <v>-1.31701684</v>
      </c>
      <c r="I33621" s="1">
        <f t="shared" si="2617"/>
        <v>45936.406469004629</v>
      </c>
      <c r="K33621" s="4">
        <f t="shared" si="2618"/>
        <v>2.2893516870681196E-5</v>
      </c>
      <c r="L33621" s="2">
        <f t="shared" si="2616"/>
        <v>0.7776045138889458</v>
      </c>
      <c r="M33621" s="7">
        <f>ciao3[[#This Row],[Intensità '[A']]]*K33622</f>
        <v>-1.5615348845579562E-6</v>
      </c>
      <c r="N33621" s="19">
        <f t="shared" si="2614"/>
        <v>-6.9347684315193697E-2</v>
      </c>
      <c r="O33621" s="5">
        <f t="shared" si="2615"/>
        <v>67185.030000004917</v>
      </c>
      <c r="P33621" s="6"/>
    </row>
    <row r="33622" spans="1:16" x14ac:dyDescent="0.3">
      <c r="A33622">
        <v>6</v>
      </c>
      <c r="B33622">
        <v>9</v>
      </c>
      <c r="C33622">
        <v>45</v>
      </c>
      <c r="D33622">
        <v>20</v>
      </c>
      <c r="E33622">
        <v>798</v>
      </c>
      <c r="F33622">
        <v>-7.19169271E-2</v>
      </c>
      <c r="G33622">
        <v>-1.3170081499999999</v>
      </c>
      <c r="I33622" s="1">
        <f t="shared" si="2617"/>
        <v>45936.406490717593</v>
      </c>
      <c r="K33622" s="4">
        <f t="shared" si="2618"/>
        <v>2.1712963643949479E-5</v>
      </c>
      <c r="L33622" s="2">
        <f t="shared" si="2616"/>
        <v>0.77762622685258975</v>
      </c>
      <c r="M33622" s="7">
        <f>ciao3[[#This Row],[Intensità '[A']]]*K33623</f>
        <v>-1.7513103367855387E-6</v>
      </c>
      <c r="N33622" s="19">
        <f t="shared" si="2614"/>
        <v>-6.9349435625530489E-2</v>
      </c>
      <c r="O33622" s="5">
        <f t="shared" si="2615"/>
        <v>67186.906000063755</v>
      </c>
      <c r="P33622" s="6"/>
    </row>
    <row r="33623" spans="1:16" x14ac:dyDescent="0.3">
      <c r="A33623">
        <v>6</v>
      </c>
      <c r="B33623">
        <v>9</v>
      </c>
      <c r="C33623">
        <v>45</v>
      </c>
      <c r="D33623">
        <v>22</v>
      </c>
      <c r="E33623">
        <v>902</v>
      </c>
      <c r="F33623">
        <v>-7.19180559E-2</v>
      </c>
      <c r="G33623">
        <v>-1.3170164600000001</v>
      </c>
      <c r="I33623" s="1">
        <f t="shared" si="2617"/>
        <v>45936.406515069444</v>
      </c>
      <c r="K33623" s="4">
        <f t="shared" si="2618"/>
        <v>2.4351851607207209E-5</v>
      </c>
      <c r="L33623" s="2">
        <f t="shared" si="2616"/>
        <v>0.77765057870419696</v>
      </c>
      <c r="M33623" s="7">
        <f>ciao3[[#This Row],[Intensità '[A']]]*K33624</f>
        <v>-1.782136088014704E-6</v>
      </c>
      <c r="N33623" s="19">
        <f t="shared" si="2614"/>
        <v>-6.9351217761618511E-2</v>
      </c>
      <c r="O33623" s="5">
        <f t="shared" si="2615"/>
        <v>67189.010000042617</v>
      </c>
      <c r="P33623" s="6"/>
    </row>
    <row r="33624" spans="1:16" x14ac:dyDescent="0.3">
      <c r="A33624">
        <v>6</v>
      </c>
      <c r="B33624">
        <v>9</v>
      </c>
      <c r="C33624">
        <v>45</v>
      </c>
      <c r="D33624">
        <v>25</v>
      </c>
      <c r="E33624">
        <v>43</v>
      </c>
      <c r="F33624">
        <v>-7.1918207400000003E-2</v>
      </c>
      <c r="G33624">
        <v>-1.31710042</v>
      </c>
      <c r="I33624" s="1">
        <f t="shared" si="2617"/>
        <v>45936.406539849537</v>
      </c>
      <c r="K33624" s="4">
        <f t="shared" si="2618"/>
        <v>2.4780092644505203E-5</v>
      </c>
      <c r="L33624" s="2">
        <f t="shared" si="2616"/>
        <v>0.77767535879684146</v>
      </c>
      <c r="M33624" s="7">
        <f>ciao3[[#This Row],[Intensità '[A']]]*K33625</f>
        <v>-1.6248186121385865E-6</v>
      </c>
      <c r="N33624" s="19">
        <f t="shared" si="2614"/>
        <v>-6.9352842580230653E-2</v>
      </c>
      <c r="O33624" s="5">
        <f t="shared" si="2615"/>
        <v>67191.151000047103</v>
      </c>
      <c r="P33624" s="6"/>
    </row>
    <row r="33625" spans="1:16" x14ac:dyDescent="0.3">
      <c r="A33625">
        <v>6</v>
      </c>
      <c r="B33625">
        <v>9</v>
      </c>
      <c r="C33625">
        <v>45</v>
      </c>
      <c r="D33625">
        <v>26</v>
      </c>
      <c r="E33625">
        <v>995</v>
      </c>
      <c r="F33625">
        <v>-7.19192045E-2</v>
      </c>
      <c r="G33625">
        <v>-1.3170426200000001</v>
      </c>
      <c r="I33625" s="1">
        <f t="shared" si="2617"/>
        <v>45936.406562442127</v>
      </c>
      <c r="K33625" s="4">
        <f t="shared" si="2618"/>
        <v>2.2592590539716184E-5</v>
      </c>
      <c r="L33625" s="2">
        <f t="shared" si="2616"/>
        <v>0.77769795138738118</v>
      </c>
      <c r="M33625" s="7">
        <f>ciao3[[#This Row],[Intensità '[A']]]*K33626</f>
        <v>-1.5707359682919704E-6</v>
      </c>
      <c r="N33625" s="19">
        <f t="shared" si="2614"/>
        <v>-6.9354413316198946E-2</v>
      </c>
      <c r="O33625" s="5">
        <f t="shared" si="2615"/>
        <v>67193.102999869734</v>
      </c>
      <c r="P33625" s="6"/>
    </row>
    <row r="33626" spans="1:16" x14ac:dyDescent="0.3">
      <c r="A33626">
        <v>6</v>
      </c>
      <c r="B33626">
        <v>9</v>
      </c>
      <c r="C33626">
        <v>45</v>
      </c>
      <c r="D33626">
        <v>28</v>
      </c>
      <c r="E33626">
        <v>882</v>
      </c>
      <c r="F33626">
        <v>-7.1919321899999999E-2</v>
      </c>
      <c r="G33626">
        <v>-1.3171035200000001</v>
      </c>
      <c r="I33626" s="1">
        <f t="shared" si="2617"/>
        <v>45936.406584282413</v>
      </c>
      <c r="K33626" s="4">
        <f t="shared" si="2618"/>
        <v>2.1840285626240075E-5</v>
      </c>
      <c r="L33626" s="2">
        <f t="shared" si="2616"/>
        <v>0.77771979167300742</v>
      </c>
      <c r="M33626" s="7">
        <f>ciao3[[#This Row],[Intensità '[A']]]*K33627</f>
        <v>-1.7480390116296402E-6</v>
      </c>
      <c r="N33626" s="19">
        <f t="shared" si="2614"/>
        <v>-6.9356161355210569E-2</v>
      </c>
      <c r="O33626" s="5">
        <f t="shared" si="2615"/>
        <v>67194.990000547841</v>
      </c>
      <c r="P33626" s="6"/>
    </row>
    <row r="33627" spans="1:16" x14ac:dyDescent="0.3">
      <c r="A33627">
        <v>6</v>
      </c>
      <c r="B33627">
        <v>9</v>
      </c>
      <c r="C33627">
        <v>45</v>
      </c>
      <c r="D33627">
        <v>30</v>
      </c>
      <c r="E33627">
        <v>982</v>
      </c>
      <c r="F33627">
        <v>-7.1920612000000009E-2</v>
      </c>
      <c r="G33627">
        <v>-1.31700273</v>
      </c>
      <c r="I33627" s="1">
        <f t="shared" si="2617"/>
        <v>45936.406608587968</v>
      </c>
      <c r="K33627" s="4">
        <f t="shared" si="2618"/>
        <v>2.430555468890816E-5</v>
      </c>
      <c r="L33627" s="2">
        <f t="shared" si="2616"/>
        <v>0.77774409722769633</v>
      </c>
      <c r="M33627" s="7">
        <f>ciao3[[#This Row],[Intensità '[A']]]*K33628</f>
        <v>-1.7131087515447E-6</v>
      </c>
      <c r="N33627" s="19">
        <f t="shared" si="2614"/>
        <v>-6.9357874463962119E-2</v>
      </c>
      <c r="O33627" s="5">
        <f t="shared" si="2615"/>
        <v>67197.090000472963</v>
      </c>
      <c r="P33627" s="6"/>
    </row>
    <row r="33628" spans="1:16" x14ac:dyDescent="0.3">
      <c r="A33628">
        <v>6</v>
      </c>
      <c r="B33628">
        <v>9</v>
      </c>
      <c r="C33628">
        <v>45</v>
      </c>
      <c r="D33628">
        <v>33</v>
      </c>
      <c r="E33628">
        <v>40</v>
      </c>
      <c r="F33628">
        <v>-7.1920483100000002E-2</v>
      </c>
      <c r="G33628">
        <v>-1.31709268</v>
      </c>
      <c r="I33628" s="1">
        <f t="shared" si="2617"/>
        <v>45936.406632407408</v>
      </c>
      <c r="K33628" s="4">
        <f t="shared" si="2618"/>
        <v>2.3819440684746951E-5</v>
      </c>
      <c r="L33628" s="2">
        <f t="shared" si="2616"/>
        <v>0.77776791666838108</v>
      </c>
      <c r="M33628" s="7">
        <f>ciao3[[#This Row],[Intensità '[A']]]*K33629</f>
        <v>-1.6656584185729212E-6</v>
      </c>
      <c r="N33628" s="19">
        <f t="shared" si="2614"/>
        <v>-6.9359540122380686E-2</v>
      </c>
      <c r="O33628" s="5">
        <f t="shared" si="2615"/>
        <v>67199.148000148125</v>
      </c>
      <c r="P33628" s="6"/>
    </row>
    <row r="33629" spans="1:16" x14ac:dyDescent="0.3">
      <c r="A33629">
        <v>6</v>
      </c>
      <c r="B33629">
        <v>9</v>
      </c>
      <c r="C33629">
        <v>45</v>
      </c>
      <c r="D33629">
        <v>35</v>
      </c>
      <c r="E33629">
        <v>41</v>
      </c>
      <c r="F33629">
        <v>-7.1920903600000002E-2</v>
      </c>
      <c r="G33629">
        <v>-1.31710675</v>
      </c>
      <c r="I33629" s="1">
        <f t="shared" si="2617"/>
        <v>45936.406655567131</v>
      </c>
      <c r="K33629" s="4">
        <f t="shared" si="2618"/>
        <v>2.3159722331911325E-5</v>
      </c>
      <c r="L33629" s="2">
        <f t="shared" si="2616"/>
        <v>0.77779107639071299</v>
      </c>
      <c r="M33629" s="7">
        <f>ciao3[[#This Row],[Intensità '[A']]]*K33630</f>
        <v>-1.6107286249099416E-6</v>
      </c>
      <c r="N33629" s="19">
        <f t="shared" si="2614"/>
        <v>-6.9361150851005596E-2</v>
      </c>
      <c r="O33629" s="5">
        <f t="shared" si="2615"/>
        <v>67201.149000157602</v>
      </c>
      <c r="P33629" s="6"/>
    </row>
    <row r="33630" spans="1:16" x14ac:dyDescent="0.3">
      <c r="A33630">
        <v>6</v>
      </c>
      <c r="B33630">
        <v>9</v>
      </c>
      <c r="C33630">
        <v>45</v>
      </c>
      <c r="D33630">
        <v>36</v>
      </c>
      <c r="E33630">
        <v>976</v>
      </c>
      <c r="F33630">
        <v>-7.1920642300000004E-2</v>
      </c>
      <c r="G33630">
        <v>-1.31696546</v>
      </c>
      <c r="I33630" s="1">
        <f t="shared" si="2617"/>
        <v>45936.406677962965</v>
      </c>
      <c r="K33630" s="4">
        <f t="shared" si="2618"/>
        <v>2.2395834093913436E-5</v>
      </c>
      <c r="L33630" s="2">
        <f t="shared" si="2616"/>
        <v>0.7778134722248069</v>
      </c>
      <c r="M33630" s="7">
        <f>ciao3[[#This Row],[Intensità '[A']]]*K33631</f>
        <v>-1.6922992151137973E-6</v>
      </c>
      <c r="N33630" s="19">
        <f t="shared" si="2614"/>
        <v>-6.9362843150220704E-2</v>
      </c>
      <c r="O33630" s="5">
        <f t="shared" si="2615"/>
        <v>67203.084000223316</v>
      </c>
      <c r="P33630" s="6"/>
    </row>
    <row r="33631" spans="1:16" x14ac:dyDescent="0.3">
      <c r="A33631">
        <v>6</v>
      </c>
      <c r="B33631">
        <v>9</v>
      </c>
      <c r="C33631">
        <v>45</v>
      </c>
      <c r="D33631">
        <v>39</v>
      </c>
      <c r="E33631">
        <v>9</v>
      </c>
      <c r="F33631">
        <v>-7.1920297199999997E-2</v>
      </c>
      <c r="G33631">
        <v>-1.3170793999999999</v>
      </c>
      <c r="I33631" s="1">
        <f t="shared" si="2617"/>
        <v>45936.406701493055</v>
      </c>
      <c r="K33631" s="4">
        <f t="shared" si="2618"/>
        <v>2.3530090402346104E-5</v>
      </c>
      <c r="L33631" s="2">
        <f t="shared" si="2616"/>
        <v>0.77783700231520925</v>
      </c>
      <c r="M33631" s="7">
        <f>ciao3[[#This Row],[Intensità '[A']]]*K33632</f>
        <v>-1.7131017764738061E-6</v>
      </c>
      <c r="N33631" s="19">
        <f t="shared" si="2614"/>
        <v>-6.9364556251997181E-2</v>
      </c>
      <c r="O33631" s="5">
        <f t="shared" si="2615"/>
        <v>67205.117000034079</v>
      </c>
      <c r="P33631" s="6"/>
    </row>
    <row r="33632" spans="1:16" x14ac:dyDescent="0.3">
      <c r="A33632">
        <v>6</v>
      </c>
      <c r="B33632">
        <v>9</v>
      </c>
      <c r="C33632">
        <v>45</v>
      </c>
      <c r="D33632">
        <v>41</v>
      </c>
      <c r="E33632">
        <v>67</v>
      </c>
      <c r="F33632">
        <v>-7.19216097E-2</v>
      </c>
      <c r="G33632">
        <v>-1.3170516400000001</v>
      </c>
      <c r="I33632" s="1">
        <f t="shared" si="2617"/>
        <v>45936.406725312503</v>
      </c>
      <c r="K33632" s="4">
        <f t="shared" si="2618"/>
        <v>2.3819447960704565E-5</v>
      </c>
      <c r="L33632" s="2">
        <f t="shared" si="2616"/>
        <v>0.77786082176316995</v>
      </c>
      <c r="M33632" s="7">
        <f>ciao3[[#This Row],[Intensità '[A']]]*K33633</f>
        <v>-1.6781704145236844E-6</v>
      </c>
      <c r="N33632" s="19">
        <f t="shared" si="2614"/>
        <v>-6.9366234422411702E-2</v>
      </c>
      <c r="O33632" s="5">
        <f t="shared" si="2615"/>
        <v>67207.175000337884</v>
      </c>
      <c r="P33632" s="6"/>
    </row>
    <row r="33633" spans="1:16" x14ac:dyDescent="0.3">
      <c r="A33633">
        <v>6</v>
      </c>
      <c r="B33633">
        <v>9</v>
      </c>
      <c r="C33633">
        <v>45</v>
      </c>
      <c r="D33633">
        <v>43</v>
      </c>
      <c r="E33633">
        <v>83</v>
      </c>
      <c r="F33633">
        <v>-7.1922228000000005E-2</v>
      </c>
      <c r="G33633">
        <v>-1.3169565599999999</v>
      </c>
      <c r="I33633" s="1">
        <f t="shared" si="2617"/>
        <v>45936.40674864583</v>
      </c>
      <c r="K33633" s="4">
        <f t="shared" si="2618"/>
        <v>2.3333326680585742E-5</v>
      </c>
      <c r="L33633" s="2">
        <f t="shared" si="2616"/>
        <v>0.77788415508985054</v>
      </c>
      <c r="M33633" s="7">
        <f>ciao3[[#This Row],[Intensità '[A']]]*K33634</f>
        <v>-1.5757964070144226E-6</v>
      </c>
      <c r="N33633" s="19">
        <f t="shared" si="2614"/>
        <v>-6.9367810218818715E-2</v>
      </c>
      <c r="O33633" s="5">
        <f t="shared" si="2615"/>
        <v>67209.190999763086</v>
      </c>
      <c r="P33633" s="6"/>
    </row>
    <row r="33634" spans="1:16" x14ac:dyDescent="0.3">
      <c r="A33634">
        <v>6</v>
      </c>
      <c r="B33634">
        <v>9</v>
      </c>
      <c r="C33634">
        <v>45</v>
      </c>
      <c r="D33634">
        <v>44</v>
      </c>
      <c r="E33634">
        <v>976</v>
      </c>
      <c r="F33634">
        <v>-7.1922360200000007E-2</v>
      </c>
      <c r="G33634">
        <v>-1.31704168</v>
      </c>
      <c r="I33634" s="1">
        <f t="shared" si="2617"/>
        <v>45936.406770555557</v>
      </c>
      <c r="K33634" s="4">
        <f t="shared" si="2618"/>
        <v>2.1909727365709841E-5</v>
      </c>
      <c r="L33634" s="2">
        <f t="shared" si="2616"/>
        <v>0.77790606481721625</v>
      </c>
      <c r="M33634" s="7">
        <f>ciao3[[#This Row],[Intensità '[A']]]*K33635</f>
        <v>-1.6690316753217646E-6</v>
      </c>
      <c r="N33634" s="19">
        <f t="shared" si="2614"/>
        <v>-6.936947925049404E-2</v>
      </c>
      <c r="O33634" s="5">
        <f t="shared" si="2615"/>
        <v>67211.084000207484</v>
      </c>
      <c r="P33634" s="6"/>
    </row>
    <row r="33635" spans="1:16" x14ac:dyDescent="0.3">
      <c r="A33635">
        <v>6</v>
      </c>
      <c r="B33635">
        <v>9</v>
      </c>
      <c r="C33635">
        <v>45</v>
      </c>
      <c r="D33635">
        <v>46</v>
      </c>
      <c r="E33635">
        <v>981</v>
      </c>
      <c r="F33635">
        <v>-7.1921596000000004E-2</v>
      </c>
      <c r="G33635">
        <v>-1.3169819199999999</v>
      </c>
      <c r="I33635" s="1">
        <f t="shared" si="2617"/>
        <v>45936.406793761576</v>
      </c>
      <c r="K33635" s="4">
        <f t="shared" si="2618"/>
        <v>2.3206019250210375E-5</v>
      </c>
      <c r="L33635" s="2">
        <f t="shared" si="2616"/>
        <v>0.77792927083646646</v>
      </c>
      <c r="M33635" s="7">
        <f>ciao3[[#This Row],[Intensità '[A']]]*K33636</f>
        <v>-1.7680727744152539E-6</v>
      </c>
      <c r="N33635" s="19">
        <f t="shared" si="2614"/>
        <v>-6.9371247323268451E-2</v>
      </c>
      <c r="O33635" s="5">
        <f t="shared" si="2615"/>
        <v>67213.089000270702</v>
      </c>
      <c r="P33635" s="6"/>
    </row>
    <row r="33636" spans="1:16" x14ac:dyDescent="0.3">
      <c r="A33636">
        <v>6</v>
      </c>
      <c r="B33636">
        <v>9</v>
      </c>
      <c r="C33636">
        <v>45</v>
      </c>
      <c r="D33636">
        <v>49</v>
      </c>
      <c r="E33636">
        <v>105</v>
      </c>
      <c r="F33636">
        <v>-7.1922133600000007E-2</v>
      </c>
      <c r="G33636">
        <v>-1.3170865899999999</v>
      </c>
      <c r="I33636" s="1">
        <f t="shared" si="2617"/>
        <v>45936.406818344913</v>
      </c>
      <c r="K33636" s="4">
        <f t="shared" si="2618"/>
        <v>2.4583336198702455E-5</v>
      </c>
      <c r="L33636" s="2">
        <f t="shared" si="2616"/>
        <v>0.77795385417266516</v>
      </c>
      <c r="M33636" s="7">
        <f>ciao3[[#This Row],[Intensità '[A']]]*K33637</f>
        <v>-1.6731882407899716E-6</v>
      </c>
      <c r="N33636" s="19">
        <f t="shared" si="2614"/>
        <v>-6.9372920511509242E-2</v>
      </c>
      <c r="O33636" s="5">
        <f t="shared" si="2615"/>
        <v>67215.21300051827</v>
      </c>
      <c r="P33636" s="6"/>
    </row>
    <row r="33637" spans="1:16" x14ac:dyDescent="0.3">
      <c r="A33637">
        <v>6</v>
      </c>
      <c r="B33637">
        <v>9</v>
      </c>
      <c r="C33637">
        <v>45</v>
      </c>
      <c r="D33637">
        <v>51</v>
      </c>
      <c r="E33637">
        <v>115</v>
      </c>
      <c r="F33637">
        <v>-7.1922868400000006E-2</v>
      </c>
      <c r="G33637">
        <v>-1.31706981</v>
      </c>
      <c r="I33637" s="1">
        <f t="shared" si="2617"/>
        <v>45936.406841608798</v>
      </c>
      <c r="K33637" s="4">
        <f t="shared" si="2618"/>
        <v>2.3263884941115975E-5</v>
      </c>
      <c r="L33637" s="2">
        <f t="shared" si="2616"/>
        <v>0.77797711805760628</v>
      </c>
      <c r="M33637" s="7">
        <f>ciao3[[#This Row],[Intensità '[A']]]*K33638</f>
        <v>-1.5691503003717897E-6</v>
      </c>
      <c r="N33637" s="19">
        <f t="shared" si="2614"/>
        <v>-6.9374489661809619E-2</v>
      </c>
      <c r="O33637" s="5">
        <f t="shared" si="2615"/>
        <v>67217.223000177182</v>
      </c>
      <c r="P33637" s="6"/>
    </row>
    <row r="33638" spans="1:16" x14ac:dyDescent="0.3">
      <c r="A33638">
        <v>6</v>
      </c>
      <c r="B33638">
        <v>9</v>
      </c>
      <c r="C33638">
        <v>45</v>
      </c>
      <c r="D33638">
        <v>53</v>
      </c>
      <c r="E33638">
        <v>0</v>
      </c>
      <c r="F33638">
        <v>-7.1922949200000003E-2</v>
      </c>
      <c r="G33638">
        <v>-1.3170306899999999</v>
      </c>
      <c r="I33638" s="1">
        <f t="shared" si="2617"/>
        <v>45936.406863425924</v>
      </c>
      <c r="K33638" s="4">
        <f t="shared" si="2618"/>
        <v>2.1817126253154129E-5</v>
      </c>
      <c r="L33638" s="2">
        <f t="shared" si="2616"/>
        <v>0.77799893518385943</v>
      </c>
      <c r="M33638" s="7">
        <f>ciao3[[#This Row],[Intensità '[A']]]*K33639</f>
        <v>-1.6582238507137984E-6</v>
      </c>
      <c r="N33638" s="19">
        <f t="shared" si="2614"/>
        <v>-6.9376147885660336E-2</v>
      </c>
      <c r="O33638" s="5">
        <f t="shared" si="2615"/>
        <v>67219.107999885455</v>
      </c>
      <c r="P33638" s="6"/>
    </row>
    <row r="33639" spans="1:16" x14ac:dyDescent="0.3">
      <c r="A33639">
        <v>6</v>
      </c>
      <c r="B33639">
        <v>9</v>
      </c>
      <c r="C33639">
        <v>45</v>
      </c>
      <c r="D33639">
        <v>54</v>
      </c>
      <c r="E33639">
        <v>992</v>
      </c>
      <c r="F33639">
        <v>-7.1922664900000002E-2</v>
      </c>
      <c r="G33639">
        <v>-1.3169490399999999</v>
      </c>
      <c r="I33639" s="1">
        <f t="shared" si="2617"/>
        <v>45936.406886481484</v>
      </c>
      <c r="K33639" s="4">
        <f t="shared" si="2618"/>
        <v>2.3055559722706676E-5</v>
      </c>
      <c r="L33639" s="2">
        <f t="shared" si="2616"/>
        <v>0.77802199074358214</v>
      </c>
      <c r="M33639" s="7">
        <f>ciao3[[#This Row],[Intensità '[A']]]*K33640</f>
        <v>-1.7830828797234491E-6</v>
      </c>
      <c r="N33639" s="19">
        <f t="shared" si="2614"/>
        <v>-6.9377930968540058E-2</v>
      </c>
      <c r="O33639" s="5">
        <f t="shared" si="2615"/>
        <v>67221.100000245497</v>
      </c>
      <c r="P33639" s="6"/>
    </row>
    <row r="33640" spans="1:16" x14ac:dyDescent="0.3">
      <c r="A33640">
        <v>6</v>
      </c>
      <c r="B33640">
        <v>9</v>
      </c>
      <c r="C33640">
        <v>45</v>
      </c>
      <c r="D33640">
        <v>57</v>
      </c>
      <c r="E33640">
        <v>134</v>
      </c>
      <c r="F33640">
        <v>-7.1922190800000008E-2</v>
      </c>
      <c r="G33640">
        <v>-1.3169688900000001</v>
      </c>
      <c r="I33640" s="1">
        <f t="shared" si="2617"/>
        <v>45936.406911273152</v>
      </c>
      <c r="K33640" s="4">
        <f t="shared" si="2618"/>
        <v>2.4791668693069369E-5</v>
      </c>
      <c r="L33640" s="2">
        <f t="shared" si="2616"/>
        <v>0.77804678241227521</v>
      </c>
      <c r="M33640" s="7">
        <f>ciao3[[#This Row],[Intensità '[A']]]*K33641</f>
        <v>-1.6723569967106481E-6</v>
      </c>
      <c r="N33640" s="19">
        <f t="shared" si="2614"/>
        <v>-6.9379603325536762E-2</v>
      </c>
      <c r="O33640" s="5">
        <f t="shared" si="2615"/>
        <v>67223.242000420578</v>
      </c>
      <c r="P33640" s="6"/>
    </row>
    <row r="33641" spans="1:16" x14ac:dyDescent="0.3">
      <c r="A33641">
        <v>6</v>
      </c>
      <c r="B33641">
        <v>9</v>
      </c>
      <c r="C33641">
        <v>45</v>
      </c>
      <c r="D33641">
        <v>59</v>
      </c>
      <c r="E33641">
        <v>143</v>
      </c>
      <c r="F33641">
        <v>-7.1923743999999998E-2</v>
      </c>
      <c r="G33641">
        <v>-1.3170221600000001</v>
      </c>
      <c r="I33641" s="1">
        <f t="shared" si="2617"/>
        <v>45936.406934525461</v>
      </c>
      <c r="K33641" s="4">
        <f t="shared" si="2618"/>
        <v>2.325230889255181E-5</v>
      </c>
      <c r="L33641" s="2">
        <f t="shared" si="2616"/>
        <v>0.77807003472116776</v>
      </c>
      <c r="M33641" s="7">
        <f>ciao3[[#This Row],[Intensità '[A']]]*K33642</f>
        <v>-1.56251023136219E-6</v>
      </c>
      <c r="N33641" s="19">
        <f t="shared" si="2614"/>
        <v>-6.938116583576813E-2</v>
      </c>
      <c r="O33641" s="5">
        <f t="shared" si="2615"/>
        <v>67225.250999908894</v>
      </c>
      <c r="P33641" s="6"/>
    </row>
    <row r="33642" spans="1:16" x14ac:dyDescent="0.3">
      <c r="A33642">
        <v>6</v>
      </c>
      <c r="B33642">
        <v>9</v>
      </c>
      <c r="C33642">
        <v>46</v>
      </c>
      <c r="D33642">
        <v>1</v>
      </c>
      <c r="E33642">
        <v>20</v>
      </c>
      <c r="F33642">
        <v>-7.1925050199999993E-2</v>
      </c>
      <c r="G33642">
        <v>-1.3170351499999999</v>
      </c>
      <c r="I33642" s="1">
        <f t="shared" si="2617"/>
        <v>45936.406956250001</v>
      </c>
      <c r="K33642" s="4">
        <f t="shared" si="2618"/>
        <v>2.1724539692513645E-5</v>
      </c>
      <c r="L33642" s="2">
        <f t="shared" si="2616"/>
        <v>0.77809175926086027</v>
      </c>
      <c r="M33642" s="7">
        <f>ciao3[[#This Row],[Intensità '[A']]]*K33643</f>
        <v>-1.6782512161577454E-6</v>
      </c>
      <c r="N33642" s="19">
        <f t="shared" si="2614"/>
        <v>-6.9382844086984294E-2</v>
      </c>
      <c r="O33642" s="5">
        <f t="shared" si="2615"/>
        <v>67227.128000138327</v>
      </c>
      <c r="P33642" s="6"/>
    </row>
    <row r="33643" spans="1:16" x14ac:dyDescent="0.3">
      <c r="A33643">
        <v>6</v>
      </c>
      <c r="B33643">
        <v>9</v>
      </c>
      <c r="C33643">
        <v>46</v>
      </c>
      <c r="D33643">
        <v>3</v>
      </c>
      <c r="E33643">
        <v>36</v>
      </c>
      <c r="F33643">
        <v>-7.1923431999999995E-2</v>
      </c>
      <c r="G33643">
        <v>-1.31700039</v>
      </c>
      <c r="I33643" s="1">
        <f t="shared" si="2617"/>
        <v>45936.406979583335</v>
      </c>
      <c r="K33643" s="4">
        <f t="shared" si="2618"/>
        <v>2.3333333956543356E-5</v>
      </c>
      <c r="L33643" s="2">
        <f t="shared" si="2616"/>
        <v>0.77811509259481682</v>
      </c>
      <c r="M33643" s="7">
        <f>ciao3[[#This Row],[Intensità '[A']]]*K33644</f>
        <v>-1.7772748200440544E-6</v>
      </c>
      <c r="N33643" s="19">
        <f t="shared" si="2614"/>
        <v>-6.9384621361804344E-2</v>
      </c>
      <c r="O33643" s="5">
        <f t="shared" si="2615"/>
        <v>67229.144000192173</v>
      </c>
      <c r="P33643" s="6"/>
    </row>
    <row r="33644" spans="1:16" x14ac:dyDescent="0.3">
      <c r="A33644">
        <v>6</v>
      </c>
      <c r="B33644">
        <v>9</v>
      </c>
      <c r="C33644">
        <v>46</v>
      </c>
      <c r="D33644">
        <v>5</v>
      </c>
      <c r="E33644">
        <v>171</v>
      </c>
      <c r="F33644">
        <v>-7.1924228300000004E-2</v>
      </c>
      <c r="G33644">
        <v>-1.31692805</v>
      </c>
      <c r="I33644" s="1">
        <f t="shared" si="2617"/>
        <v>45936.407004293986</v>
      </c>
      <c r="K33644" s="4">
        <f t="shared" si="2618"/>
        <v>2.4710650905035436E-5</v>
      </c>
      <c r="L33644" s="2">
        <f t="shared" si="2616"/>
        <v>0.77813980324572185</v>
      </c>
      <c r="M33644" s="7">
        <f>ciao3[[#This Row],[Intensità '[A']]]*K33645</f>
        <v>-1.6765668417710849E-6</v>
      </c>
      <c r="N33644" s="19">
        <f t="shared" si="2614"/>
        <v>-6.9386297928646118E-2</v>
      </c>
      <c r="O33644" s="5">
        <f t="shared" si="2615"/>
        <v>67231.279000430368</v>
      </c>
      <c r="P33644" s="6"/>
    </row>
    <row r="33645" spans="1:16" x14ac:dyDescent="0.3">
      <c r="A33645">
        <v>6</v>
      </c>
      <c r="B33645">
        <v>9</v>
      </c>
      <c r="C33645">
        <v>46</v>
      </c>
      <c r="D33645">
        <v>7</v>
      </c>
      <c r="E33645">
        <v>185</v>
      </c>
      <c r="F33645">
        <v>-7.1925177800000004E-2</v>
      </c>
      <c r="G33645">
        <v>-1.31708965</v>
      </c>
      <c r="I33645" s="1">
        <f t="shared" si="2617"/>
        <v>45936.407027604168</v>
      </c>
      <c r="K33645" s="4">
        <f t="shared" si="2618"/>
        <v>2.3310181859415025E-5</v>
      </c>
      <c r="L33645" s="2">
        <f t="shared" si="2616"/>
        <v>0.77816311342758127</v>
      </c>
      <c r="M33645" s="7">
        <f>ciao3[[#This Row],[Intensità '[A']]]*K33646</f>
        <v>-1.6000019975920731E-6</v>
      </c>
      <c r="N33645" s="19">
        <f t="shared" si="2614"/>
        <v>-6.9387897930643705E-2</v>
      </c>
      <c r="O33645" s="5">
        <f t="shared" si="2615"/>
        <v>67233.293000143021</v>
      </c>
      <c r="P33645" s="6"/>
    </row>
    <row r="33646" spans="1:16" x14ac:dyDescent="0.3">
      <c r="A33646">
        <v>6</v>
      </c>
      <c r="B33646">
        <v>9</v>
      </c>
      <c r="C33646">
        <v>46</v>
      </c>
      <c r="D33646">
        <v>9</v>
      </c>
      <c r="E33646">
        <v>107</v>
      </c>
      <c r="F33646">
        <v>-7.1926510400000004E-2</v>
      </c>
      <c r="G33646">
        <v>-1.31700207</v>
      </c>
      <c r="I33646" s="1">
        <f t="shared" si="2617"/>
        <v>45936.407049849535</v>
      </c>
      <c r="K33646" s="4">
        <f t="shared" si="2618"/>
        <v>2.2245367290452123E-5</v>
      </c>
      <c r="L33646" s="2">
        <f t="shared" si="2616"/>
        <v>0.77818535879487172</v>
      </c>
      <c r="M33646" s="7">
        <f>ciao3[[#This Row],[Intensità '[A']]]*K33647</f>
        <v>-1.6433213268503432E-6</v>
      </c>
      <c r="N33646" s="19">
        <f t="shared" ref="N33646:N33709" si="2619">M33646+N33645</f>
        <v>-6.9389541251970555E-2</v>
      </c>
      <c r="O33646" s="5">
        <f t="shared" ref="O33646:O33709" si="2620">L33646*86400</f>
        <v>67235.214999876916</v>
      </c>
      <c r="P33646" s="6"/>
    </row>
    <row r="33647" spans="1:16" x14ac:dyDescent="0.3">
      <c r="A33647">
        <v>6</v>
      </c>
      <c r="B33647">
        <v>9</v>
      </c>
      <c r="C33647">
        <v>46</v>
      </c>
      <c r="D33647">
        <v>11</v>
      </c>
      <c r="E33647">
        <v>81</v>
      </c>
      <c r="F33647">
        <v>-7.1926298700000002E-2</v>
      </c>
      <c r="G33647">
        <v>-1.3170375999999999</v>
      </c>
      <c r="I33647" s="1">
        <f t="shared" si="2617"/>
        <v>45936.407072696762</v>
      </c>
      <c r="K33647" s="4">
        <f t="shared" si="2618"/>
        <v>2.2847227228339761E-5</v>
      </c>
      <c r="L33647" s="2">
        <f t="shared" ref="L33647:L33710" si="2621">K33647+L33646</f>
        <v>0.77820820602210006</v>
      </c>
      <c r="M33647" s="7">
        <f>ciao3[[#This Row],[Intensità '[A']]]*K33648</f>
        <v>-1.7581984845469946E-6</v>
      </c>
      <c r="N33647" s="19">
        <f t="shared" si="2619"/>
        <v>-6.9391299450455107E-2</v>
      </c>
      <c r="O33647" s="5">
        <f t="shared" si="2620"/>
        <v>67237.189000309445</v>
      </c>
      <c r="P33647" s="6"/>
    </row>
    <row r="33648" spans="1:16" x14ac:dyDescent="0.3">
      <c r="A33648">
        <v>6</v>
      </c>
      <c r="B33648">
        <v>9</v>
      </c>
      <c r="C33648">
        <v>46</v>
      </c>
      <c r="D33648">
        <v>13</v>
      </c>
      <c r="E33648">
        <v>193</v>
      </c>
      <c r="F33648">
        <v>-7.1927689099999997E-2</v>
      </c>
      <c r="G33648">
        <v>-1.31704767</v>
      </c>
      <c r="I33648" s="1">
        <f t="shared" si="2617"/>
        <v>45936.407097141207</v>
      </c>
      <c r="K33648" s="4">
        <f t="shared" si="2618"/>
        <v>2.4444445443805307E-5</v>
      </c>
      <c r="L33648" s="2">
        <f t="shared" si="2621"/>
        <v>0.77823265046754386</v>
      </c>
      <c r="M33648" s="7">
        <f>ciao3[[#This Row],[Intensità '[A']]]*K33649</f>
        <v>-1.6982924492241189E-6</v>
      </c>
      <c r="N33648" s="19">
        <f t="shared" si="2619"/>
        <v>-6.9392997742904333E-2</v>
      </c>
      <c r="O33648" s="5">
        <f t="shared" si="2620"/>
        <v>67239.30100039579</v>
      </c>
      <c r="P33648" s="6"/>
    </row>
    <row r="33649" spans="1:16" x14ac:dyDescent="0.3">
      <c r="A33649">
        <v>6</v>
      </c>
      <c r="B33649">
        <v>9</v>
      </c>
      <c r="C33649">
        <v>46</v>
      </c>
      <c r="D33649">
        <v>15</v>
      </c>
      <c r="E33649">
        <v>233</v>
      </c>
      <c r="F33649">
        <v>-7.1927512700000001E-2</v>
      </c>
      <c r="G33649">
        <v>-1.3170893299999999</v>
      </c>
      <c r="I33649" s="1">
        <f t="shared" si="2617"/>
        <v>45936.407120752316</v>
      </c>
      <c r="K33649" s="4">
        <f t="shared" si="2618"/>
        <v>2.3611108190380037E-5</v>
      </c>
      <c r="L33649" s="2">
        <f t="shared" si="2621"/>
        <v>0.77825626157573424</v>
      </c>
      <c r="M33649" s="7">
        <f>ciao3[[#This Row],[Intensità '[A']]]*K33650</f>
        <v>-1.6033839604790855E-6</v>
      </c>
      <c r="N33649" s="19">
        <f t="shared" si="2619"/>
        <v>-6.9394601126864811E-2</v>
      </c>
      <c r="O33649" s="5">
        <f t="shared" si="2620"/>
        <v>67241.341000143439</v>
      </c>
      <c r="P33649" s="6"/>
    </row>
    <row r="33650" spans="1:16" x14ac:dyDescent="0.3">
      <c r="A33650">
        <v>6</v>
      </c>
      <c r="B33650">
        <v>9</v>
      </c>
      <c r="C33650">
        <v>46</v>
      </c>
      <c r="D33650">
        <v>17</v>
      </c>
      <c r="E33650">
        <v>159</v>
      </c>
      <c r="F33650">
        <v>-7.1927336500000008E-2</v>
      </c>
      <c r="G33650">
        <v>-1.3170305200000001</v>
      </c>
      <c r="I33650" s="1">
        <f t="shared" si="2617"/>
        <v>45936.40714304398</v>
      </c>
      <c r="K33650" s="4">
        <f t="shared" si="2618"/>
        <v>2.2291664208751172E-5</v>
      </c>
      <c r="L33650" s="2">
        <f t="shared" si="2621"/>
        <v>0.77827855323994299</v>
      </c>
      <c r="M33650" s="7">
        <f>ciao3[[#This Row],[Intensità '[A']]]*K33651</f>
        <v>-1.6791371974995856E-6</v>
      </c>
      <c r="N33650" s="19">
        <f t="shared" si="2619"/>
        <v>-6.9396280264062304E-2</v>
      </c>
      <c r="O33650" s="5">
        <f t="shared" si="2620"/>
        <v>67243.266999931075</v>
      </c>
      <c r="P33650" s="6"/>
    </row>
    <row r="33651" spans="1:16" x14ac:dyDescent="0.3">
      <c r="A33651">
        <v>6</v>
      </c>
      <c r="B33651">
        <v>9</v>
      </c>
      <c r="C33651">
        <v>46</v>
      </c>
      <c r="D33651">
        <v>19</v>
      </c>
      <c r="E33651">
        <v>176</v>
      </c>
      <c r="F33651">
        <v>-7.1927164599999996E-2</v>
      </c>
      <c r="G33651">
        <v>-1.3170097999999999</v>
      </c>
      <c r="I33651" s="1">
        <f t="shared" si="2617"/>
        <v>45936.40716638889</v>
      </c>
      <c r="K33651" s="4">
        <f t="shared" si="2618"/>
        <v>2.3344910005107522E-5</v>
      </c>
      <c r="L33651" s="2">
        <f t="shared" si="2621"/>
        <v>0.7783018981499481</v>
      </c>
      <c r="M33651" s="7">
        <f>ciao3[[#This Row],[Intensità '[A']]]*K33652</f>
        <v>-1.750727006515875E-6</v>
      </c>
      <c r="N33651" s="19">
        <f t="shared" si="2619"/>
        <v>-6.9398030991068824E-2</v>
      </c>
      <c r="O33651" s="5">
        <f t="shared" si="2620"/>
        <v>67245.284000155516</v>
      </c>
      <c r="P33651" s="6"/>
    </row>
    <row r="33652" spans="1:16" x14ac:dyDescent="0.3">
      <c r="A33652">
        <v>6</v>
      </c>
      <c r="B33652">
        <v>9</v>
      </c>
      <c r="C33652">
        <v>46</v>
      </c>
      <c r="D33652">
        <v>21</v>
      </c>
      <c r="E33652">
        <v>279</v>
      </c>
      <c r="F33652">
        <v>-7.1927952200000006E-2</v>
      </c>
      <c r="G33652">
        <v>-1.31696996</v>
      </c>
      <c r="I33652" s="1">
        <f t="shared" si="2617"/>
        <v>45936.407190729165</v>
      </c>
      <c r="K33652" s="4">
        <f t="shared" si="2618"/>
        <v>2.4340275558643043E-5</v>
      </c>
      <c r="L33652" s="2">
        <f t="shared" si="2621"/>
        <v>0.77832623842550674</v>
      </c>
      <c r="M33652" s="7">
        <f>ciao3[[#This Row],[Intensità '[A']]]*K33653</f>
        <v>-1.6658314008549906E-6</v>
      </c>
      <c r="N33652" s="19">
        <f t="shared" si="2619"/>
        <v>-6.9399696822469673E-2</v>
      </c>
      <c r="O33652" s="5">
        <f t="shared" si="2620"/>
        <v>67247.386999963783</v>
      </c>
      <c r="P33652" s="6"/>
    </row>
    <row r="33653" spans="1:16" x14ac:dyDescent="0.3">
      <c r="A33653">
        <v>6</v>
      </c>
      <c r="B33653">
        <v>9</v>
      </c>
      <c r="C33653">
        <v>46</v>
      </c>
      <c r="D33653">
        <v>23</v>
      </c>
      <c r="E33653">
        <v>280</v>
      </c>
      <c r="F33653">
        <v>-7.1927738200000008E-2</v>
      </c>
      <c r="G33653">
        <v>-1.3170218300000001</v>
      </c>
      <c r="I33653" s="1">
        <f t="shared" si="2617"/>
        <v>45936.407213888888</v>
      </c>
      <c r="K33653" s="4">
        <f t="shared" si="2618"/>
        <v>2.3159722331911325E-5</v>
      </c>
      <c r="L33653" s="2">
        <f t="shared" si="2621"/>
        <v>0.77834939814783866</v>
      </c>
      <c r="M33653" s="7">
        <f>ciao3[[#This Row],[Intensità '[A']]]*K33654</f>
        <v>-1.6333587574761173E-6</v>
      </c>
      <c r="N33653" s="19">
        <f t="shared" si="2619"/>
        <v>-6.9401330181227155E-2</v>
      </c>
      <c r="O33653" s="5">
        <f t="shared" si="2620"/>
        <v>67249.38799997326</v>
      </c>
      <c r="P33653" s="6"/>
    </row>
    <row r="33654" spans="1:16" x14ac:dyDescent="0.3">
      <c r="A33654">
        <v>6</v>
      </c>
      <c r="B33654">
        <v>9</v>
      </c>
      <c r="C33654">
        <v>46</v>
      </c>
      <c r="D33654">
        <v>25</v>
      </c>
      <c r="E33654">
        <v>242</v>
      </c>
      <c r="F33654">
        <v>-7.1927810499999995E-2</v>
      </c>
      <c r="G33654">
        <v>-1.3169709700000001</v>
      </c>
      <c r="I33654" s="1">
        <f t="shared" si="2617"/>
        <v>45936.407236597217</v>
      </c>
      <c r="K33654" s="4">
        <f t="shared" si="2618"/>
        <v>2.2708329197485E-5</v>
      </c>
      <c r="L33654" s="2">
        <f t="shared" si="2621"/>
        <v>0.77837210647703614</v>
      </c>
      <c r="M33654" s="7">
        <f>ciao3[[#This Row],[Intensità '[A']]]*K33655</f>
        <v>-1.620041302111127E-6</v>
      </c>
      <c r="N33654" s="19">
        <f t="shared" si="2619"/>
        <v>-6.9402950222529264E-2</v>
      </c>
      <c r="O33654" s="5">
        <f t="shared" si="2620"/>
        <v>67251.349999615923</v>
      </c>
      <c r="P33654" s="6"/>
    </row>
    <row r="33655" spans="1:16" x14ac:dyDescent="0.3">
      <c r="A33655">
        <v>6</v>
      </c>
      <c r="B33655">
        <v>9</v>
      </c>
      <c r="C33655">
        <v>46</v>
      </c>
      <c r="D33655">
        <v>27</v>
      </c>
      <c r="E33655">
        <v>188</v>
      </c>
      <c r="F33655">
        <v>-7.1927937600000005E-2</v>
      </c>
      <c r="G33655">
        <v>-1.31698026</v>
      </c>
      <c r="I33655" s="1">
        <f t="shared" si="2617"/>
        <v>45936.407259120373</v>
      </c>
      <c r="K33655" s="4">
        <f t="shared" si="2618"/>
        <v>2.2523156076204032E-5</v>
      </c>
      <c r="L33655" s="2">
        <f t="shared" si="2621"/>
        <v>0.77839462963311234</v>
      </c>
      <c r="M33655" s="7">
        <f>ciao3[[#This Row],[Intensità '[A']]]*K33656</f>
        <v>-1.7907058004100924E-6</v>
      </c>
      <c r="N33655" s="19">
        <f t="shared" si="2619"/>
        <v>-6.940474092832967E-2</v>
      </c>
      <c r="O33655" s="5">
        <f t="shared" si="2620"/>
        <v>67253.296000300907</v>
      </c>
      <c r="P33655" s="6"/>
    </row>
    <row r="33656" spans="1:16" x14ac:dyDescent="0.3">
      <c r="A33656">
        <v>6</v>
      </c>
      <c r="B33656">
        <v>9</v>
      </c>
      <c r="C33656">
        <v>46</v>
      </c>
      <c r="D33656">
        <v>29</v>
      </c>
      <c r="E33656">
        <v>339</v>
      </c>
      <c r="F33656">
        <v>-7.1927675300000007E-2</v>
      </c>
      <c r="G33656">
        <v>-1.31696302</v>
      </c>
      <c r="I33656" s="1">
        <f t="shared" si="2617"/>
        <v>45936.407284016204</v>
      </c>
      <c r="K33656" s="4">
        <f t="shared" si="2618"/>
        <v>2.4895831302274019E-5</v>
      </c>
      <c r="L33656" s="2">
        <f t="shared" si="2621"/>
        <v>0.77841952546441462</v>
      </c>
      <c r="M33656" s="7">
        <f>ciao3[[#This Row],[Intensità '[A']]]*K33657</f>
        <v>-1.6649923496654965E-6</v>
      </c>
      <c r="N33656" s="19">
        <f t="shared" si="2619"/>
        <v>-6.9406405920679329E-2</v>
      </c>
      <c r="O33656" s="5">
        <f t="shared" si="2620"/>
        <v>67255.447000125423</v>
      </c>
      <c r="P33656" s="6"/>
    </row>
    <row r="33657" spans="1:16" x14ac:dyDescent="0.3">
      <c r="A33657">
        <v>6</v>
      </c>
      <c r="B33657">
        <v>9</v>
      </c>
      <c r="C33657">
        <v>46</v>
      </c>
      <c r="D33657">
        <v>31</v>
      </c>
      <c r="E33657">
        <v>339</v>
      </c>
      <c r="F33657">
        <v>-7.1925756600000001E-2</v>
      </c>
      <c r="G33657">
        <v>-1.3171059199999999</v>
      </c>
      <c r="I33657" s="1">
        <f t="shared" si="2617"/>
        <v>45936.407307164351</v>
      </c>
      <c r="K33657" s="4">
        <f t="shared" si="2618"/>
        <v>2.314814628334716E-5</v>
      </c>
      <c r="L33657" s="2">
        <f t="shared" si="2621"/>
        <v>0.77844267361069797</v>
      </c>
      <c r="M33657" s="7">
        <f>ciao3[[#This Row],[Intensità '[A']]]*K33658</f>
        <v>-1.6308164338254879E-6</v>
      </c>
      <c r="N33657" s="19">
        <f t="shared" si="2619"/>
        <v>-6.9408036737113155E-2</v>
      </c>
      <c r="O33657" s="5">
        <f t="shared" si="2620"/>
        <v>67257.446999964304</v>
      </c>
      <c r="P33657" s="6"/>
    </row>
    <row r="33658" spans="1:16" x14ac:dyDescent="0.3">
      <c r="A33658">
        <v>6</v>
      </c>
      <c r="B33658">
        <v>9</v>
      </c>
      <c r="C33658">
        <v>46</v>
      </c>
      <c r="D33658">
        <v>33</v>
      </c>
      <c r="E33658">
        <v>298</v>
      </c>
      <c r="F33658">
        <v>-7.1926204100000002E-2</v>
      </c>
      <c r="G33658">
        <v>-1.31701512</v>
      </c>
      <c r="I33658" s="1">
        <f t="shared" si="2617"/>
        <v>45936.407329837959</v>
      </c>
      <c r="K33658" s="4">
        <f t="shared" si="2618"/>
        <v>2.2673608327750117E-5</v>
      </c>
      <c r="L33658" s="2">
        <f t="shared" si="2621"/>
        <v>0.77846534721902572</v>
      </c>
      <c r="M33658" s="7">
        <f>ciao3[[#This Row],[Intensità '[A']]]*K33659</f>
        <v>-1.610015236128871E-6</v>
      </c>
      <c r="N33658" s="19">
        <f t="shared" si="2619"/>
        <v>-6.9409646752349285E-2</v>
      </c>
      <c r="O33658" s="5">
        <f t="shared" si="2620"/>
        <v>67259.405999723822</v>
      </c>
      <c r="P33658" s="6"/>
    </row>
    <row r="33659" spans="1:16" x14ac:dyDescent="0.3">
      <c r="A33659">
        <v>6</v>
      </c>
      <c r="B33659">
        <v>9</v>
      </c>
      <c r="C33659">
        <v>46</v>
      </c>
      <c r="D33659">
        <v>35</v>
      </c>
      <c r="E33659">
        <v>232</v>
      </c>
      <c r="F33659">
        <v>-7.1926810899999999E-2</v>
      </c>
      <c r="G33659">
        <v>-1.31700379</v>
      </c>
      <c r="I33659" s="1">
        <f t="shared" si="2617"/>
        <v>45936.407352222224</v>
      </c>
      <c r="K33659" s="4">
        <f t="shared" si="2618"/>
        <v>2.2384265321306884E-5</v>
      </c>
      <c r="L33659" s="2">
        <f t="shared" si="2621"/>
        <v>0.77848773148434702</v>
      </c>
      <c r="M33659" s="7">
        <f>ciao3[[#This Row],[Intensità '[A']]]*K33660</f>
        <v>-1.7806877812137187E-6</v>
      </c>
      <c r="N33659" s="19">
        <f t="shared" si="2619"/>
        <v>-6.9411427440130499E-2</v>
      </c>
      <c r="O33659" s="5">
        <f t="shared" si="2620"/>
        <v>67261.340000247583</v>
      </c>
      <c r="P33659" s="6"/>
    </row>
    <row r="33660" spans="1:16" x14ac:dyDescent="0.3">
      <c r="A33660">
        <v>6</v>
      </c>
      <c r="B33660">
        <v>9</v>
      </c>
      <c r="C33660">
        <v>46</v>
      </c>
      <c r="D33660">
        <v>37</v>
      </c>
      <c r="E33660">
        <v>371</v>
      </c>
      <c r="F33660">
        <v>-7.1926841500000005E-2</v>
      </c>
      <c r="G33660">
        <v>-1.3169773499999999</v>
      </c>
      <c r="I33660" s="1">
        <f t="shared" si="2617"/>
        <v>45936.407376979165</v>
      </c>
      <c r="K33660" s="4">
        <f t="shared" si="2618"/>
        <v>2.4756940547376871E-5</v>
      </c>
      <c r="L33660" s="2">
        <f t="shared" si="2621"/>
        <v>0.7785124884248944</v>
      </c>
      <c r="M33660" s="7">
        <f>ciao3[[#This Row],[Intensità '[A']]]*K33661</f>
        <v>-1.6716330309499936E-6</v>
      </c>
      <c r="N33660" s="19">
        <f t="shared" si="2619"/>
        <v>-6.9413099073161455E-2</v>
      </c>
      <c r="O33660" s="5">
        <f t="shared" si="2620"/>
        <v>67263.478999910876</v>
      </c>
      <c r="P33660" s="6"/>
    </row>
    <row r="33661" spans="1:16" x14ac:dyDescent="0.3">
      <c r="A33661">
        <v>6</v>
      </c>
      <c r="B33661">
        <v>9</v>
      </c>
      <c r="C33661">
        <v>46</v>
      </c>
      <c r="D33661">
        <v>39</v>
      </c>
      <c r="E33661">
        <v>379</v>
      </c>
      <c r="F33661">
        <v>-7.1926772600000008E-2</v>
      </c>
      <c r="G33661">
        <v>-1.31701661</v>
      </c>
      <c r="I33661" s="1">
        <f t="shared" si="2617"/>
        <v>45936.407400219905</v>
      </c>
      <c r="K33661" s="4">
        <f t="shared" si="2618"/>
        <v>2.3240740119945258E-5</v>
      </c>
      <c r="L33661" s="2">
        <f t="shared" si="2621"/>
        <v>0.77853572916501435</v>
      </c>
      <c r="M33661" s="7">
        <f>ciao3[[#This Row],[Intensità '[A']]]*K33662</f>
        <v>-1.6608093614427374E-6</v>
      </c>
      <c r="N33661" s="19">
        <f t="shared" si="2619"/>
        <v>-6.9414759882522895E-2</v>
      </c>
      <c r="O33661" s="5">
        <f t="shared" si="2620"/>
        <v>67265.486999857239</v>
      </c>
      <c r="P33661" s="6"/>
    </row>
    <row r="33662" spans="1:16" x14ac:dyDescent="0.3">
      <c r="A33662">
        <v>6</v>
      </c>
      <c r="B33662">
        <v>9</v>
      </c>
      <c r="C33662">
        <v>46</v>
      </c>
      <c r="D33662">
        <v>41</v>
      </c>
      <c r="E33662">
        <v>374</v>
      </c>
      <c r="F33662">
        <v>-7.1927759000000008E-2</v>
      </c>
      <c r="G33662">
        <v>-1.3169839699999999</v>
      </c>
      <c r="I33662" s="1">
        <f t="shared" si="2617"/>
        <v>45936.407423310186</v>
      </c>
      <c r="K33662" s="4">
        <f t="shared" si="2618"/>
        <v>2.3090280592441559E-5</v>
      </c>
      <c r="L33662" s="2">
        <f t="shared" si="2621"/>
        <v>0.77855881944560679</v>
      </c>
      <c r="M33662" s="7">
        <f>ciao3[[#This Row],[Intensità '[A']]]*K33663</f>
        <v>-1.6067200078411626E-6</v>
      </c>
      <c r="N33662" s="19">
        <f t="shared" si="2619"/>
        <v>-6.9416366602530741E-2</v>
      </c>
      <c r="O33662" s="5">
        <f t="shared" si="2620"/>
        <v>67267.482000100426</v>
      </c>
      <c r="P33662" s="6"/>
    </row>
    <row r="33663" spans="1:16" x14ac:dyDescent="0.3">
      <c r="A33663">
        <v>6</v>
      </c>
      <c r="B33663">
        <v>9</v>
      </c>
      <c r="C33663">
        <v>46</v>
      </c>
      <c r="D33663">
        <v>43</v>
      </c>
      <c r="E33663">
        <v>304</v>
      </c>
      <c r="F33663">
        <v>-7.1928035700000004E-2</v>
      </c>
      <c r="G33663">
        <v>-1.3169468799999999</v>
      </c>
      <c r="I33663" s="1">
        <f t="shared" si="2617"/>
        <v>45936.407445648154</v>
      </c>
      <c r="K33663" s="4">
        <f t="shared" si="2618"/>
        <v>2.2337968403007835E-5</v>
      </c>
      <c r="L33663" s="2">
        <f t="shared" si="2621"/>
        <v>0.77858115741400979</v>
      </c>
      <c r="M33663" s="7">
        <f>ciao3[[#This Row],[Intensità '[A']]]*K33664</f>
        <v>-1.7590730636377798E-6</v>
      </c>
      <c r="N33663" s="19">
        <f t="shared" si="2619"/>
        <v>-6.9418125675594383E-2</v>
      </c>
      <c r="O33663" s="5">
        <f t="shared" si="2620"/>
        <v>67269.412000570446</v>
      </c>
      <c r="P33663" s="6"/>
    </row>
    <row r="33664" spans="1:16" x14ac:dyDescent="0.3">
      <c r="A33664">
        <v>6</v>
      </c>
      <c r="B33664">
        <v>9</v>
      </c>
      <c r="C33664">
        <v>46</v>
      </c>
      <c r="D33664">
        <v>45</v>
      </c>
      <c r="E33664">
        <v>417</v>
      </c>
      <c r="F33664">
        <v>-7.1928123800000007E-2</v>
      </c>
      <c r="G33664">
        <v>-1.3170763299999999</v>
      </c>
      <c r="I33664" s="1">
        <f t="shared" si="2617"/>
        <v>45936.407470104168</v>
      </c>
      <c r="K33664" s="4">
        <f t="shared" si="2618"/>
        <v>2.4456014216411859E-5</v>
      </c>
      <c r="L33664" s="2">
        <f t="shared" si="2621"/>
        <v>0.77860561342822621</v>
      </c>
      <c r="M33664" s="7">
        <f>ciao3[[#This Row],[Intensità '[A']]]*K33665</f>
        <v>-1.6691649021883352E-6</v>
      </c>
      <c r="N33664" s="19">
        <f t="shared" si="2619"/>
        <v>-6.9419794840496568E-2</v>
      </c>
      <c r="O33664" s="5">
        <f t="shared" si="2620"/>
        <v>67271.525000198744</v>
      </c>
      <c r="P33664" s="6"/>
    </row>
    <row r="33665" spans="1:16" x14ac:dyDescent="0.3">
      <c r="A33665">
        <v>6</v>
      </c>
      <c r="B33665">
        <v>9</v>
      </c>
      <c r="C33665">
        <v>46</v>
      </c>
      <c r="D33665">
        <v>47</v>
      </c>
      <c r="E33665">
        <v>422</v>
      </c>
      <c r="F33665">
        <v>-7.1928518699999999E-2</v>
      </c>
      <c r="G33665">
        <v>-1.3169889100000001</v>
      </c>
      <c r="I33665" s="1">
        <f t="shared" si="2617"/>
        <v>45936.40749331018</v>
      </c>
      <c r="K33665" s="4">
        <f t="shared" si="2618"/>
        <v>2.320601197425276E-5</v>
      </c>
      <c r="L33665" s="2">
        <f t="shared" si="2621"/>
        <v>0.77862881944020046</v>
      </c>
      <c r="M33665" s="7">
        <f>ciao3[[#This Row],[Intensità '[A']]]*K33666</f>
        <v>-1.6783321478265738E-6</v>
      </c>
      <c r="N33665" s="19">
        <f t="shared" si="2619"/>
        <v>-6.9421473172644396E-2</v>
      </c>
      <c r="O33665" s="5">
        <f t="shared" si="2620"/>
        <v>67273.52999963332</v>
      </c>
      <c r="P33665" s="6"/>
    </row>
    <row r="33666" spans="1:16" x14ac:dyDescent="0.3">
      <c r="A33666">
        <v>6</v>
      </c>
      <c r="B33666">
        <v>9</v>
      </c>
      <c r="C33666">
        <v>46</v>
      </c>
      <c r="D33666">
        <v>49</v>
      </c>
      <c r="E33666">
        <v>438</v>
      </c>
      <c r="F33666">
        <v>-7.1928935100000008E-2</v>
      </c>
      <c r="G33666">
        <v>-1.31700678</v>
      </c>
      <c r="I33666" s="1">
        <f t="shared" si="2617"/>
        <v>45936.407516643514</v>
      </c>
      <c r="K33666" s="4">
        <f t="shared" si="2618"/>
        <v>2.3333333956543356E-5</v>
      </c>
      <c r="L33666" s="2">
        <f t="shared" si="2621"/>
        <v>0.778652152774157</v>
      </c>
      <c r="M33666" s="7">
        <f>ciao3[[#This Row],[Intensità '[A']]]*K33667</f>
        <v>-1.5584607880945224E-6</v>
      </c>
      <c r="N33666" s="19">
        <f t="shared" si="2619"/>
        <v>-6.9423031633432497E-2</v>
      </c>
      <c r="O33666" s="5">
        <f t="shared" si="2620"/>
        <v>67275.545999687165</v>
      </c>
      <c r="P33666" s="6"/>
    </row>
    <row r="33667" spans="1:16" x14ac:dyDescent="0.3">
      <c r="A33667">
        <v>6</v>
      </c>
      <c r="B33667">
        <v>9</v>
      </c>
      <c r="C33667">
        <v>46</v>
      </c>
      <c r="D33667">
        <v>51</v>
      </c>
      <c r="E33667">
        <v>310</v>
      </c>
      <c r="F33667">
        <v>-7.1929562200000005E-2</v>
      </c>
      <c r="G33667">
        <v>-1.3169604500000001</v>
      </c>
      <c r="I33667" s="1">
        <f t="shared" ref="I33667:I33730" si="2622">DATE(2025,10,A33667) + TIME(B33667,C33667,D33667) + E33667/86400000</f>
        <v>45936.407538310188</v>
      </c>
      <c r="K33667" s="4">
        <f t="shared" si="2618"/>
        <v>2.1666674001608044E-5</v>
      </c>
      <c r="L33667" s="2">
        <f t="shared" si="2621"/>
        <v>0.77867381944815861</v>
      </c>
      <c r="M33667" s="7">
        <f>ciao3[[#This Row],[Intensità '[A']]]*K33668</f>
        <v>-1.7890809259671735E-6</v>
      </c>
      <c r="N33667" s="19">
        <f t="shared" si="2619"/>
        <v>-6.9424820714358459E-2</v>
      </c>
      <c r="O33667" s="5">
        <f t="shared" si="2620"/>
        <v>67277.418000320904</v>
      </c>
      <c r="P33667" s="6"/>
    </row>
    <row r="33668" spans="1:16" x14ac:dyDescent="0.3">
      <c r="A33668">
        <v>6</v>
      </c>
      <c r="B33668">
        <v>9</v>
      </c>
      <c r="C33668">
        <v>46</v>
      </c>
      <c r="D33668">
        <v>53</v>
      </c>
      <c r="E33668">
        <v>459</v>
      </c>
      <c r="F33668">
        <v>-7.1928613700000005E-2</v>
      </c>
      <c r="G33668">
        <v>-1.31698264</v>
      </c>
      <c r="I33668" s="1">
        <f t="shared" si="2622"/>
        <v>45936.407563182867</v>
      </c>
      <c r="K33668" s="4">
        <f t="shared" ref="K33668:K33731" si="2623">I33668-I33667</f>
        <v>2.4872679205145687E-5</v>
      </c>
      <c r="L33668" s="2">
        <f t="shared" si="2621"/>
        <v>0.77869869212736376</v>
      </c>
      <c r="M33668" s="7">
        <f>ciao3[[#This Row],[Intensità '[A']]]*K33669</f>
        <v>-1.6808317885197883E-6</v>
      </c>
      <c r="N33668" s="19">
        <f t="shared" si="2619"/>
        <v>-6.9426501546146976E-2</v>
      </c>
      <c r="O33668" s="5">
        <f t="shared" si="2620"/>
        <v>67279.566999804229</v>
      </c>
      <c r="P33668" s="6"/>
    </row>
    <row r="33669" spans="1:16" x14ac:dyDescent="0.3">
      <c r="A33669">
        <v>6</v>
      </c>
      <c r="B33669">
        <v>9</v>
      </c>
      <c r="C33669">
        <v>46</v>
      </c>
      <c r="D33669">
        <v>55</v>
      </c>
      <c r="E33669">
        <v>478</v>
      </c>
      <c r="F33669">
        <v>-7.1929467600000005E-2</v>
      </c>
      <c r="G33669">
        <v>-1.31715132</v>
      </c>
      <c r="I33669" s="1">
        <f t="shared" si="2622"/>
        <v>45936.407586550922</v>
      </c>
      <c r="K33669" s="4">
        <f t="shared" si="2623"/>
        <v>2.3368054826278239E-5</v>
      </c>
      <c r="L33669" s="2">
        <f t="shared" si="2621"/>
        <v>0.77872206018219003</v>
      </c>
      <c r="M33669" s="7">
        <f>ciao3[[#This Row],[Intensità '[A']]]*K33670</f>
        <v>-1.6983344415800357E-6</v>
      </c>
      <c r="N33669" s="19">
        <f t="shared" si="2619"/>
        <v>-6.9428199880588556E-2</v>
      </c>
      <c r="O33669" s="5">
        <f t="shared" si="2620"/>
        <v>67281.585999741219</v>
      </c>
      <c r="P33669" s="6"/>
    </row>
    <row r="33670" spans="1:16" x14ac:dyDescent="0.3">
      <c r="A33670">
        <v>6</v>
      </c>
      <c r="B33670">
        <v>9</v>
      </c>
      <c r="C33670">
        <v>46</v>
      </c>
      <c r="D33670">
        <v>57</v>
      </c>
      <c r="E33670">
        <v>518</v>
      </c>
      <c r="F33670">
        <v>-7.1930160199999996E-2</v>
      </c>
      <c r="G33670">
        <v>-1.3170211199999999</v>
      </c>
      <c r="I33670" s="1">
        <f t="shared" si="2622"/>
        <v>45936.40761016203</v>
      </c>
      <c r="K33670" s="4">
        <f t="shared" si="2623"/>
        <v>2.3611108190380037E-5</v>
      </c>
      <c r="L33670" s="2">
        <f t="shared" si="2621"/>
        <v>0.77874567129038041</v>
      </c>
      <c r="M33670" s="7">
        <f>ciao3[[#This Row],[Intensità '[A']]]*K33671</f>
        <v>-1.5410044645198504E-6</v>
      </c>
      <c r="N33670" s="19">
        <f t="shared" si="2619"/>
        <v>-6.9429740885053076E-2</v>
      </c>
      <c r="O33670" s="5">
        <f t="shared" si="2620"/>
        <v>67283.625999488868</v>
      </c>
      <c r="P33670" s="6"/>
    </row>
    <row r="33671" spans="1:16" x14ac:dyDescent="0.3">
      <c r="A33671">
        <v>6</v>
      </c>
      <c r="B33671">
        <v>9</v>
      </c>
      <c r="C33671">
        <v>46</v>
      </c>
      <c r="D33671">
        <v>59</v>
      </c>
      <c r="E33671">
        <v>369</v>
      </c>
      <c r="F33671">
        <v>-7.1929760199999998E-2</v>
      </c>
      <c r="G33671">
        <v>-1.3170815</v>
      </c>
      <c r="I33671" s="1">
        <f t="shared" si="2622"/>
        <v>45936.407631585651</v>
      </c>
      <c r="K33671" s="4">
        <f t="shared" si="2623"/>
        <v>2.1423620637506247E-5</v>
      </c>
      <c r="L33671" s="2">
        <f t="shared" si="2621"/>
        <v>0.77876709491101792</v>
      </c>
      <c r="M33671" s="7">
        <f>ciao3[[#This Row],[Intensità '[A']]]*K33672</f>
        <v>-1.8098992705424375E-6</v>
      </c>
      <c r="N33671" s="19">
        <f t="shared" si="2619"/>
        <v>-6.9431550784323615E-2</v>
      </c>
      <c r="O33671" s="5">
        <f t="shared" si="2620"/>
        <v>67285.477000311948</v>
      </c>
      <c r="P33671" s="6"/>
    </row>
    <row r="33672" spans="1:16" x14ac:dyDescent="0.3">
      <c r="A33672">
        <v>6</v>
      </c>
      <c r="B33672">
        <v>9</v>
      </c>
      <c r="C33672">
        <v>47</v>
      </c>
      <c r="D33672">
        <v>1</v>
      </c>
      <c r="E33672">
        <v>543</v>
      </c>
      <c r="F33672">
        <v>-7.1929764399999999E-2</v>
      </c>
      <c r="G33672">
        <v>-1.3170917600000001</v>
      </c>
      <c r="I33672" s="1">
        <f t="shared" si="2622"/>
        <v>45936.407656747688</v>
      </c>
      <c r="K33672" s="4">
        <f t="shared" si="2623"/>
        <v>2.5162036763504148E-5</v>
      </c>
      <c r="L33672" s="2">
        <f t="shared" si="2621"/>
        <v>0.77879225694778142</v>
      </c>
      <c r="M33672" s="7">
        <f>ciao3[[#This Row],[Intensità '[A']]]*K33673</f>
        <v>-1.639232359498227E-6</v>
      </c>
      <c r="N33672" s="19">
        <f t="shared" si="2619"/>
        <v>-6.9433190016683119E-2</v>
      </c>
      <c r="O33672" s="5">
        <f t="shared" si="2620"/>
        <v>67287.651000288315</v>
      </c>
      <c r="P33672" s="6"/>
    </row>
    <row r="33673" spans="1:16" x14ac:dyDescent="0.3">
      <c r="A33673">
        <v>6</v>
      </c>
      <c r="B33673">
        <v>9</v>
      </c>
      <c r="C33673">
        <v>47</v>
      </c>
      <c r="D33673">
        <v>3</v>
      </c>
      <c r="E33673">
        <v>512</v>
      </c>
      <c r="F33673">
        <v>-7.1930742199999995E-2</v>
      </c>
      <c r="G33673">
        <v>-1.3170317300000001</v>
      </c>
      <c r="I33673" s="1">
        <f t="shared" si="2622"/>
        <v>45936.407679537035</v>
      </c>
      <c r="K33673" s="4">
        <f t="shared" si="2623"/>
        <v>2.2789346985518932E-5</v>
      </c>
      <c r="L33673" s="2">
        <f t="shared" si="2621"/>
        <v>0.77881504629476694</v>
      </c>
      <c r="M33673" s="7">
        <f>ciao3[[#This Row],[Intensità '[A']]]*K33674</f>
        <v>-1.6858770466492366E-6</v>
      </c>
      <c r="N33673" s="19">
        <f t="shared" si="2619"/>
        <v>-6.9434875893729764E-2</v>
      </c>
      <c r="O33673" s="5">
        <f t="shared" si="2620"/>
        <v>67289.619999867864</v>
      </c>
      <c r="P33673" s="6"/>
    </row>
    <row r="33674" spans="1:16" x14ac:dyDescent="0.3">
      <c r="A33674">
        <v>6</v>
      </c>
      <c r="B33674">
        <v>9</v>
      </c>
      <c r="C33674">
        <v>47</v>
      </c>
      <c r="D33674">
        <v>5</v>
      </c>
      <c r="E33674">
        <v>537</v>
      </c>
      <c r="F33674">
        <v>-7.1930706400000002E-2</v>
      </c>
      <c r="G33674">
        <v>-1.3170149200000001</v>
      </c>
      <c r="I33674" s="1">
        <f t="shared" si="2622"/>
        <v>45936.407702974539</v>
      </c>
      <c r="K33674" s="4">
        <f t="shared" si="2623"/>
        <v>2.343750384170562E-5</v>
      </c>
      <c r="L33674" s="2">
        <f t="shared" si="2621"/>
        <v>0.77883848379860865</v>
      </c>
      <c r="M33674" s="7">
        <f>ciao3[[#This Row],[Intensità '[A']]]*K33675</f>
        <v>-1.5684891530215915E-6</v>
      </c>
      <c r="N33674" s="19">
        <f t="shared" si="2619"/>
        <v>-6.9436444382882781E-2</v>
      </c>
      <c r="O33674" s="5">
        <f t="shared" si="2620"/>
        <v>67291.645000199787</v>
      </c>
      <c r="P33674" s="6"/>
    </row>
    <row r="33675" spans="1:16" x14ac:dyDescent="0.3">
      <c r="A33675">
        <v>6</v>
      </c>
      <c r="B33675">
        <v>9</v>
      </c>
      <c r="C33675">
        <v>47</v>
      </c>
      <c r="D33675">
        <v>7</v>
      </c>
      <c r="E33675">
        <v>421</v>
      </c>
      <c r="F33675">
        <v>-7.1931135000000007E-2</v>
      </c>
      <c r="G33675">
        <v>-1.3169499499999999</v>
      </c>
      <c r="I33675" s="1">
        <f t="shared" si="2622"/>
        <v>45936.407724780096</v>
      </c>
      <c r="K33675" s="4">
        <f t="shared" si="2623"/>
        <v>2.1805557480547577E-5</v>
      </c>
      <c r="L33675" s="2">
        <f t="shared" si="2621"/>
        <v>0.7788602893560892</v>
      </c>
      <c r="M33675" s="7">
        <f>ciao3[[#This Row],[Intensità '[A']]]*K33676</f>
        <v>-1.7782973211321224E-6</v>
      </c>
      <c r="N33675" s="19">
        <f t="shared" si="2619"/>
        <v>-6.9438222680203915E-2</v>
      </c>
      <c r="O33675" s="5">
        <f t="shared" si="2620"/>
        <v>67293.529000366107</v>
      </c>
      <c r="P33675" s="6"/>
    </row>
    <row r="33676" spans="1:16" x14ac:dyDescent="0.3">
      <c r="A33676">
        <v>6</v>
      </c>
      <c r="B33676">
        <v>9</v>
      </c>
      <c r="C33676">
        <v>47</v>
      </c>
      <c r="D33676">
        <v>9</v>
      </c>
      <c r="E33676">
        <v>557</v>
      </c>
      <c r="F33676">
        <v>-7.1931558800000003E-2</v>
      </c>
      <c r="G33676">
        <v>-1.3170051199999999</v>
      </c>
      <c r="I33676" s="1">
        <f t="shared" si="2622"/>
        <v>45936.407749502316</v>
      </c>
      <c r="K33676" s="4">
        <f t="shared" si="2623"/>
        <v>2.4722219677641988E-5</v>
      </c>
      <c r="L33676" s="2">
        <f t="shared" si="2621"/>
        <v>0.77888501157576684</v>
      </c>
      <c r="M33676" s="7">
        <f>ciao3[[#This Row],[Intensità '[A']]]*K33677</f>
        <v>-1.7000486601944402E-6</v>
      </c>
      <c r="N33676" s="19">
        <f t="shared" si="2619"/>
        <v>-6.9439922728864109E-2</v>
      </c>
      <c r="O33676" s="5">
        <f t="shared" si="2620"/>
        <v>67295.665000146255</v>
      </c>
      <c r="P33676" s="6"/>
    </row>
    <row r="33677" spans="1:16" x14ac:dyDescent="0.3">
      <c r="A33677">
        <v>6</v>
      </c>
      <c r="B33677">
        <v>9</v>
      </c>
      <c r="C33677">
        <v>47</v>
      </c>
      <c r="D33677">
        <v>11</v>
      </c>
      <c r="E33677">
        <v>599</v>
      </c>
      <c r="F33677">
        <v>-7.1932177900000005E-2</v>
      </c>
      <c r="G33677">
        <v>-1.3170420599999999</v>
      </c>
      <c r="I33677" s="1">
        <f t="shared" si="2622"/>
        <v>45936.407773136569</v>
      </c>
      <c r="K33677" s="4">
        <f t="shared" si="2623"/>
        <v>2.3634253011550754E-5</v>
      </c>
      <c r="L33677" s="2">
        <f t="shared" si="2621"/>
        <v>0.77890864582877839</v>
      </c>
      <c r="M33677" s="7">
        <f>ciao3[[#This Row],[Intensità '[A']]]*K33678</f>
        <v>-1.645116194280053E-6</v>
      </c>
      <c r="N33677" s="19">
        <f t="shared" si="2619"/>
        <v>-6.9441567845058394E-2</v>
      </c>
      <c r="O33677" s="5">
        <f t="shared" si="2620"/>
        <v>67297.706999606453</v>
      </c>
      <c r="P33677" s="6"/>
    </row>
    <row r="33678" spans="1:16" x14ac:dyDescent="0.3">
      <c r="A33678">
        <v>6</v>
      </c>
      <c r="B33678">
        <v>9</v>
      </c>
      <c r="C33678">
        <v>47</v>
      </c>
      <c r="D33678">
        <v>13</v>
      </c>
      <c r="E33678">
        <v>575</v>
      </c>
      <c r="F33678">
        <v>-7.1932715899999999E-2</v>
      </c>
      <c r="G33678">
        <v>-1.3170951099999999</v>
      </c>
      <c r="I33678" s="1">
        <f t="shared" si="2622"/>
        <v>45936.407796006948</v>
      </c>
      <c r="K33678" s="4">
        <f t="shared" si="2623"/>
        <v>2.2870379325468093E-5</v>
      </c>
      <c r="L33678" s="2">
        <f t="shared" si="2621"/>
        <v>0.77893151620810386</v>
      </c>
      <c r="M33678" s="7">
        <f>ciao3[[#This Row],[Intensità '[A']]]*K33679</f>
        <v>-1.5868486331110413E-6</v>
      </c>
      <c r="N33678" s="19">
        <f t="shared" si="2619"/>
        <v>-6.94431546936915E-2</v>
      </c>
      <c r="O33678" s="5">
        <f t="shared" si="2620"/>
        <v>67299.683000380173</v>
      </c>
      <c r="P33678" s="6"/>
    </row>
    <row r="33679" spans="1:16" x14ac:dyDescent="0.3">
      <c r="A33679">
        <v>6</v>
      </c>
      <c r="B33679">
        <v>9</v>
      </c>
      <c r="C33679">
        <v>47</v>
      </c>
      <c r="D33679">
        <v>15</v>
      </c>
      <c r="E33679">
        <v>481</v>
      </c>
      <c r="F33679">
        <v>-7.1932312100000007E-2</v>
      </c>
      <c r="G33679">
        <v>-1.31701797</v>
      </c>
      <c r="I33679" s="1">
        <f t="shared" si="2622"/>
        <v>45936.407818067128</v>
      </c>
      <c r="K33679" s="4">
        <f t="shared" si="2623"/>
        <v>2.2060179617255926E-5</v>
      </c>
      <c r="L33679" s="2">
        <f t="shared" si="2621"/>
        <v>0.77895357638772111</v>
      </c>
      <c r="M33679" s="7">
        <f>ciao3[[#This Row],[Intensità '[A']]]*K33680</f>
        <v>-1.7650059675279374E-6</v>
      </c>
      <c r="N33679" s="19">
        <f t="shared" si="2619"/>
        <v>-6.9444919699659033E-2</v>
      </c>
      <c r="O33679" s="5">
        <f t="shared" si="2620"/>
        <v>67301.588999899104</v>
      </c>
      <c r="P33679" s="6"/>
    </row>
    <row r="33680" spans="1:16" x14ac:dyDescent="0.3">
      <c r="A33680">
        <v>6</v>
      </c>
      <c r="B33680">
        <v>9</v>
      </c>
      <c r="C33680">
        <v>47</v>
      </c>
      <c r="D33680">
        <v>17</v>
      </c>
      <c r="E33680">
        <v>601</v>
      </c>
      <c r="F33680">
        <v>-7.1931762699999999E-2</v>
      </c>
      <c r="G33680">
        <v>-1.3169130200000001</v>
      </c>
      <c r="I33680" s="1">
        <f t="shared" si="2622"/>
        <v>45936.407842604167</v>
      </c>
      <c r="K33680" s="4">
        <f t="shared" si="2623"/>
        <v>2.4537039280403405E-5</v>
      </c>
      <c r="L33680" s="2">
        <f t="shared" si="2621"/>
        <v>0.77897811342700152</v>
      </c>
      <c r="M33680" s="7">
        <f>ciao3[[#This Row],[Intensità '[A']]]*K33681</f>
        <v>-1.6950584124936148E-6</v>
      </c>
      <c r="N33680" s="19">
        <f t="shared" si="2619"/>
        <v>-6.9446614758071526E-2</v>
      </c>
      <c r="O33680" s="5">
        <f t="shared" si="2620"/>
        <v>67303.709000092931</v>
      </c>
      <c r="P33680" s="6"/>
    </row>
    <row r="33681" spans="1:16" x14ac:dyDescent="0.3">
      <c r="A33681">
        <v>6</v>
      </c>
      <c r="B33681">
        <v>9</v>
      </c>
      <c r="C33681">
        <v>47</v>
      </c>
      <c r="D33681">
        <v>19</v>
      </c>
      <c r="E33681">
        <v>637</v>
      </c>
      <c r="F33681">
        <v>-7.1931347700000009E-2</v>
      </c>
      <c r="G33681">
        <v>-1.3170370199999999</v>
      </c>
      <c r="I33681" s="1">
        <f t="shared" si="2622"/>
        <v>45936.407866168978</v>
      </c>
      <c r="K33681" s="4">
        <f t="shared" si="2623"/>
        <v>2.3564811272080988E-5</v>
      </c>
      <c r="L33681" s="2">
        <f t="shared" si="2621"/>
        <v>0.7790016782382736</v>
      </c>
      <c r="M33681" s="7">
        <f>ciao3[[#This Row],[Intensità '[A']]]*K33682</f>
        <v>-1.643431845742615E-6</v>
      </c>
      <c r="N33681" s="19">
        <f t="shared" si="2619"/>
        <v>-6.9448258189917275E-2</v>
      </c>
      <c r="O33681" s="5">
        <f t="shared" si="2620"/>
        <v>67305.744999786839</v>
      </c>
      <c r="P33681" s="6"/>
    </row>
    <row r="33682" spans="1:16" x14ac:dyDescent="0.3">
      <c r="A33682">
        <v>6</v>
      </c>
      <c r="B33682">
        <v>9</v>
      </c>
      <c r="C33682">
        <v>47</v>
      </c>
      <c r="D33682">
        <v>21</v>
      </c>
      <c r="E33682">
        <v>611</v>
      </c>
      <c r="F33682">
        <v>-7.1931917400000003E-2</v>
      </c>
      <c r="G33682">
        <v>-1.31698106</v>
      </c>
      <c r="I33682" s="1">
        <f t="shared" si="2622"/>
        <v>45936.407889016205</v>
      </c>
      <c r="K33682" s="4">
        <f t="shared" si="2623"/>
        <v>2.2847227228339761E-5</v>
      </c>
      <c r="L33682" s="2">
        <f t="shared" si="2621"/>
        <v>0.77902452546550194</v>
      </c>
      <c r="M33682" s="7">
        <f>ciao3[[#This Row],[Intensità '[A']]]*K33683</f>
        <v>-1.5826686279591015E-6</v>
      </c>
      <c r="N33682" s="19">
        <f t="shared" si="2619"/>
        <v>-6.9449840858545234E-2</v>
      </c>
      <c r="O33682" s="5">
        <f t="shared" si="2620"/>
        <v>67307.719000219367</v>
      </c>
      <c r="P33682" s="6"/>
    </row>
    <row r="33683" spans="1:16" x14ac:dyDescent="0.3">
      <c r="A33683">
        <v>6</v>
      </c>
      <c r="B33683">
        <v>9</v>
      </c>
      <c r="C33683">
        <v>47</v>
      </c>
      <c r="D33683">
        <v>23</v>
      </c>
      <c r="E33683">
        <v>512</v>
      </c>
      <c r="F33683">
        <v>-7.1934137299999992E-2</v>
      </c>
      <c r="G33683">
        <v>-1.31703802</v>
      </c>
      <c r="I33683" s="1">
        <f t="shared" si="2622"/>
        <v>45936.407911018519</v>
      </c>
      <c r="K33683" s="4">
        <f t="shared" si="2623"/>
        <v>2.2002313926350325E-5</v>
      </c>
      <c r="L33683" s="2">
        <f t="shared" si="2621"/>
        <v>0.77904652777942829</v>
      </c>
      <c r="M33683" s="7">
        <f>ciao3[[#This Row],[Intensità '[A']]]*K33684</f>
        <v>-1.7642180394652253E-6</v>
      </c>
      <c r="N33683" s="19">
        <f t="shared" si="2619"/>
        <v>-6.9451605076584697E-2</v>
      </c>
      <c r="O33683" s="5">
        <f t="shared" si="2620"/>
        <v>67309.620000142604</v>
      </c>
      <c r="P33683" s="6"/>
    </row>
    <row r="33684" spans="1:16" x14ac:dyDescent="0.3">
      <c r="A33684">
        <v>6</v>
      </c>
      <c r="B33684">
        <v>9</v>
      </c>
      <c r="C33684">
        <v>47</v>
      </c>
      <c r="D33684">
        <v>25</v>
      </c>
      <c r="E33684">
        <v>631</v>
      </c>
      <c r="F33684">
        <v>-7.1935429600000003E-2</v>
      </c>
      <c r="G33684">
        <v>-1.31692257</v>
      </c>
      <c r="I33684" s="1">
        <f t="shared" si="2622"/>
        <v>45936.407935543983</v>
      </c>
      <c r="K33684" s="4">
        <f t="shared" si="2623"/>
        <v>2.452546323183924E-5</v>
      </c>
      <c r="L33684" s="2">
        <f t="shared" si="2621"/>
        <v>0.77907105324266013</v>
      </c>
      <c r="M33684" s="7">
        <f>ciao3[[#This Row],[Intensità '[A']]]*K33685</f>
        <v>-1.7034705323679955E-6</v>
      </c>
      <c r="N33684" s="19">
        <f t="shared" si="2619"/>
        <v>-6.9453308547117065E-2</v>
      </c>
      <c r="O33684" s="5">
        <f t="shared" si="2620"/>
        <v>67311.739000165835</v>
      </c>
      <c r="P33684" s="6"/>
    </row>
    <row r="33685" spans="1:16" x14ac:dyDescent="0.3">
      <c r="A33685">
        <v>6</v>
      </c>
      <c r="B33685">
        <v>9</v>
      </c>
      <c r="C33685">
        <v>47</v>
      </c>
      <c r="D33685">
        <v>27</v>
      </c>
      <c r="E33685">
        <v>677</v>
      </c>
      <c r="F33685">
        <v>-7.1935312200000004E-2</v>
      </c>
      <c r="G33685">
        <v>-1.31702275</v>
      </c>
      <c r="I33685" s="1">
        <f t="shared" si="2622"/>
        <v>45936.407959224533</v>
      </c>
      <c r="K33685" s="4">
        <f t="shared" si="2623"/>
        <v>2.3680549929849803E-5</v>
      </c>
      <c r="L33685" s="2">
        <f t="shared" si="2621"/>
        <v>0.77909473379258998</v>
      </c>
      <c r="M33685" s="7">
        <f>ciao3[[#This Row],[Intensità '[A']]]*K33686</f>
        <v>-1.6809888428333246E-6</v>
      </c>
      <c r="N33685" s="19">
        <f t="shared" si="2619"/>
        <v>-6.9454989535959896E-2</v>
      </c>
      <c r="O33685" s="5">
        <f t="shared" si="2620"/>
        <v>67313.784999679774</v>
      </c>
      <c r="P33685" s="6"/>
    </row>
    <row r="33686" spans="1:16" x14ac:dyDescent="0.3">
      <c r="A33686">
        <v>6</v>
      </c>
      <c r="B33686">
        <v>9</v>
      </c>
      <c r="C33686">
        <v>47</v>
      </c>
      <c r="D33686">
        <v>29</v>
      </c>
      <c r="E33686">
        <v>696</v>
      </c>
      <c r="F33686">
        <v>-7.1936166300000007E-2</v>
      </c>
      <c r="G33686">
        <v>-1.31705739</v>
      </c>
      <c r="I33686" s="1">
        <f t="shared" si="2622"/>
        <v>45936.407982592595</v>
      </c>
      <c r="K33686" s="4">
        <f t="shared" si="2623"/>
        <v>2.3368062102235854E-5</v>
      </c>
      <c r="L33686" s="2">
        <f t="shared" si="2621"/>
        <v>0.77911810185469221</v>
      </c>
      <c r="M33686" s="7">
        <f>ciao3[[#This Row],[Intensità '[A']]]*K33687</f>
        <v>-1.5769340045174759E-6</v>
      </c>
      <c r="N33686" s="19">
        <f t="shared" si="2619"/>
        <v>-6.9456566469964412E-2</v>
      </c>
      <c r="O33686" s="5">
        <f t="shared" si="2620"/>
        <v>67315.804000245407</v>
      </c>
      <c r="P33686" s="6"/>
    </row>
    <row r="33687" spans="1:16" x14ac:dyDescent="0.3">
      <c r="A33687">
        <v>6</v>
      </c>
      <c r="B33687">
        <v>9</v>
      </c>
      <c r="C33687">
        <v>47</v>
      </c>
      <c r="D33687">
        <v>31</v>
      </c>
      <c r="E33687">
        <v>590</v>
      </c>
      <c r="F33687">
        <v>-7.1936154900000007E-2</v>
      </c>
      <c r="G33687">
        <v>-1.3169681600000001</v>
      </c>
      <c r="I33687" s="1">
        <f t="shared" si="2622"/>
        <v>45936.408004513891</v>
      </c>
      <c r="K33687" s="4">
        <f t="shared" si="2623"/>
        <v>2.1921296138316393E-5</v>
      </c>
      <c r="L33687" s="2">
        <f t="shared" si="2621"/>
        <v>0.77914002315083053</v>
      </c>
      <c r="M33687" s="7">
        <f>ciao3[[#This Row],[Intensità '[A']]]*K33688</f>
        <v>-1.7176421334381137E-6</v>
      </c>
      <c r="N33687" s="19">
        <f t="shared" si="2619"/>
        <v>-6.9458284112097854E-2</v>
      </c>
      <c r="O33687" s="5">
        <f t="shared" si="2620"/>
        <v>67317.698000231758</v>
      </c>
      <c r="P33687" s="6"/>
    </row>
    <row r="33688" spans="1:16" x14ac:dyDescent="0.3">
      <c r="A33688">
        <v>6</v>
      </c>
      <c r="B33688">
        <v>9</v>
      </c>
      <c r="C33688">
        <v>47</v>
      </c>
      <c r="D33688">
        <v>33</v>
      </c>
      <c r="E33688">
        <v>653</v>
      </c>
      <c r="F33688">
        <v>-7.1935846300000009E-2</v>
      </c>
      <c r="G33688">
        <v>-1.3170546599999999</v>
      </c>
      <c r="I33688" s="1">
        <f t="shared" si="2622"/>
        <v>45936.408028391204</v>
      </c>
      <c r="K33688" s="4">
        <f t="shared" si="2623"/>
        <v>2.3877313651610166E-5</v>
      </c>
      <c r="L33688" s="2">
        <f t="shared" si="2621"/>
        <v>0.77916390046448214</v>
      </c>
      <c r="M33688" s="7">
        <f>ciao3[[#This Row],[Intensità '[A']]]*K33689</f>
        <v>-1.7176347648991208E-6</v>
      </c>
      <c r="N33688" s="19">
        <f t="shared" si="2619"/>
        <v>-6.946000174686276E-2</v>
      </c>
      <c r="O33688" s="5">
        <f t="shared" si="2620"/>
        <v>67319.761000131257</v>
      </c>
      <c r="P33688" s="6"/>
    </row>
    <row r="33689" spans="1:16" x14ac:dyDescent="0.3">
      <c r="A33689">
        <v>6</v>
      </c>
      <c r="B33689">
        <v>9</v>
      </c>
      <c r="C33689">
        <v>47</v>
      </c>
      <c r="D33689">
        <v>35</v>
      </c>
      <c r="E33689">
        <v>716</v>
      </c>
      <c r="F33689">
        <v>-7.193609170000001E-2</v>
      </c>
      <c r="G33689">
        <v>-1.3170611699999999</v>
      </c>
      <c r="I33689" s="1">
        <f t="shared" si="2622"/>
        <v>45936.408052268518</v>
      </c>
      <c r="K33689" s="4">
        <f t="shared" si="2623"/>
        <v>2.3877313651610166E-5</v>
      </c>
      <c r="L33689" s="2">
        <f t="shared" si="2621"/>
        <v>0.77918777777813375</v>
      </c>
      <c r="M33689" s="7">
        <f>ciao3[[#This Row],[Intensità '[A']]]*K33690</f>
        <v>-1.6810070582377334E-6</v>
      </c>
      <c r="N33689" s="19">
        <f t="shared" si="2619"/>
        <v>-6.9461682753920992E-2</v>
      </c>
      <c r="O33689" s="5">
        <f t="shared" si="2620"/>
        <v>67321.824000030756</v>
      </c>
      <c r="P33689" s="6"/>
    </row>
    <row r="33690" spans="1:16" x14ac:dyDescent="0.3">
      <c r="A33690">
        <v>6</v>
      </c>
      <c r="B33690">
        <v>9</v>
      </c>
      <c r="C33690">
        <v>47</v>
      </c>
      <c r="D33690">
        <v>37</v>
      </c>
      <c r="E33690">
        <v>735</v>
      </c>
      <c r="F33690">
        <v>-7.193644510000001E-2</v>
      </c>
      <c r="G33690">
        <v>-1.31697957</v>
      </c>
      <c r="I33690" s="1">
        <f t="shared" si="2622"/>
        <v>45936.40807563658</v>
      </c>
      <c r="K33690" s="4">
        <f t="shared" si="2623"/>
        <v>2.3368062102235854E-5</v>
      </c>
      <c r="L33690" s="2">
        <f t="shared" si="2621"/>
        <v>0.77921114584023599</v>
      </c>
      <c r="M33690" s="7">
        <f>ciao3[[#This Row],[Intensità '[A']]]*K33691</f>
        <v>-1.5844332039933624E-6</v>
      </c>
      <c r="N33690" s="19">
        <f t="shared" si="2619"/>
        <v>-6.9463267187124991E-2</v>
      </c>
      <c r="O33690" s="5">
        <f t="shared" si="2620"/>
        <v>67323.843000596389</v>
      </c>
      <c r="P33690" s="6"/>
    </row>
    <row r="33691" spans="1:16" x14ac:dyDescent="0.3">
      <c r="A33691">
        <v>6</v>
      </c>
      <c r="B33691">
        <v>9</v>
      </c>
      <c r="C33691">
        <v>47</v>
      </c>
      <c r="D33691">
        <v>39</v>
      </c>
      <c r="E33691">
        <v>638</v>
      </c>
      <c r="F33691">
        <v>-7.1937583200000002E-2</v>
      </c>
      <c r="G33691">
        <v>-1.3169610899999999</v>
      </c>
      <c r="I33691" s="1">
        <f t="shared" si="2622"/>
        <v>45936.408097662039</v>
      </c>
      <c r="K33691" s="4">
        <f t="shared" si="2623"/>
        <v>2.2025458747521043E-5</v>
      </c>
      <c r="L33691" s="2">
        <f t="shared" si="2621"/>
        <v>0.77923317129898351</v>
      </c>
      <c r="M33691" s="7">
        <f>ciao3[[#This Row],[Intensità '[A']]]*K33692</f>
        <v>-1.7459851272001514E-6</v>
      </c>
      <c r="N33691" s="19">
        <f t="shared" si="2619"/>
        <v>-6.9465013172252191E-2</v>
      </c>
      <c r="O33691" s="5">
        <f t="shared" si="2620"/>
        <v>67325.746000232175</v>
      </c>
      <c r="P33691" s="6"/>
    </row>
    <row r="33692" spans="1:16" x14ac:dyDescent="0.3">
      <c r="A33692">
        <v>6</v>
      </c>
      <c r="B33692">
        <v>9</v>
      </c>
      <c r="C33692">
        <v>47</v>
      </c>
      <c r="D33692">
        <v>41</v>
      </c>
      <c r="E33692">
        <v>735</v>
      </c>
      <c r="F33692">
        <v>-7.1937398299999997E-2</v>
      </c>
      <c r="G33692">
        <v>-1.3170740999999999</v>
      </c>
      <c r="I33692" s="1">
        <f t="shared" si="2622"/>
        <v>45936.408121932873</v>
      </c>
      <c r="K33692" s="4">
        <f t="shared" si="2623"/>
        <v>2.4270833819173276E-5</v>
      </c>
      <c r="L33692" s="2">
        <f t="shared" si="2621"/>
        <v>0.77925744213280268</v>
      </c>
      <c r="M33692" s="7">
        <f>ciao3[[#This Row],[Intensità '[A']]]*K33693</f>
        <v>-1.7151735700410063E-6</v>
      </c>
      <c r="N33692" s="19">
        <f t="shared" si="2619"/>
        <v>-6.9466728345822237E-2</v>
      </c>
      <c r="O33692" s="5">
        <f t="shared" si="2620"/>
        <v>67327.843000274152</v>
      </c>
      <c r="P33692" s="6"/>
    </row>
    <row r="33693" spans="1:16" x14ac:dyDescent="0.3">
      <c r="A33693">
        <v>6</v>
      </c>
      <c r="B33693">
        <v>9</v>
      </c>
      <c r="C33693">
        <v>47</v>
      </c>
      <c r="D33693">
        <v>43</v>
      </c>
      <c r="E33693">
        <v>795</v>
      </c>
      <c r="F33693">
        <v>-7.1937580700000003E-2</v>
      </c>
      <c r="G33693">
        <v>-1.3170777499999999</v>
      </c>
      <c r="I33693" s="1">
        <f t="shared" si="2622"/>
        <v>45936.408145775458</v>
      </c>
      <c r="K33693" s="4">
        <f t="shared" si="2623"/>
        <v>2.3842585505917668E-5</v>
      </c>
      <c r="L33693" s="2">
        <f t="shared" si="2621"/>
        <v>0.7792812847183086</v>
      </c>
      <c r="M33693" s="7">
        <f>ciao3[[#This Row],[Intensità '[A']]]*K33694</f>
        <v>-1.6818746062099752E-6</v>
      </c>
      <c r="N33693" s="19">
        <f t="shared" si="2619"/>
        <v>-6.9468410220428448E-2</v>
      </c>
      <c r="O33693" s="5">
        <f t="shared" si="2620"/>
        <v>67329.902999661863</v>
      </c>
      <c r="P33693" s="6"/>
    </row>
    <row r="33694" spans="1:16" x14ac:dyDescent="0.3">
      <c r="A33694">
        <v>6</v>
      </c>
      <c r="B33694">
        <v>9</v>
      </c>
      <c r="C33694">
        <v>47</v>
      </c>
      <c r="D33694">
        <v>45</v>
      </c>
      <c r="E33694">
        <v>815</v>
      </c>
      <c r="F33694">
        <v>-7.1937605900000007E-2</v>
      </c>
      <c r="G33694">
        <v>-1.31696189</v>
      </c>
      <c r="I33694" s="1">
        <f t="shared" si="2622"/>
        <v>45936.408169155096</v>
      </c>
      <c r="K33694" s="4">
        <f t="shared" si="2623"/>
        <v>2.337963815080002E-5</v>
      </c>
      <c r="L33694" s="2">
        <f t="shared" si="2621"/>
        <v>0.7793046643564594</v>
      </c>
      <c r="M33694" s="7">
        <f>ciao3[[#This Row],[Intensità '[A']]]*K33695</f>
        <v>-1.5802960518783781E-6</v>
      </c>
      <c r="N33694" s="19">
        <f t="shared" si="2619"/>
        <v>-6.9469990516480326E-2</v>
      </c>
      <c r="O33694" s="5">
        <f t="shared" si="2620"/>
        <v>67331.923000398092</v>
      </c>
      <c r="P33694" s="6"/>
    </row>
    <row r="33695" spans="1:16" x14ac:dyDescent="0.3">
      <c r="A33695">
        <v>6</v>
      </c>
      <c r="B33695">
        <v>9</v>
      </c>
      <c r="C33695">
        <v>47</v>
      </c>
      <c r="D33695">
        <v>47</v>
      </c>
      <c r="E33695">
        <v>713</v>
      </c>
      <c r="F33695">
        <v>-7.1937419200000005E-2</v>
      </c>
      <c r="G33695">
        <v>-1.31699593</v>
      </c>
      <c r="I33695" s="1">
        <f t="shared" si="2622"/>
        <v>45936.408191122689</v>
      </c>
      <c r="K33695" s="4">
        <f t="shared" si="2623"/>
        <v>2.1967593056615442E-5</v>
      </c>
      <c r="L33695" s="2">
        <f t="shared" si="2621"/>
        <v>0.77932663194951601</v>
      </c>
      <c r="M33695" s="7">
        <f>ciao3[[#This Row],[Intensità '[A']]]*K33696</f>
        <v>-1.7168395704675234E-6</v>
      </c>
      <c r="N33695" s="19">
        <f t="shared" si="2619"/>
        <v>-6.9471707356050794E-2</v>
      </c>
      <c r="O33695" s="5">
        <f t="shared" si="2620"/>
        <v>67333.821000438184</v>
      </c>
      <c r="P33695" s="6"/>
    </row>
    <row r="33696" spans="1:16" x14ac:dyDescent="0.3">
      <c r="A33696">
        <v>6</v>
      </c>
      <c r="B33696">
        <v>9</v>
      </c>
      <c r="C33696">
        <v>47</v>
      </c>
      <c r="D33696">
        <v>49</v>
      </c>
      <c r="E33696">
        <v>775</v>
      </c>
      <c r="F33696">
        <v>-7.1937897900000006E-2</v>
      </c>
      <c r="G33696">
        <v>-1.3170047</v>
      </c>
      <c r="I33696" s="1">
        <f t="shared" si="2622"/>
        <v>45936.408214988427</v>
      </c>
      <c r="K33696" s="4">
        <f t="shared" si="2623"/>
        <v>2.3865737603046E-5</v>
      </c>
      <c r="L33696" s="2">
        <f t="shared" si="2621"/>
        <v>0.77935049768711906</v>
      </c>
      <c r="M33696" s="7">
        <f>ciao3[[#This Row],[Intensità '[A']]]*K33697</f>
        <v>-1.7543187609772104E-6</v>
      </c>
      <c r="N33696" s="19">
        <f t="shared" si="2619"/>
        <v>-6.9473461674811776E-2</v>
      </c>
      <c r="O33696" s="5">
        <f t="shared" si="2620"/>
        <v>67335.883000167087</v>
      </c>
      <c r="P33696" s="6"/>
    </row>
    <row r="33697" spans="1:16" x14ac:dyDescent="0.3">
      <c r="A33697">
        <v>6</v>
      </c>
      <c r="B33697">
        <v>9</v>
      </c>
      <c r="C33697">
        <v>47</v>
      </c>
      <c r="D33697">
        <v>51</v>
      </c>
      <c r="E33697">
        <v>882</v>
      </c>
      <c r="F33697">
        <v>-7.1937944000000004E-2</v>
      </c>
      <c r="G33697">
        <v>-1.3170558000000001</v>
      </c>
      <c r="I33697" s="1">
        <f t="shared" si="2622"/>
        <v>45936.408239375</v>
      </c>
      <c r="K33697" s="4">
        <f t="shared" si="2623"/>
        <v>2.4386572476942092E-5</v>
      </c>
      <c r="L33697" s="2">
        <f t="shared" si="2621"/>
        <v>0.779374884259596</v>
      </c>
      <c r="M33697" s="7">
        <f>ciao3[[#This Row],[Intensità '[A']]]*K33698</f>
        <v>-1.6752215663831449E-6</v>
      </c>
      <c r="N33697" s="19">
        <f t="shared" si="2619"/>
        <v>-6.9475136896378159E-2</v>
      </c>
      <c r="O33697" s="5">
        <f t="shared" si="2620"/>
        <v>67337.990000029095</v>
      </c>
      <c r="P33697" s="6"/>
    </row>
    <row r="33698" spans="1:16" x14ac:dyDescent="0.3">
      <c r="A33698">
        <v>6</v>
      </c>
      <c r="B33698">
        <v>9</v>
      </c>
      <c r="C33698">
        <v>47</v>
      </c>
      <c r="D33698">
        <v>53</v>
      </c>
      <c r="E33698">
        <v>894</v>
      </c>
      <c r="F33698">
        <v>-7.1938144400000001E-2</v>
      </c>
      <c r="G33698">
        <v>-1.3168801699999999</v>
      </c>
      <c r="I33698" s="1">
        <f t="shared" si="2622"/>
        <v>45936.408262662037</v>
      </c>
      <c r="K33698" s="4">
        <f t="shared" si="2623"/>
        <v>2.3287037038244307E-5</v>
      </c>
      <c r="L33698" s="2">
        <f t="shared" si="2621"/>
        <v>0.77939817129663425</v>
      </c>
      <c r="M33698" s="7">
        <f>ciao3[[#This Row],[Intensità '[A']]]*K33699</f>
        <v>-1.5694841022113221E-6</v>
      </c>
      <c r="N33698" s="19">
        <f t="shared" si="2619"/>
        <v>-6.9476706380480369E-2</v>
      </c>
      <c r="O33698" s="5">
        <f t="shared" si="2620"/>
        <v>67340.002000029199</v>
      </c>
      <c r="P33698" s="6"/>
    </row>
    <row r="33699" spans="1:16" x14ac:dyDescent="0.3">
      <c r="A33699">
        <v>6</v>
      </c>
      <c r="B33699">
        <v>9</v>
      </c>
      <c r="C33699">
        <v>47</v>
      </c>
      <c r="D33699">
        <v>55</v>
      </c>
      <c r="E33699">
        <v>779</v>
      </c>
      <c r="F33699">
        <v>-7.1938196800000007E-2</v>
      </c>
      <c r="G33699">
        <v>-1.3169639</v>
      </c>
      <c r="I33699" s="1">
        <f t="shared" si="2622"/>
        <v>45936.40828447917</v>
      </c>
      <c r="K33699" s="4">
        <f t="shared" si="2623"/>
        <v>2.1817133529111743E-5</v>
      </c>
      <c r="L33699" s="2">
        <f t="shared" si="2621"/>
        <v>0.77941998843016336</v>
      </c>
      <c r="M33699" s="7">
        <f>ciao3[[#This Row],[Intensità '[A']]]*K33700</f>
        <v>-1.6777252101061635E-6</v>
      </c>
      <c r="N33699" s="19">
        <f t="shared" si="2619"/>
        <v>-6.9478384105690474E-2</v>
      </c>
      <c r="O33699" s="5">
        <f t="shared" si="2620"/>
        <v>67341.887000366114</v>
      </c>
      <c r="P33699" s="6"/>
    </row>
    <row r="33700" spans="1:16" x14ac:dyDescent="0.3">
      <c r="A33700">
        <v>6</v>
      </c>
      <c r="B33700">
        <v>9</v>
      </c>
      <c r="C33700">
        <v>47</v>
      </c>
      <c r="D33700">
        <v>57</v>
      </c>
      <c r="E33700">
        <v>794</v>
      </c>
      <c r="F33700">
        <v>-7.1939378799999995E-2</v>
      </c>
      <c r="G33700">
        <v>-1.31700072</v>
      </c>
      <c r="I33700" s="1">
        <f t="shared" si="2622"/>
        <v>45936.408307800928</v>
      </c>
      <c r="K33700" s="4">
        <f t="shared" si="2623"/>
        <v>2.332175790797919E-5</v>
      </c>
      <c r="L33700" s="2">
        <f t="shared" si="2621"/>
        <v>0.77944331018807134</v>
      </c>
      <c r="M33700" s="7">
        <f>ciao3[[#This Row],[Intensità '[A']]]*K33701</f>
        <v>-1.7493587560242739E-6</v>
      </c>
      <c r="N33700" s="19">
        <f t="shared" si="2619"/>
        <v>-6.9480133464446495E-2</v>
      </c>
      <c r="O33700" s="5">
        <f t="shared" si="2620"/>
        <v>67343.902000249363</v>
      </c>
      <c r="P33700" s="6"/>
    </row>
    <row r="33701" spans="1:16" x14ac:dyDescent="0.3">
      <c r="A33701">
        <v>6</v>
      </c>
      <c r="B33701">
        <v>9</v>
      </c>
      <c r="C33701">
        <v>47</v>
      </c>
      <c r="D33701">
        <v>59</v>
      </c>
      <c r="E33701">
        <v>895</v>
      </c>
      <c r="F33701">
        <v>-7.1939155099999999E-2</v>
      </c>
      <c r="G33701">
        <v>-1.31695615</v>
      </c>
      <c r="I33701" s="1">
        <f t="shared" si="2622"/>
        <v>45936.408332118051</v>
      </c>
      <c r="K33701" s="4">
        <f t="shared" si="2623"/>
        <v>2.4317123461514711E-5</v>
      </c>
      <c r="L33701" s="2">
        <f t="shared" si="2621"/>
        <v>0.77946762731153285</v>
      </c>
      <c r="M33701" s="7">
        <f>ciao3[[#This Row],[Intensità '[A']]]*K33702</f>
        <v>-1.6977314498900136E-6</v>
      </c>
      <c r="N33701" s="19">
        <f t="shared" si="2619"/>
        <v>-6.948183119589639E-2</v>
      </c>
      <c r="O33701" s="5">
        <f t="shared" si="2620"/>
        <v>67346.002999716438</v>
      </c>
      <c r="P33701" s="6"/>
    </row>
    <row r="33702" spans="1:16" x14ac:dyDescent="0.3">
      <c r="A33702">
        <v>6</v>
      </c>
      <c r="B33702">
        <v>9</v>
      </c>
      <c r="C33702">
        <v>48</v>
      </c>
      <c r="D33702">
        <v>1</v>
      </c>
      <c r="E33702">
        <v>934</v>
      </c>
      <c r="F33702">
        <v>-7.1938685900000007E-2</v>
      </c>
      <c r="G33702">
        <v>-1.3170384900000001</v>
      </c>
      <c r="I33702" s="1">
        <f t="shared" si="2622"/>
        <v>45936.408355717598</v>
      </c>
      <c r="K33702" s="4">
        <f t="shared" si="2623"/>
        <v>2.3599546693731099E-5</v>
      </c>
      <c r="L33702" s="2">
        <f t="shared" si="2621"/>
        <v>0.77949122685822658</v>
      </c>
      <c r="M33702" s="7">
        <f>ciao3[[#This Row],[Intensità '[A']]]*K33703</f>
        <v>-1.554508226891274E-6</v>
      </c>
      <c r="N33702" s="19">
        <f t="shared" si="2619"/>
        <v>-6.9483385704123282E-2</v>
      </c>
      <c r="O33702" s="5">
        <f t="shared" si="2620"/>
        <v>67348.042000550777</v>
      </c>
      <c r="P33702" s="6"/>
    </row>
    <row r="33703" spans="1:16" x14ac:dyDescent="0.3">
      <c r="A33703">
        <v>6</v>
      </c>
      <c r="B33703">
        <v>9</v>
      </c>
      <c r="C33703">
        <v>48</v>
      </c>
      <c r="D33703">
        <v>3</v>
      </c>
      <c r="E33703">
        <v>801</v>
      </c>
      <c r="F33703">
        <v>-7.1939743700000003E-2</v>
      </c>
      <c r="G33703">
        <v>-1.3170226700000001</v>
      </c>
      <c r="I33703" s="1">
        <f t="shared" si="2622"/>
        <v>45936.408377326392</v>
      </c>
      <c r="K33703" s="4">
        <f t="shared" si="2623"/>
        <v>2.1608793758787215E-5</v>
      </c>
      <c r="L33703" s="2">
        <f t="shared" si="2621"/>
        <v>0.77951283565198537</v>
      </c>
      <c r="M33703" s="7">
        <f>ciao3[[#This Row],[Intensità '[A']]]*K33704</f>
        <v>-1.6586105338810355E-6</v>
      </c>
      <c r="N33703" s="19">
        <f t="shared" si="2619"/>
        <v>-6.9485044314657157E-2</v>
      </c>
      <c r="O33703" s="5">
        <f t="shared" si="2620"/>
        <v>67349.909000331536</v>
      </c>
      <c r="P33703" s="6"/>
    </row>
    <row r="33704" spans="1:16" x14ac:dyDescent="0.3">
      <c r="A33704">
        <v>6</v>
      </c>
      <c r="B33704">
        <v>9</v>
      </c>
      <c r="C33704">
        <v>48</v>
      </c>
      <c r="D33704">
        <v>5</v>
      </c>
      <c r="E33704">
        <v>793</v>
      </c>
      <c r="F33704">
        <v>-7.1938580799999999E-2</v>
      </c>
      <c r="G33704">
        <v>-1.3170567200000001</v>
      </c>
      <c r="I33704" s="1">
        <f t="shared" si="2622"/>
        <v>45936.408400381944</v>
      </c>
      <c r="K33704" s="4">
        <f t="shared" si="2623"/>
        <v>2.3055552446749061E-5</v>
      </c>
      <c r="L33704" s="2">
        <f t="shared" si="2621"/>
        <v>0.77953589120443212</v>
      </c>
      <c r="M33704" s="7">
        <f>ciao3[[#This Row],[Intensità '[A']]]*K33705</f>
        <v>-1.8059579157010884E-6</v>
      </c>
      <c r="N33704" s="19">
        <f t="shared" si="2619"/>
        <v>-6.9486850272572856E-2</v>
      </c>
      <c r="O33704" s="5">
        <f t="shared" si="2620"/>
        <v>67351.901000062935</v>
      </c>
      <c r="P33704" s="6"/>
    </row>
    <row r="33705" spans="1:16" x14ac:dyDescent="0.3">
      <c r="A33705">
        <v>6</v>
      </c>
      <c r="B33705">
        <v>9</v>
      </c>
      <c r="C33705">
        <v>48</v>
      </c>
      <c r="D33705">
        <v>7</v>
      </c>
      <c r="E33705">
        <v>962</v>
      </c>
      <c r="F33705">
        <v>-7.1939078300000001E-2</v>
      </c>
      <c r="G33705">
        <v>-1.3170065</v>
      </c>
      <c r="I33705" s="1">
        <f t="shared" si="2622"/>
        <v>45936.408425486108</v>
      </c>
      <c r="K33705" s="4">
        <f t="shared" si="2623"/>
        <v>2.5104163796640933E-5</v>
      </c>
      <c r="L33705" s="2">
        <f t="shared" si="2621"/>
        <v>0.77956099536822876</v>
      </c>
      <c r="M33705" s="7">
        <f>ciao3[[#This Row],[Intensità '[A']]]*K33706</f>
        <v>-1.6785790619255058E-6</v>
      </c>
      <c r="N33705" s="19">
        <f t="shared" si="2619"/>
        <v>-6.9488528851634784E-2</v>
      </c>
      <c r="O33705" s="5">
        <f t="shared" si="2620"/>
        <v>67354.069999814965</v>
      </c>
      <c r="P33705" s="6"/>
    </row>
    <row r="33706" spans="1:16" x14ac:dyDescent="0.3">
      <c r="A33706">
        <v>6</v>
      </c>
      <c r="B33706">
        <v>9</v>
      </c>
      <c r="C33706">
        <v>48</v>
      </c>
      <c r="D33706">
        <v>9</v>
      </c>
      <c r="E33706">
        <v>978</v>
      </c>
      <c r="F33706">
        <v>-7.19391224E-2</v>
      </c>
      <c r="G33706">
        <v>-1.3169939799999999</v>
      </c>
      <c r="I33706" s="1">
        <f t="shared" si="2622"/>
        <v>45936.408448819449</v>
      </c>
      <c r="K33706" s="4">
        <f t="shared" si="2623"/>
        <v>2.333334123250097E-5</v>
      </c>
      <c r="L33706" s="2">
        <f t="shared" si="2621"/>
        <v>0.77958432870946126</v>
      </c>
      <c r="M33706" s="7">
        <f>ciao3[[#This Row],[Intensità '[A']]]*K33707</f>
        <v>-1.5378648607684591E-6</v>
      </c>
      <c r="N33706" s="19">
        <f t="shared" si="2619"/>
        <v>-6.9490066716495547E-2</v>
      </c>
      <c r="O33706" s="5">
        <f t="shared" si="2620"/>
        <v>67356.086000497453</v>
      </c>
      <c r="P33706" s="6"/>
    </row>
    <row r="33707" spans="1:16" x14ac:dyDescent="0.3">
      <c r="A33707">
        <v>6</v>
      </c>
      <c r="B33707">
        <v>9</v>
      </c>
      <c r="C33707">
        <v>48</v>
      </c>
      <c r="D33707">
        <v>11</v>
      </c>
      <c r="E33707">
        <v>825</v>
      </c>
      <c r="F33707">
        <v>-7.1939387399999999E-2</v>
      </c>
      <c r="G33707">
        <v>-1.3169516400000001</v>
      </c>
      <c r="I33707" s="1">
        <f t="shared" si="2622"/>
        <v>45936.408470196759</v>
      </c>
      <c r="K33707" s="4">
        <f t="shared" si="2623"/>
        <v>2.1377309167291969E-5</v>
      </c>
      <c r="L33707" s="2">
        <f t="shared" si="2621"/>
        <v>0.77960570601862855</v>
      </c>
      <c r="M33707" s="7">
        <f>ciao3[[#This Row],[Intensità '[A']]]*K33708</f>
        <v>-1.6660962369118002E-6</v>
      </c>
      <c r="N33707" s="19">
        <f t="shared" si="2619"/>
        <v>-6.9491732812732465E-2</v>
      </c>
      <c r="O33707" s="5">
        <f t="shared" si="2620"/>
        <v>67357.933000009507</v>
      </c>
      <c r="P33707" s="6"/>
    </row>
    <row r="33708" spans="1:16" x14ac:dyDescent="0.3">
      <c r="A33708">
        <v>6</v>
      </c>
      <c r="B33708">
        <v>9</v>
      </c>
      <c r="C33708">
        <v>48</v>
      </c>
      <c r="D33708">
        <v>13</v>
      </c>
      <c r="E33708">
        <v>826</v>
      </c>
      <c r="F33708">
        <v>-7.1939677800000004E-2</v>
      </c>
      <c r="G33708">
        <v>-1.3169984400000001</v>
      </c>
      <c r="I33708" s="1">
        <f t="shared" si="2622"/>
        <v>45936.408493356481</v>
      </c>
      <c r="K33708" s="4">
        <f t="shared" si="2623"/>
        <v>2.3159722331911325E-5</v>
      </c>
      <c r="L33708" s="2">
        <f t="shared" si="2621"/>
        <v>0.77962886574096046</v>
      </c>
      <c r="M33708" s="7">
        <f>ciao3[[#This Row],[Intensità '[A']]]*K33709</f>
        <v>-1.773512901747058E-6</v>
      </c>
      <c r="N33708" s="19">
        <f t="shared" si="2619"/>
        <v>-6.9493506325634211E-2</v>
      </c>
      <c r="O33708" s="5">
        <f t="shared" si="2620"/>
        <v>67359.934000018984</v>
      </c>
      <c r="P33708" s="6"/>
    </row>
    <row r="33709" spans="1:16" x14ac:dyDescent="0.3">
      <c r="A33709">
        <v>6</v>
      </c>
      <c r="B33709">
        <v>9</v>
      </c>
      <c r="C33709">
        <v>48</v>
      </c>
      <c r="D33709">
        <v>15</v>
      </c>
      <c r="E33709">
        <v>956</v>
      </c>
      <c r="F33709">
        <v>-7.1939748999999997E-2</v>
      </c>
      <c r="G33709">
        <v>-1.3170872499999999</v>
      </c>
      <c r="I33709" s="1">
        <f t="shared" si="2622"/>
        <v>45936.408518009259</v>
      </c>
      <c r="K33709" s="4">
        <f t="shared" si="2623"/>
        <v>2.4652777938172221E-5</v>
      </c>
      <c r="L33709" s="2">
        <f t="shared" si="2621"/>
        <v>0.77965351851889864</v>
      </c>
      <c r="M33709" s="7">
        <f>ciao3[[#This Row],[Intensità '[A']]]*K33710</f>
        <v>-1.6627740227854884E-6</v>
      </c>
      <c r="N33709" s="19">
        <f t="shared" si="2619"/>
        <v>-6.9495169099657E-2</v>
      </c>
      <c r="O33709" s="5">
        <f t="shared" si="2620"/>
        <v>67362.064000032842</v>
      </c>
      <c r="P33709" s="6"/>
    </row>
    <row r="33710" spans="1:16" x14ac:dyDescent="0.3">
      <c r="A33710">
        <v>6</v>
      </c>
      <c r="B33710">
        <v>9</v>
      </c>
      <c r="C33710">
        <v>48</v>
      </c>
      <c r="D33710">
        <v>17</v>
      </c>
      <c r="E33710">
        <v>953</v>
      </c>
      <c r="F33710">
        <v>-7.1939886700000011E-2</v>
      </c>
      <c r="G33710">
        <v>-1.3170002000000001</v>
      </c>
      <c r="I33710" s="1">
        <f t="shared" si="2622"/>
        <v>45936.408541122684</v>
      </c>
      <c r="K33710" s="4">
        <f t="shared" si="2623"/>
        <v>2.3113425413612276E-5</v>
      </c>
      <c r="L33710" s="2">
        <f t="shared" si="2621"/>
        <v>0.77967663194431225</v>
      </c>
      <c r="M33710" s="7">
        <f>ciao3[[#This Row],[Intensità '[A']]]*K33711</f>
        <v>-1.5803461555646217E-6</v>
      </c>
      <c r="N33710" s="19">
        <f t="shared" ref="N33710:N33773" si="2624">M33710+N33709</f>
        <v>-6.9496749445812564E-2</v>
      </c>
      <c r="O33710" s="5">
        <f t="shared" ref="O33710:O33773" si="2625">L33710*86400</f>
        <v>67364.060999988578</v>
      </c>
      <c r="P33710" s="6"/>
    </row>
    <row r="33711" spans="1:16" x14ac:dyDescent="0.3">
      <c r="A33711">
        <v>6</v>
      </c>
      <c r="B33711">
        <v>9</v>
      </c>
      <c r="C33711">
        <v>48</v>
      </c>
      <c r="D33711">
        <v>19</v>
      </c>
      <c r="E33711">
        <v>851</v>
      </c>
      <c r="F33711">
        <v>-7.1940763300000002E-2</v>
      </c>
      <c r="G33711">
        <v>-1.31701326</v>
      </c>
      <c r="I33711" s="1">
        <f t="shared" si="2622"/>
        <v>45936.408563090277</v>
      </c>
      <c r="K33711" s="4">
        <f t="shared" si="2623"/>
        <v>2.1967593056615442E-5</v>
      </c>
      <c r="L33711" s="2">
        <f t="shared" ref="L33711:L33774" si="2626">K33711+L33710</f>
        <v>0.77969859953736886</v>
      </c>
      <c r="M33711" s="7">
        <f>ciao3[[#This Row],[Intensità '[A']]]*K33712</f>
        <v>-1.6661281023737568E-6</v>
      </c>
      <c r="N33711" s="19">
        <f t="shared" si="2624"/>
        <v>-6.9498415573914937E-2</v>
      </c>
      <c r="O33711" s="5">
        <f t="shared" si="2625"/>
        <v>67365.95900002867</v>
      </c>
      <c r="P33711" s="6"/>
    </row>
    <row r="33712" spans="1:16" x14ac:dyDescent="0.3">
      <c r="A33712">
        <v>6</v>
      </c>
      <c r="B33712">
        <v>9</v>
      </c>
      <c r="C33712">
        <v>48</v>
      </c>
      <c r="D33712">
        <v>21</v>
      </c>
      <c r="E33712">
        <v>852</v>
      </c>
      <c r="F33712">
        <v>-7.1940758699999996E-2</v>
      </c>
      <c r="G33712">
        <v>-1.3169839000000001</v>
      </c>
      <c r="I33712" s="1">
        <f t="shared" si="2622"/>
        <v>45936.40858625</v>
      </c>
      <c r="K33712" s="4">
        <f t="shared" si="2623"/>
        <v>2.3159722331911325E-5</v>
      </c>
      <c r="L33712" s="2">
        <f t="shared" si="2626"/>
        <v>0.77972175925970078</v>
      </c>
      <c r="M33712" s="7">
        <f>ciao3[[#This Row],[Intensità '[A']]]*K33713</f>
        <v>-1.7668788015168312E-6</v>
      </c>
      <c r="N33712" s="19">
        <f t="shared" si="2624"/>
        <v>-6.9500182452716455E-2</v>
      </c>
      <c r="O33712" s="5">
        <f t="shared" si="2625"/>
        <v>67367.960000038147</v>
      </c>
      <c r="P33712" s="6"/>
    </row>
    <row r="33713" spans="1:16" x14ac:dyDescent="0.3">
      <c r="A33713">
        <v>6</v>
      </c>
      <c r="B33713">
        <v>9</v>
      </c>
      <c r="C33713">
        <v>48</v>
      </c>
      <c r="D33713">
        <v>23</v>
      </c>
      <c r="E33713">
        <v>974</v>
      </c>
      <c r="F33713">
        <v>-7.1940931499999999E-2</v>
      </c>
      <c r="G33713">
        <v>-1.31692908</v>
      </c>
      <c r="I33713" s="1">
        <f t="shared" si="2622"/>
        <v>45936.408610810191</v>
      </c>
      <c r="K33713" s="4">
        <f t="shared" si="2623"/>
        <v>2.4560191377531737E-5</v>
      </c>
      <c r="L33713" s="2">
        <f t="shared" si="2626"/>
        <v>0.77974631945107831</v>
      </c>
      <c r="M33713" s="7">
        <f>ciao3[[#This Row],[Intensità '[A']]]*K33714</f>
        <v>-1.6744583446895012E-6</v>
      </c>
      <c r="N33713" s="19">
        <f t="shared" si="2624"/>
        <v>-6.9501856911061144E-2</v>
      </c>
      <c r="O33713" s="5">
        <f t="shared" si="2625"/>
        <v>67370.082000573166</v>
      </c>
      <c r="P33713" s="6"/>
    </row>
    <row r="33714" spans="1:16" x14ac:dyDescent="0.3">
      <c r="A33714">
        <v>6</v>
      </c>
      <c r="B33714">
        <v>9</v>
      </c>
      <c r="C33714">
        <v>48</v>
      </c>
      <c r="D33714">
        <v>25</v>
      </c>
      <c r="E33714">
        <v>985</v>
      </c>
      <c r="F33714">
        <v>-7.1941464400000002E-2</v>
      </c>
      <c r="G33714">
        <v>-1.31693013</v>
      </c>
      <c r="I33714" s="1">
        <f t="shared" si="2622"/>
        <v>45936.408634085652</v>
      </c>
      <c r="K33714" s="4">
        <f t="shared" si="2623"/>
        <v>2.3275460989680141E-5</v>
      </c>
      <c r="L33714" s="2">
        <f t="shared" si="2626"/>
        <v>0.77976959491206799</v>
      </c>
      <c r="M33714" s="7">
        <f>ciao3[[#This Row],[Intensità '[A']]]*K33715</f>
        <v>-1.6078579096328933E-6</v>
      </c>
      <c r="N33714" s="19">
        <f t="shared" si="2624"/>
        <v>-6.9503464768970777E-2</v>
      </c>
      <c r="O33714" s="5">
        <f t="shared" si="2625"/>
        <v>67372.093000402674</v>
      </c>
      <c r="P33714" s="6"/>
    </row>
    <row r="33715" spans="1:16" x14ac:dyDescent="0.3">
      <c r="A33715">
        <v>6</v>
      </c>
      <c r="B33715">
        <v>9</v>
      </c>
      <c r="C33715">
        <v>48</v>
      </c>
      <c r="D33715">
        <v>27</v>
      </c>
      <c r="E33715">
        <v>916</v>
      </c>
      <c r="F33715">
        <v>-7.1940931499999999E-2</v>
      </c>
      <c r="G33715">
        <v>-1.31694</v>
      </c>
      <c r="I33715" s="1">
        <f t="shared" si="2622"/>
        <v>45936.408656435182</v>
      </c>
      <c r="K33715" s="4">
        <f t="shared" si="2623"/>
        <v>2.2349529899656773E-5</v>
      </c>
      <c r="L33715" s="2">
        <f t="shared" si="2626"/>
        <v>0.77979194444196764</v>
      </c>
      <c r="M33715" s="7">
        <f>ciao3[[#This Row],[Intensità '[A']]]*K33716</f>
        <v>-1.6378217904205267E-6</v>
      </c>
      <c r="N33715" s="19">
        <f t="shared" si="2624"/>
        <v>-6.9505102590761203E-2</v>
      </c>
      <c r="O33715" s="5">
        <f t="shared" si="2625"/>
        <v>67374.023999786004</v>
      </c>
      <c r="P33715" s="6"/>
    </row>
    <row r="33716" spans="1:16" x14ac:dyDescent="0.3">
      <c r="A33716">
        <v>6</v>
      </c>
      <c r="B33716">
        <v>9</v>
      </c>
      <c r="C33716">
        <v>48</v>
      </c>
      <c r="D33716">
        <v>29</v>
      </c>
      <c r="E33716">
        <v>883</v>
      </c>
      <c r="F33716">
        <v>-7.1941370899999996E-2</v>
      </c>
      <c r="G33716">
        <v>-1.31700427</v>
      </c>
      <c r="I33716" s="1">
        <f t="shared" si="2622"/>
        <v>45936.408679201384</v>
      </c>
      <c r="K33716" s="4">
        <f t="shared" si="2623"/>
        <v>2.2766202164348215E-5</v>
      </c>
      <c r="L33716" s="2">
        <f t="shared" si="2626"/>
        <v>0.77981471064413199</v>
      </c>
      <c r="M33716" s="7">
        <f>ciao3[[#This Row],[Intensità '[A']]]*K33717</f>
        <v>-1.8060284822708629E-6</v>
      </c>
      <c r="N33716" s="19">
        <f t="shared" si="2624"/>
        <v>-6.9506908619243468E-2</v>
      </c>
      <c r="O33716" s="5">
        <f t="shared" si="2625"/>
        <v>67375.990999653004</v>
      </c>
      <c r="P33716" s="6"/>
    </row>
    <row r="33717" spans="1:16" x14ac:dyDescent="0.3">
      <c r="A33717">
        <v>6</v>
      </c>
      <c r="B33717">
        <v>9</v>
      </c>
      <c r="C33717">
        <v>48</v>
      </c>
      <c r="D33717">
        <v>32</v>
      </c>
      <c r="E33717">
        <v>52</v>
      </c>
      <c r="F33717">
        <v>-7.1941512299999996E-2</v>
      </c>
      <c r="G33717">
        <v>-1.3169345100000001</v>
      </c>
      <c r="I33717" s="1">
        <f t="shared" si="2622"/>
        <v>45936.408704305555</v>
      </c>
      <c r="K33717" s="4">
        <f t="shared" si="2623"/>
        <v>2.5104171072598547E-5</v>
      </c>
      <c r="L33717" s="2">
        <f t="shared" si="2626"/>
        <v>0.77983981481520459</v>
      </c>
      <c r="M33717" s="7">
        <f>ciao3[[#This Row],[Intensità '[A']]]*K33718</f>
        <v>-1.6494920974194675E-6</v>
      </c>
      <c r="N33717" s="19">
        <f t="shared" si="2624"/>
        <v>-6.9508558111340893E-2</v>
      </c>
      <c r="O33717" s="5">
        <f t="shared" si="2625"/>
        <v>67378.160000033677</v>
      </c>
      <c r="P33717" s="6"/>
    </row>
    <row r="33718" spans="1:16" x14ac:dyDescent="0.3">
      <c r="A33718">
        <v>6</v>
      </c>
      <c r="B33718">
        <v>9</v>
      </c>
      <c r="C33718">
        <v>48</v>
      </c>
      <c r="D33718">
        <v>34</v>
      </c>
      <c r="E33718">
        <v>33</v>
      </c>
      <c r="F33718">
        <v>-7.1941525500000006E-2</v>
      </c>
      <c r="G33718">
        <v>-1.31701698</v>
      </c>
      <c r="I33718" s="1">
        <f t="shared" si="2622"/>
        <v>45936.408727233793</v>
      </c>
      <c r="K33718" s="4">
        <f t="shared" si="2623"/>
        <v>2.292823774041608E-5</v>
      </c>
      <c r="L33718" s="2">
        <f t="shared" si="2626"/>
        <v>0.77986274305294501</v>
      </c>
      <c r="M33718" s="7">
        <f>ciao3[[#This Row],[Intensità '[A']]]*K33719</f>
        <v>-1.6145211404894254E-6</v>
      </c>
      <c r="N33718" s="19">
        <f t="shared" si="2624"/>
        <v>-6.9510172632481382E-2</v>
      </c>
      <c r="O33718" s="5">
        <f t="shared" si="2625"/>
        <v>67380.140999774449</v>
      </c>
      <c r="P33718" s="6"/>
    </row>
    <row r="33719" spans="1:16" x14ac:dyDescent="0.3">
      <c r="A33719">
        <v>6</v>
      </c>
      <c r="B33719">
        <v>9</v>
      </c>
      <c r="C33719">
        <v>48</v>
      </c>
      <c r="D33719">
        <v>35</v>
      </c>
      <c r="E33719">
        <v>972</v>
      </c>
      <c r="F33719">
        <v>-7.19420427E-2</v>
      </c>
      <c r="G33719">
        <v>-1.31693156</v>
      </c>
      <c r="I33719" s="1">
        <f t="shared" si="2622"/>
        <v>45936.408749675924</v>
      </c>
      <c r="K33719" s="4">
        <f t="shared" si="2623"/>
        <v>2.2442131012212485E-5</v>
      </c>
      <c r="L33719" s="2">
        <f t="shared" si="2626"/>
        <v>0.77988518518395722</v>
      </c>
      <c r="M33719" s="7">
        <f>ciao3[[#This Row],[Intensità '[A']]]*K33720</f>
        <v>-1.632018503058175E-6</v>
      </c>
      <c r="N33719" s="19">
        <f t="shared" si="2624"/>
        <v>-6.9511804650984443E-2</v>
      </c>
      <c r="O33719" s="5">
        <f t="shared" si="2625"/>
        <v>67382.079999893904</v>
      </c>
      <c r="P33719" s="6"/>
    </row>
    <row r="33720" spans="1:16" x14ac:dyDescent="0.3">
      <c r="A33720">
        <v>6</v>
      </c>
      <c r="B33720">
        <v>9</v>
      </c>
      <c r="C33720">
        <v>48</v>
      </c>
      <c r="D33720">
        <v>37</v>
      </c>
      <c r="E33720">
        <v>932</v>
      </c>
      <c r="F33720">
        <v>-7.1943039100000009E-2</v>
      </c>
      <c r="G33720">
        <v>-1.3169978200000001</v>
      </c>
      <c r="I33720" s="1">
        <f t="shared" si="2622"/>
        <v>45936.408772361108</v>
      </c>
      <c r="K33720" s="4">
        <f t="shared" si="2623"/>
        <v>2.2685184376314282E-5</v>
      </c>
      <c r="L33720" s="2">
        <f t="shared" si="2626"/>
        <v>0.77990787036833353</v>
      </c>
      <c r="M33720" s="7">
        <f>ciao3[[#This Row],[Intensità '[A']]]*K33721</f>
        <v>-1.7944125058099018E-6</v>
      </c>
      <c r="N33720" s="19">
        <f t="shared" si="2624"/>
        <v>-6.951359906349025E-2</v>
      </c>
      <c r="O33720" s="5">
        <f t="shared" si="2625"/>
        <v>67384.039999824017</v>
      </c>
      <c r="P33720" s="6"/>
    </row>
    <row r="33721" spans="1:16" x14ac:dyDescent="0.3">
      <c r="A33721">
        <v>6</v>
      </c>
      <c r="B33721">
        <v>9</v>
      </c>
      <c r="C33721">
        <v>48</v>
      </c>
      <c r="D33721">
        <v>40</v>
      </c>
      <c r="E33721">
        <v>87</v>
      </c>
      <c r="F33721">
        <v>-7.1942244400000008E-2</v>
      </c>
      <c r="G33721">
        <v>-1.31702461</v>
      </c>
      <c r="I33721" s="1">
        <f t="shared" si="2622"/>
        <v>45936.408797303236</v>
      </c>
      <c r="K33721" s="4">
        <f t="shared" si="2623"/>
        <v>2.4942128220573068E-5</v>
      </c>
      <c r="L33721" s="2">
        <f t="shared" si="2626"/>
        <v>0.77993281249655411</v>
      </c>
      <c r="M33721" s="7">
        <f>ciao3[[#This Row],[Intensità '[A']]]*K33722</f>
        <v>-1.6703259153647292E-6</v>
      </c>
      <c r="N33721" s="19">
        <f t="shared" si="2624"/>
        <v>-6.951526938940561E-2</v>
      </c>
      <c r="O33721" s="5">
        <f t="shared" si="2625"/>
        <v>67386.194999702275</v>
      </c>
      <c r="P33721" s="6"/>
    </row>
    <row r="33722" spans="1:16" x14ac:dyDescent="0.3">
      <c r="A33722">
        <v>6</v>
      </c>
      <c r="B33722">
        <v>9</v>
      </c>
      <c r="C33722">
        <v>48</v>
      </c>
      <c r="D33722">
        <v>42</v>
      </c>
      <c r="E33722">
        <v>93</v>
      </c>
      <c r="F33722">
        <v>-7.1942151300000007E-2</v>
      </c>
      <c r="G33722">
        <v>-1.3169647900000001</v>
      </c>
      <c r="I33722" s="1">
        <f t="shared" si="2622"/>
        <v>45936.408820520832</v>
      </c>
      <c r="K33722" s="4">
        <f t="shared" si="2623"/>
        <v>2.321759529877454E-5</v>
      </c>
      <c r="L33722" s="2">
        <f t="shared" si="2626"/>
        <v>0.77995603009185288</v>
      </c>
      <c r="M33722" s="7">
        <f>ciao3[[#This Row],[Intensità '[A']]]*K33723</f>
        <v>-1.6311886842799825E-6</v>
      </c>
      <c r="N33722" s="19">
        <f t="shared" si="2624"/>
        <v>-6.9516900578089888E-2</v>
      </c>
      <c r="O33722" s="5">
        <f t="shared" si="2625"/>
        <v>67388.200999936089</v>
      </c>
      <c r="P33722" s="6"/>
    </row>
    <row r="33723" spans="1:16" x14ac:dyDescent="0.3">
      <c r="A33723">
        <v>6</v>
      </c>
      <c r="B33723">
        <v>9</v>
      </c>
      <c r="C33723">
        <v>48</v>
      </c>
      <c r="D33723">
        <v>44</v>
      </c>
      <c r="E33723">
        <v>52</v>
      </c>
      <c r="F33723">
        <v>-7.1942343199999995E-2</v>
      </c>
      <c r="G33723">
        <v>-1.3169884999999999</v>
      </c>
      <c r="I33723" s="1">
        <f t="shared" si="2622"/>
        <v>45936.408843194447</v>
      </c>
      <c r="K33723" s="4">
        <f t="shared" si="2623"/>
        <v>2.2673615603707731E-5</v>
      </c>
      <c r="L33723" s="2">
        <f t="shared" si="2626"/>
        <v>0.77997870370745659</v>
      </c>
      <c r="M33723" s="7">
        <f>ciao3[[#This Row],[Intensità '[A']]]*K33724</f>
        <v>-1.6361883133507159E-6</v>
      </c>
      <c r="N33723" s="19">
        <f t="shared" si="2624"/>
        <v>-6.9518536766403238E-2</v>
      </c>
      <c r="O33723" s="5">
        <f t="shared" si="2625"/>
        <v>67390.160000324249</v>
      </c>
      <c r="P33723" s="6"/>
    </row>
    <row r="33724" spans="1:16" x14ac:dyDescent="0.3">
      <c r="A33724">
        <v>6</v>
      </c>
      <c r="B33724">
        <v>9</v>
      </c>
      <c r="C33724">
        <v>48</v>
      </c>
      <c r="D33724">
        <v>46</v>
      </c>
      <c r="E33724">
        <v>17</v>
      </c>
      <c r="F33724">
        <v>-7.1943436700000002E-2</v>
      </c>
      <c r="G33724">
        <v>-1.3170277800000001</v>
      </c>
      <c r="I33724" s="1">
        <f t="shared" si="2622"/>
        <v>45936.408865937497</v>
      </c>
      <c r="K33724" s="4">
        <f t="shared" si="2623"/>
        <v>2.2743050067219883E-5</v>
      </c>
      <c r="L33724" s="2">
        <f t="shared" si="2626"/>
        <v>0.78000144675752381</v>
      </c>
      <c r="M33724" s="7">
        <f>ciao3[[#This Row],[Intensità '[A']]]*K33725</f>
        <v>-1.75611947475907E-6</v>
      </c>
      <c r="N33724" s="19">
        <f t="shared" si="2624"/>
        <v>-6.9520292885877993E-2</v>
      </c>
      <c r="O33724" s="5">
        <f t="shared" si="2625"/>
        <v>67392.124999850057</v>
      </c>
      <c r="P33724" s="6"/>
    </row>
    <row r="33725" spans="1:16" x14ac:dyDescent="0.3">
      <c r="A33725">
        <v>6</v>
      </c>
      <c r="B33725">
        <v>9</v>
      </c>
      <c r="C33725">
        <v>48</v>
      </c>
      <c r="D33725">
        <v>48</v>
      </c>
      <c r="E33725">
        <v>126</v>
      </c>
      <c r="F33725">
        <v>-7.1943877200000006E-2</v>
      </c>
      <c r="G33725">
        <v>-1.3169836500000001</v>
      </c>
      <c r="I33725" s="1">
        <f t="shared" si="2622"/>
        <v>45936.408890347222</v>
      </c>
      <c r="K33725" s="4">
        <f t="shared" si="2623"/>
        <v>2.4409724574070424E-5</v>
      </c>
      <c r="L33725" s="2">
        <f t="shared" si="2626"/>
        <v>0.78002585648209788</v>
      </c>
      <c r="M33725" s="7">
        <f>ciao3[[#This Row],[Intensità '[A']]]*K33726</f>
        <v>-1.6537099260301069E-6</v>
      </c>
      <c r="N33725" s="19">
        <f t="shared" si="2624"/>
        <v>-6.9521946595804018E-2</v>
      </c>
      <c r="O33725" s="5">
        <f t="shared" si="2625"/>
        <v>67394.234000053257</v>
      </c>
      <c r="P33725" s="6"/>
    </row>
    <row r="33726" spans="1:16" x14ac:dyDescent="0.3">
      <c r="A33726">
        <v>6</v>
      </c>
      <c r="B33726">
        <v>9</v>
      </c>
      <c r="C33726">
        <v>48</v>
      </c>
      <c r="D33726">
        <v>50</v>
      </c>
      <c r="E33726">
        <v>112</v>
      </c>
      <c r="F33726">
        <v>-7.1943198900000005E-2</v>
      </c>
      <c r="G33726">
        <v>-1.3169928200000001</v>
      </c>
      <c r="I33726" s="1">
        <f t="shared" si="2622"/>
        <v>45936.408913333333</v>
      </c>
      <c r="K33726" s="4">
        <f t="shared" si="2623"/>
        <v>2.2986110707279295E-5</v>
      </c>
      <c r="L33726" s="2">
        <f t="shared" si="2626"/>
        <v>0.78004884259280516</v>
      </c>
      <c r="M33726" s="7">
        <f>ciao3[[#This Row],[Intensità '[A']]]*K33727</f>
        <v>-1.6820054342373682E-6</v>
      </c>
      <c r="N33726" s="19">
        <f t="shared" si="2624"/>
        <v>-6.9523628601238258E-2</v>
      </c>
      <c r="O33726" s="5">
        <f t="shared" si="2625"/>
        <v>67396.220000018366</v>
      </c>
      <c r="P33726" s="6"/>
    </row>
    <row r="33727" spans="1:16" x14ac:dyDescent="0.3">
      <c r="A33727">
        <v>6</v>
      </c>
      <c r="B33727">
        <v>9</v>
      </c>
      <c r="C33727">
        <v>48</v>
      </c>
      <c r="D33727">
        <v>52</v>
      </c>
      <c r="E33727">
        <v>132</v>
      </c>
      <c r="F33727">
        <v>-7.1943061799999999E-2</v>
      </c>
      <c r="G33727">
        <v>-1.31699334</v>
      </c>
      <c r="I33727" s="1">
        <f t="shared" si="2622"/>
        <v>45936.408936712964</v>
      </c>
      <c r="K33727" s="4">
        <f t="shared" si="2623"/>
        <v>2.3379630874842405E-5</v>
      </c>
      <c r="L33727" s="2">
        <f t="shared" si="2626"/>
        <v>0.78007222222368</v>
      </c>
      <c r="M33727" s="7">
        <f>ciao3[[#This Row],[Intensità '[A']]]*K33728</f>
        <v>-1.5637621945976453E-6</v>
      </c>
      <c r="N33727" s="19">
        <f t="shared" si="2624"/>
        <v>-6.9525192363432853E-2</v>
      </c>
      <c r="O33727" s="5">
        <f t="shared" si="2625"/>
        <v>67398.240000125952</v>
      </c>
      <c r="P33727" s="6"/>
    </row>
    <row r="33728" spans="1:16" x14ac:dyDescent="0.3">
      <c r="A33728">
        <v>6</v>
      </c>
      <c r="B33728">
        <v>9</v>
      </c>
      <c r="C33728">
        <v>48</v>
      </c>
      <c r="D33728">
        <v>54</v>
      </c>
      <c r="E33728">
        <v>10</v>
      </c>
      <c r="F33728">
        <v>-7.1943951399999997E-2</v>
      </c>
      <c r="G33728">
        <v>-1.31700748</v>
      </c>
      <c r="I33728" s="1">
        <f t="shared" si="2622"/>
        <v>45936.408958449072</v>
      </c>
      <c r="K33728" s="4">
        <f t="shared" si="2623"/>
        <v>2.1736108465120196E-5</v>
      </c>
      <c r="L33728" s="2">
        <f t="shared" si="2626"/>
        <v>0.78009395833214512</v>
      </c>
      <c r="M33728" s="7">
        <f>ciao3[[#This Row],[Intensità '[A']]]*K33729</f>
        <v>-1.7827777809037797E-6</v>
      </c>
      <c r="N33728" s="19">
        <f t="shared" si="2624"/>
        <v>-6.9526975141213754E-2</v>
      </c>
      <c r="O33728" s="5">
        <f t="shared" si="2625"/>
        <v>67400.117999897338</v>
      </c>
      <c r="P33728" s="6"/>
    </row>
    <row r="33729" spans="1:16" x14ac:dyDescent="0.3">
      <c r="A33729">
        <v>6</v>
      </c>
      <c r="B33729">
        <v>9</v>
      </c>
      <c r="C33729">
        <v>48</v>
      </c>
      <c r="D33729">
        <v>56</v>
      </c>
      <c r="E33729">
        <v>151</v>
      </c>
      <c r="F33729">
        <v>-7.194203510000001E-2</v>
      </c>
      <c r="G33729">
        <v>-1.3170571499999999</v>
      </c>
      <c r="I33729" s="1">
        <f t="shared" si="2622"/>
        <v>45936.408983229165</v>
      </c>
      <c r="K33729" s="4">
        <f t="shared" si="2623"/>
        <v>2.4780092644505203E-5</v>
      </c>
      <c r="L33729" s="2">
        <f t="shared" si="2626"/>
        <v>0.78011873842478963</v>
      </c>
      <c r="M33729" s="7">
        <f>ciao3[[#This Row],[Intensità '[A']]]*K33730</f>
        <v>-1.6661575569086186E-6</v>
      </c>
      <c r="N33729" s="19">
        <f t="shared" si="2624"/>
        <v>-6.9528641298770663E-2</v>
      </c>
      <c r="O33729" s="5">
        <f t="shared" si="2625"/>
        <v>67402.258999901824</v>
      </c>
      <c r="P33729" s="6"/>
    </row>
    <row r="33730" spans="1:16" x14ac:dyDescent="0.3">
      <c r="A33730">
        <v>6</v>
      </c>
      <c r="B33730">
        <v>9</v>
      </c>
      <c r="C33730">
        <v>48</v>
      </c>
      <c r="D33730">
        <v>58</v>
      </c>
      <c r="E33730">
        <v>152</v>
      </c>
      <c r="F33730">
        <v>-7.1942165900000007E-2</v>
      </c>
      <c r="G33730">
        <v>-1.3169526600000001</v>
      </c>
      <c r="I33730" s="1">
        <f t="shared" si="2622"/>
        <v>45936.409006388887</v>
      </c>
      <c r="K33730" s="4">
        <f t="shared" si="2623"/>
        <v>2.3159722331911325E-5</v>
      </c>
      <c r="L33730" s="2">
        <f t="shared" si="2626"/>
        <v>0.78014189814712154</v>
      </c>
      <c r="M33730" s="7">
        <f>ciao3[[#This Row],[Intensità '[A']]]*K33731</f>
        <v>-1.6853119836556036E-6</v>
      </c>
      <c r="N33730" s="19">
        <f t="shared" si="2624"/>
        <v>-6.9530326610754326E-2</v>
      </c>
      <c r="O33730" s="5">
        <f t="shared" si="2625"/>
        <v>67404.259999911301</v>
      </c>
      <c r="P33730" s="6"/>
    </row>
    <row r="33731" spans="1:16" x14ac:dyDescent="0.3">
      <c r="A33731">
        <v>6</v>
      </c>
      <c r="B33731">
        <v>9</v>
      </c>
      <c r="C33731">
        <v>49</v>
      </c>
      <c r="D33731">
        <v>0</v>
      </c>
      <c r="E33731">
        <v>176</v>
      </c>
      <c r="F33731">
        <v>-7.1942406700000003E-2</v>
      </c>
      <c r="G33731">
        <v>-1.3170477199999999</v>
      </c>
      <c r="I33731" s="1">
        <f t="shared" ref="I33731:I33794" si="2627">DATE(2025,10,A33731) + TIME(B33731,C33731,D33731) + E33731/86400000</f>
        <v>45936.409029814815</v>
      </c>
      <c r="K33731" s="4">
        <f t="shared" si="2623"/>
        <v>2.3425927793141454E-5</v>
      </c>
      <c r="L33731" s="2">
        <f t="shared" si="2626"/>
        <v>0.78016532407491468</v>
      </c>
      <c r="M33731" s="7">
        <f>ciao3[[#This Row],[Intensità '[A']]]*K33732</f>
        <v>-1.5787358963115599E-6</v>
      </c>
      <c r="N33731" s="19">
        <f t="shared" si="2624"/>
        <v>-6.9531905346650644E-2</v>
      </c>
      <c r="O33731" s="5">
        <f t="shared" si="2625"/>
        <v>67406.284000072628</v>
      </c>
      <c r="P33731" s="6"/>
    </row>
    <row r="33732" spans="1:16" x14ac:dyDescent="0.3">
      <c r="A33732">
        <v>6</v>
      </c>
      <c r="B33732">
        <v>9</v>
      </c>
      <c r="C33732">
        <v>49</v>
      </c>
      <c r="D33732">
        <v>2</v>
      </c>
      <c r="E33732">
        <v>72</v>
      </c>
      <c r="F33732">
        <v>-7.1942645599999994E-2</v>
      </c>
      <c r="G33732">
        <v>-1.3170051</v>
      </c>
      <c r="I33732" s="1">
        <f t="shared" si="2627"/>
        <v>45936.409051759256</v>
      </c>
      <c r="K33732" s="4">
        <f t="shared" ref="K33732:K33795" si="2628">I33732-I33731</f>
        <v>2.194444095948711E-5</v>
      </c>
      <c r="L33732" s="2">
        <f t="shared" si="2626"/>
        <v>0.78018726851587417</v>
      </c>
      <c r="M33732" s="7">
        <f>ciao3[[#This Row],[Intensità '[A']]]*K33733</f>
        <v>-1.7769167890469833E-6</v>
      </c>
      <c r="N33732" s="19">
        <f t="shared" si="2624"/>
        <v>-6.9533682263439686E-2</v>
      </c>
      <c r="O33732" s="5">
        <f t="shared" si="2625"/>
        <v>67408.179999771528</v>
      </c>
      <c r="P33732" s="6"/>
    </row>
    <row r="33733" spans="1:16" x14ac:dyDescent="0.3">
      <c r="A33733">
        <v>6</v>
      </c>
      <c r="B33733">
        <v>9</v>
      </c>
      <c r="C33733">
        <v>49</v>
      </c>
      <c r="D33733">
        <v>4</v>
      </c>
      <c r="E33733">
        <v>206</v>
      </c>
      <c r="F33733">
        <v>-7.1942428100000011E-2</v>
      </c>
      <c r="G33733">
        <v>-1.3169435899999999</v>
      </c>
      <c r="I33733" s="1">
        <f t="shared" si="2627"/>
        <v>45936.409076458331</v>
      </c>
      <c r="K33733" s="4">
        <f t="shared" si="2628"/>
        <v>2.469907485647127E-5</v>
      </c>
      <c r="L33733" s="2">
        <f t="shared" si="2626"/>
        <v>0.78021196759073064</v>
      </c>
      <c r="M33733" s="7">
        <f>ciao3[[#This Row],[Intensità '[A']]]*K33734</f>
        <v>-1.6869837440168903E-6</v>
      </c>
      <c r="N33733" s="19">
        <f t="shared" si="2624"/>
        <v>-6.9535369247183704E-2</v>
      </c>
      <c r="O33733" s="5">
        <f t="shared" si="2625"/>
        <v>67410.313999839127</v>
      </c>
      <c r="P33733" s="6"/>
    </row>
    <row r="33734" spans="1:16" x14ac:dyDescent="0.3">
      <c r="A33734">
        <v>6</v>
      </c>
      <c r="B33734">
        <v>9</v>
      </c>
      <c r="C33734">
        <v>49</v>
      </c>
      <c r="D33734">
        <v>6</v>
      </c>
      <c r="E33734">
        <v>232</v>
      </c>
      <c r="F33734">
        <v>-7.1942176600000005E-2</v>
      </c>
      <c r="G33734">
        <v>-1.31705363</v>
      </c>
      <c r="I33734" s="1">
        <f t="shared" si="2627"/>
        <v>45936.409099907411</v>
      </c>
      <c r="K33734" s="4">
        <f t="shared" si="2628"/>
        <v>2.3449079890269786E-5</v>
      </c>
      <c r="L33734" s="2">
        <f t="shared" si="2626"/>
        <v>0.78023541667062091</v>
      </c>
      <c r="M33734" s="7">
        <f>ciao3[[#This Row],[Intensità '[A']]]*K33735</f>
        <v>-1.6653280278791951E-6</v>
      </c>
      <c r="N33734" s="19">
        <f t="shared" si="2624"/>
        <v>-6.9537034575211584E-2</v>
      </c>
      <c r="O33734" s="5">
        <f t="shared" si="2625"/>
        <v>67412.340000341646</v>
      </c>
      <c r="P33734" s="6"/>
    </row>
    <row r="33735" spans="1:16" x14ac:dyDescent="0.3">
      <c r="A33735">
        <v>6</v>
      </c>
      <c r="B33735">
        <v>9</v>
      </c>
      <c r="C33735">
        <v>49</v>
      </c>
      <c r="D33735">
        <v>8</v>
      </c>
      <c r="E33735">
        <v>232</v>
      </c>
      <c r="F33735">
        <v>-7.1938057700000002E-2</v>
      </c>
      <c r="G33735">
        <v>-1.3170279499999999</v>
      </c>
      <c r="I33735" s="1">
        <f t="shared" si="2627"/>
        <v>45936.409123055557</v>
      </c>
      <c r="K33735" s="4">
        <f t="shared" si="2628"/>
        <v>2.314814628334716E-5</v>
      </c>
      <c r="L33735" s="2">
        <f t="shared" si="2626"/>
        <v>0.78025856481690425</v>
      </c>
      <c r="M33735" s="7">
        <f>ciao3[[#This Row],[Intensità '[A']]]*K33736</f>
        <v>-1.5869669975967794E-6</v>
      </c>
      <c r="N33735" s="19">
        <f t="shared" si="2624"/>
        <v>-6.9538621542209175E-2</v>
      </c>
      <c r="O33735" s="5">
        <f t="shared" si="2625"/>
        <v>67414.340000180528</v>
      </c>
      <c r="P33735" s="6"/>
    </row>
    <row r="33736" spans="1:16" x14ac:dyDescent="0.3">
      <c r="A33736">
        <v>6</v>
      </c>
      <c r="B33736">
        <v>9</v>
      </c>
      <c r="C33736">
        <v>49</v>
      </c>
      <c r="D33736">
        <v>10</v>
      </c>
      <c r="E33736">
        <v>138</v>
      </c>
      <c r="F33736">
        <v>-7.1939143499999997E-2</v>
      </c>
      <c r="G33736">
        <v>-1.31708179</v>
      </c>
      <c r="I33736" s="1">
        <f t="shared" si="2627"/>
        <v>45936.409145115744</v>
      </c>
      <c r="K33736" s="4">
        <f t="shared" si="2628"/>
        <v>2.206018689321354E-5</v>
      </c>
      <c r="L33736" s="2">
        <f t="shared" si="2626"/>
        <v>0.78028062500379747</v>
      </c>
      <c r="M33736" s="7">
        <f>ciao3[[#This Row],[Intensità '[A']]]*K33737</f>
        <v>-1.7593447161524926E-6</v>
      </c>
      <c r="N33736" s="19">
        <f t="shared" si="2624"/>
        <v>-6.9540380886925324E-2</v>
      </c>
      <c r="O33736" s="5">
        <f t="shared" si="2625"/>
        <v>67416.246000328101</v>
      </c>
      <c r="P33736" s="6"/>
    </row>
    <row r="33737" spans="1:16" x14ac:dyDescent="0.3">
      <c r="A33737">
        <v>6</v>
      </c>
      <c r="B33737">
        <v>9</v>
      </c>
      <c r="C33737">
        <v>49</v>
      </c>
      <c r="D33737">
        <v>12</v>
      </c>
      <c r="E33737">
        <v>251</v>
      </c>
      <c r="F33737">
        <v>-7.1939813399999997E-2</v>
      </c>
      <c r="G33737">
        <v>-1.31699707</v>
      </c>
      <c r="I33737" s="1">
        <f t="shared" si="2627"/>
        <v>45936.409169571758</v>
      </c>
      <c r="K33737" s="4">
        <f t="shared" si="2628"/>
        <v>2.4456014216411859E-5</v>
      </c>
      <c r="L33737" s="2">
        <f t="shared" si="2626"/>
        <v>0.78030508101801388</v>
      </c>
      <c r="M33737" s="7">
        <f>ciao3[[#This Row],[Intensità '[A']]]*K33738</f>
        <v>-1.6819262824970412E-6</v>
      </c>
      <c r="N33737" s="19">
        <f t="shared" si="2624"/>
        <v>-6.9542062813207822E-2</v>
      </c>
      <c r="O33737" s="5">
        <f t="shared" si="2625"/>
        <v>67418.358999956399</v>
      </c>
      <c r="P33737" s="6"/>
    </row>
    <row r="33738" spans="1:16" x14ac:dyDescent="0.3">
      <c r="A33738">
        <v>6</v>
      </c>
      <c r="B33738">
        <v>9</v>
      </c>
      <c r="C33738">
        <v>49</v>
      </c>
      <c r="D33738">
        <v>14</v>
      </c>
      <c r="E33738">
        <v>271</v>
      </c>
      <c r="F33738">
        <v>-7.1939943900000011E-2</v>
      </c>
      <c r="G33738">
        <v>-1.3170351</v>
      </c>
      <c r="I33738" s="1">
        <f t="shared" si="2627"/>
        <v>45936.409192951389</v>
      </c>
      <c r="K33738" s="4">
        <f t="shared" si="2628"/>
        <v>2.3379630874842405E-5</v>
      </c>
      <c r="L33738" s="2">
        <f t="shared" si="2626"/>
        <v>0.78032846064888872</v>
      </c>
      <c r="M33738" s="7">
        <f>ciao3[[#This Row],[Intensità '[A']]]*K33739</f>
        <v>-1.681096553254581E-6</v>
      </c>
      <c r="N33738" s="19">
        <f t="shared" si="2624"/>
        <v>-6.9543743909761077E-2</v>
      </c>
      <c r="O33738" s="5">
        <f t="shared" si="2625"/>
        <v>67420.379000063986</v>
      </c>
      <c r="P33738" s="6"/>
    </row>
    <row r="33739" spans="1:16" x14ac:dyDescent="0.3">
      <c r="A33739">
        <v>6</v>
      </c>
      <c r="B33739">
        <v>9</v>
      </c>
      <c r="C33739">
        <v>49</v>
      </c>
      <c r="D33739">
        <v>16</v>
      </c>
      <c r="E33739">
        <v>290</v>
      </c>
      <c r="F33739">
        <v>-7.1939491000000008E-2</v>
      </c>
      <c r="G33739">
        <v>-1.3169332600000001</v>
      </c>
      <c r="I33739" s="1">
        <f t="shared" si="2627"/>
        <v>45936.409216319444</v>
      </c>
      <c r="K33739" s="4">
        <f t="shared" si="2628"/>
        <v>2.3368054826278239E-5</v>
      </c>
      <c r="L33739" s="2">
        <f t="shared" si="2626"/>
        <v>0.780351828703715</v>
      </c>
      <c r="M33739" s="7">
        <f>ciao3[[#This Row],[Intensità '[A']]]*K33740</f>
        <v>-1.5653501293845332E-6</v>
      </c>
      <c r="N33739" s="19">
        <f t="shared" si="2624"/>
        <v>-6.9545309259890456E-2</v>
      </c>
      <c r="O33739" s="5">
        <f t="shared" si="2625"/>
        <v>67422.398000000976</v>
      </c>
      <c r="P33739" s="6"/>
    </row>
    <row r="33740" spans="1:16" x14ac:dyDescent="0.3">
      <c r="A33740">
        <v>6</v>
      </c>
      <c r="B33740">
        <v>9</v>
      </c>
      <c r="C33740">
        <v>49</v>
      </c>
      <c r="D33740">
        <v>18</v>
      </c>
      <c r="E33740">
        <v>170</v>
      </c>
      <c r="F33740">
        <v>-7.1940486499999998E-2</v>
      </c>
      <c r="G33740">
        <v>-1.3169755299999999</v>
      </c>
      <c r="I33740" s="1">
        <f t="shared" si="2627"/>
        <v>45936.409238078704</v>
      </c>
      <c r="K33740" s="4">
        <f t="shared" si="2628"/>
        <v>2.1759260562248528E-5</v>
      </c>
      <c r="L33740" s="2">
        <f t="shared" si="2626"/>
        <v>0.78037358796427725</v>
      </c>
      <c r="M33740" s="7">
        <f>ciao3[[#This Row],[Intensità '[A']]]*K33741</f>
        <v>-1.7985117244888134E-6</v>
      </c>
      <c r="N33740" s="19">
        <f t="shared" si="2624"/>
        <v>-6.9547107771614949E-2</v>
      </c>
      <c r="O33740" s="5">
        <f t="shared" si="2625"/>
        <v>67424.278000113554</v>
      </c>
      <c r="P33740" s="6"/>
    </row>
    <row r="33741" spans="1:16" x14ac:dyDescent="0.3">
      <c r="A33741">
        <v>6</v>
      </c>
      <c r="B33741">
        <v>9</v>
      </c>
      <c r="C33741">
        <v>49</v>
      </c>
      <c r="D33741">
        <v>20</v>
      </c>
      <c r="E33741">
        <v>330</v>
      </c>
      <c r="F33741">
        <v>-7.1941449599999999E-2</v>
      </c>
      <c r="G33741">
        <v>-1.31706667</v>
      </c>
      <c r="I33741" s="1">
        <f t="shared" si="2627"/>
        <v>45936.409263078698</v>
      </c>
      <c r="K33741" s="4">
        <f t="shared" si="2628"/>
        <v>2.4999993911478668E-5</v>
      </c>
      <c r="L33741" s="2">
        <f t="shared" si="2626"/>
        <v>0.78039858795818873</v>
      </c>
      <c r="M33741" s="7">
        <f>ciao3[[#This Row],[Intensità '[A']]]*K33742</f>
        <v>-1.6661445203341312E-6</v>
      </c>
      <c r="N33741" s="19">
        <f t="shared" si="2624"/>
        <v>-6.9548773916135287E-2</v>
      </c>
      <c r="O33741" s="5">
        <f t="shared" si="2625"/>
        <v>67426.437999587506</v>
      </c>
      <c r="P33741" s="6"/>
    </row>
    <row r="33742" spans="1:16" x14ac:dyDescent="0.3">
      <c r="A33742">
        <v>6</v>
      </c>
      <c r="B33742">
        <v>9</v>
      </c>
      <c r="C33742">
        <v>49</v>
      </c>
      <c r="D33742">
        <v>22</v>
      </c>
      <c r="E33742">
        <v>331</v>
      </c>
      <c r="F33742">
        <v>-7.1940389800000004E-2</v>
      </c>
      <c r="G33742">
        <v>-1.3169402699999999</v>
      </c>
      <c r="I33742" s="1">
        <f t="shared" si="2627"/>
        <v>45936.409286238428</v>
      </c>
      <c r="K33742" s="4">
        <f t="shared" si="2628"/>
        <v>2.315972960786894E-5</v>
      </c>
      <c r="L33742" s="2">
        <f t="shared" si="2626"/>
        <v>0.7804217476877966</v>
      </c>
      <c r="M33742" s="7">
        <f>ciao3[[#This Row],[Intensità '[A']]]*K33743</f>
        <v>-1.6669522376635156E-6</v>
      </c>
      <c r="N33742" s="19">
        <f t="shared" si="2624"/>
        <v>-6.9550440868372948E-2</v>
      </c>
      <c r="O33742" s="5">
        <f t="shared" si="2625"/>
        <v>67428.439000225626</v>
      </c>
      <c r="P33742" s="6"/>
    </row>
    <row r="33743" spans="1:16" x14ac:dyDescent="0.3">
      <c r="A33743">
        <v>6</v>
      </c>
      <c r="B33743">
        <v>9</v>
      </c>
      <c r="C33743">
        <v>49</v>
      </c>
      <c r="D33743">
        <v>24</v>
      </c>
      <c r="E33743">
        <v>333</v>
      </c>
      <c r="F33743">
        <v>-7.1941284800000005E-2</v>
      </c>
      <c r="G33743">
        <v>-1.31697701</v>
      </c>
      <c r="I33743" s="1">
        <f t="shared" si="2627"/>
        <v>45936.409309409726</v>
      </c>
      <c r="K33743" s="4">
        <f t="shared" si="2628"/>
        <v>2.3171298380475491E-5</v>
      </c>
      <c r="L33743" s="2">
        <f t="shared" si="2626"/>
        <v>0.78044491898617707</v>
      </c>
      <c r="M33743" s="7">
        <f>ciao3[[#This Row],[Intensità '[A']]]*K33744</f>
        <v>-1.5820419366279618E-6</v>
      </c>
      <c r="N33743" s="19">
        <f t="shared" si="2624"/>
        <v>-6.9552022910309583E-2</v>
      </c>
      <c r="O33743" s="5">
        <f t="shared" si="2625"/>
        <v>67430.441000405699</v>
      </c>
      <c r="P33743" s="6"/>
    </row>
    <row r="33744" spans="1:16" x14ac:dyDescent="0.3">
      <c r="A33744">
        <v>6</v>
      </c>
      <c r="B33744">
        <v>9</v>
      </c>
      <c r="C33744">
        <v>49</v>
      </c>
      <c r="D33744">
        <v>26</v>
      </c>
      <c r="E33744">
        <v>233</v>
      </c>
      <c r="F33744">
        <v>-7.1941579399999997E-2</v>
      </c>
      <c r="G33744">
        <v>-1.31699593</v>
      </c>
      <c r="I33744" s="1">
        <f t="shared" si="2627"/>
        <v>45936.409331400464</v>
      </c>
      <c r="K33744" s="4">
        <f t="shared" si="2628"/>
        <v>2.199073787778616E-5</v>
      </c>
      <c r="L33744" s="2">
        <f t="shared" si="2626"/>
        <v>0.78046690972405486</v>
      </c>
      <c r="M33744" s="7">
        <f>ciao3[[#This Row],[Intensità '[A']]]*K33745</f>
        <v>-1.7793883291002406E-6</v>
      </c>
      <c r="N33744" s="19">
        <f t="shared" si="2624"/>
        <v>-6.9553802298638681E-2</v>
      </c>
      <c r="O33744" s="5">
        <f t="shared" si="2625"/>
        <v>67432.34100015834</v>
      </c>
      <c r="P33744" s="6"/>
    </row>
    <row r="33745" spans="1:16" x14ac:dyDescent="0.3">
      <c r="A33745">
        <v>6</v>
      </c>
      <c r="B33745">
        <v>9</v>
      </c>
      <c r="C33745">
        <v>49</v>
      </c>
      <c r="D33745">
        <v>28</v>
      </c>
      <c r="E33745">
        <v>370</v>
      </c>
      <c r="F33745">
        <v>-7.1941665500000002E-2</v>
      </c>
      <c r="G33745">
        <v>-1.3169307400000001</v>
      </c>
      <c r="I33745" s="1">
        <f t="shared" si="2627"/>
        <v>45936.40935613426</v>
      </c>
      <c r="K33745" s="4">
        <f t="shared" si="2628"/>
        <v>2.4733795726206154E-5</v>
      </c>
      <c r="L33745" s="2">
        <f t="shared" si="2626"/>
        <v>0.78049164351978106</v>
      </c>
      <c r="M33745" s="7">
        <f>ciao3[[#This Row],[Intensità '[A']]]*K33746</f>
        <v>-1.6819695839113846E-6</v>
      </c>
      <c r="N33745" s="19">
        <f t="shared" si="2624"/>
        <v>-6.9555484268222598E-2</v>
      </c>
      <c r="O33745" s="5">
        <f t="shared" si="2625"/>
        <v>67434.478000109084</v>
      </c>
      <c r="P33745" s="6"/>
    </row>
    <row r="33746" spans="1:16" x14ac:dyDescent="0.3">
      <c r="A33746">
        <v>6</v>
      </c>
      <c r="B33746">
        <v>9</v>
      </c>
      <c r="C33746">
        <v>49</v>
      </c>
      <c r="D33746">
        <v>30</v>
      </c>
      <c r="E33746">
        <v>390</v>
      </c>
      <c r="F33746">
        <v>-7.1942001400000011E-2</v>
      </c>
      <c r="G33746">
        <v>-1.3169660999999999</v>
      </c>
      <c r="I33746" s="1">
        <f t="shared" si="2627"/>
        <v>45936.409379513891</v>
      </c>
      <c r="K33746" s="4">
        <f t="shared" si="2628"/>
        <v>2.3379630874842405E-5</v>
      </c>
      <c r="L33746" s="2">
        <f t="shared" si="2626"/>
        <v>0.78051502315065591</v>
      </c>
      <c r="M33746" s="7">
        <f>ciao3[[#This Row],[Intensità '[A']]]*K33747</f>
        <v>-1.6619932793628806E-6</v>
      </c>
      <c r="N33746" s="19">
        <f t="shared" si="2624"/>
        <v>-6.9557146261501959E-2</v>
      </c>
      <c r="O33746" s="5">
        <f t="shared" si="2625"/>
        <v>67436.49800021667</v>
      </c>
      <c r="P33746" s="6"/>
    </row>
    <row r="33747" spans="1:16" x14ac:dyDescent="0.3">
      <c r="A33747">
        <v>6</v>
      </c>
      <c r="B33747">
        <v>9</v>
      </c>
      <c r="C33747">
        <v>49</v>
      </c>
      <c r="D33747">
        <v>32</v>
      </c>
      <c r="E33747">
        <v>386</v>
      </c>
      <c r="F33747">
        <v>-7.1942173900000003E-2</v>
      </c>
      <c r="G33747">
        <v>-1.3169530300000001</v>
      </c>
      <c r="I33747" s="1">
        <f t="shared" si="2627"/>
        <v>45936.40940261574</v>
      </c>
      <c r="K33747" s="4">
        <f t="shared" si="2628"/>
        <v>2.310184936504811E-5</v>
      </c>
      <c r="L33747" s="2">
        <f t="shared" si="2626"/>
        <v>0.78053812500002095</v>
      </c>
      <c r="M33747" s="7">
        <f>ciao3[[#This Row],[Intensità '[A']]]*K33748</f>
        <v>-1.5903885026853736E-6</v>
      </c>
      <c r="N33747" s="19">
        <f t="shared" si="2624"/>
        <v>-6.9558736650004643E-2</v>
      </c>
      <c r="O33747" s="5">
        <f t="shared" si="2625"/>
        <v>67438.49400000181</v>
      </c>
      <c r="P33747" s="6"/>
    </row>
    <row r="33748" spans="1:16" x14ac:dyDescent="0.3">
      <c r="A33748">
        <v>6</v>
      </c>
      <c r="B33748">
        <v>9</v>
      </c>
      <c r="C33748">
        <v>49</v>
      </c>
      <c r="D33748">
        <v>34</v>
      </c>
      <c r="E33748">
        <v>296</v>
      </c>
      <c r="F33748">
        <v>-7.1942794599999998E-2</v>
      </c>
      <c r="G33748">
        <v>-1.3170752299999999</v>
      </c>
      <c r="I33748" s="1">
        <f t="shared" si="2627"/>
        <v>45936.409424722224</v>
      </c>
      <c r="K33748" s="4">
        <f t="shared" si="2628"/>
        <v>2.2106483811512589E-5</v>
      </c>
      <c r="L33748" s="2">
        <f t="shared" si="2626"/>
        <v>0.78056023148383247</v>
      </c>
      <c r="M33748" s="7">
        <f>ciao3[[#This Row],[Intensità '[A']]]*K33749</f>
        <v>-1.7935735941754203E-6</v>
      </c>
      <c r="N33748" s="19">
        <f t="shared" si="2624"/>
        <v>-6.9560530223598815E-2</v>
      </c>
      <c r="O33748" s="5">
        <f t="shared" si="2625"/>
        <v>67440.404000203125</v>
      </c>
      <c r="P33748" s="6"/>
    </row>
    <row r="33749" spans="1:16" x14ac:dyDescent="0.3">
      <c r="A33749">
        <v>6</v>
      </c>
      <c r="B33749">
        <v>9</v>
      </c>
      <c r="C33749">
        <v>49</v>
      </c>
      <c r="D33749">
        <v>36</v>
      </c>
      <c r="E33749">
        <v>450</v>
      </c>
      <c r="F33749">
        <v>-7.1943749799999998E-2</v>
      </c>
      <c r="G33749">
        <v>-1.31699812</v>
      </c>
      <c r="I33749" s="1">
        <f t="shared" si="2627"/>
        <v>45936.409449652776</v>
      </c>
      <c r="K33749" s="4">
        <f t="shared" si="2628"/>
        <v>2.4930552172008902E-5</v>
      </c>
      <c r="L33749" s="2">
        <f t="shared" si="2626"/>
        <v>0.78058516203600448</v>
      </c>
      <c r="M33749" s="7">
        <f>ciao3[[#This Row],[Intensità '[A']]]*K33750</f>
        <v>-1.665364968002602E-6</v>
      </c>
      <c r="N33749" s="19">
        <f t="shared" si="2624"/>
        <v>-6.9562195588566814E-2</v>
      </c>
      <c r="O33749" s="5">
        <f t="shared" si="2625"/>
        <v>67442.557999910787</v>
      </c>
      <c r="P33749" s="6"/>
    </row>
    <row r="33750" spans="1:16" x14ac:dyDescent="0.3">
      <c r="A33750">
        <v>6</v>
      </c>
      <c r="B33750">
        <v>9</v>
      </c>
      <c r="C33750">
        <v>49</v>
      </c>
      <c r="D33750">
        <v>38</v>
      </c>
      <c r="E33750">
        <v>450</v>
      </c>
      <c r="F33750">
        <v>-7.19447213E-2</v>
      </c>
      <c r="G33750">
        <v>-1.3169887300000001</v>
      </c>
      <c r="I33750" s="1">
        <f t="shared" si="2627"/>
        <v>45936.40947280093</v>
      </c>
      <c r="K33750" s="4">
        <f t="shared" si="2628"/>
        <v>2.3148153559304774E-5</v>
      </c>
      <c r="L33750" s="2">
        <f t="shared" si="2626"/>
        <v>0.78060831018956378</v>
      </c>
      <c r="M33750" s="7">
        <f>ciao3[[#This Row],[Intensità '[A']]]*K33751</f>
        <v>-1.6645540973793381E-6</v>
      </c>
      <c r="N33750" s="19">
        <f t="shared" si="2624"/>
        <v>-6.9563860142664191E-2</v>
      </c>
      <c r="O33750" s="5">
        <f t="shared" si="2625"/>
        <v>67444.558000378311</v>
      </c>
      <c r="P33750" s="6"/>
    </row>
    <row r="33751" spans="1:16" x14ac:dyDescent="0.3">
      <c r="A33751">
        <v>6</v>
      </c>
      <c r="B33751">
        <v>9</v>
      </c>
      <c r="C33751">
        <v>49</v>
      </c>
      <c r="D33751">
        <v>40</v>
      </c>
      <c r="E33751">
        <v>449</v>
      </c>
      <c r="F33751">
        <v>-7.1944466299999996E-2</v>
      </c>
      <c r="G33751">
        <v>-1.3168749099999999</v>
      </c>
      <c r="I33751" s="1">
        <f t="shared" si="2627"/>
        <v>45936.4094959375</v>
      </c>
      <c r="K33751" s="4">
        <f t="shared" si="2628"/>
        <v>2.3136570234782994E-5</v>
      </c>
      <c r="L33751" s="2">
        <f t="shared" si="2626"/>
        <v>0.78063144675979856</v>
      </c>
      <c r="M33751" s="7">
        <f>ciao3[[#This Row],[Intensità '[A']]]*K33752</f>
        <v>-1.5771159512754238E-6</v>
      </c>
      <c r="N33751" s="19">
        <f t="shared" si="2624"/>
        <v>-6.956543725861547E-2</v>
      </c>
      <c r="O33751" s="5">
        <f t="shared" si="2625"/>
        <v>67446.557000046596</v>
      </c>
      <c r="P33751" s="6"/>
    </row>
    <row r="33752" spans="1:16" x14ac:dyDescent="0.3">
      <c r="A33752">
        <v>6</v>
      </c>
      <c r="B33752">
        <v>9</v>
      </c>
      <c r="C33752">
        <v>49</v>
      </c>
      <c r="D33752">
        <v>42</v>
      </c>
      <c r="E33752">
        <v>343</v>
      </c>
      <c r="F33752">
        <v>-7.1944755200000002E-2</v>
      </c>
      <c r="G33752">
        <v>-1.3169588999999999</v>
      </c>
      <c r="I33752" s="1">
        <f t="shared" si="2627"/>
        <v>45936.409517858796</v>
      </c>
      <c r="K33752" s="4">
        <f t="shared" si="2628"/>
        <v>2.1921296138316393E-5</v>
      </c>
      <c r="L33752" s="2">
        <f t="shared" si="2626"/>
        <v>0.78065336805593688</v>
      </c>
      <c r="M33752" s="7">
        <f>ciao3[[#This Row],[Intensità '[A']]]*K33753</f>
        <v>-1.7503223305869848E-6</v>
      </c>
      <c r="N33752" s="19">
        <f t="shared" si="2624"/>
        <v>-6.9567187580946058E-2</v>
      </c>
      <c r="O33752" s="5">
        <f t="shared" si="2625"/>
        <v>67448.451000032946</v>
      </c>
      <c r="P33752" s="6"/>
    </row>
    <row r="33753" spans="1:16" x14ac:dyDescent="0.3">
      <c r="A33753">
        <v>6</v>
      </c>
      <c r="B33753">
        <v>9</v>
      </c>
      <c r="C33753">
        <v>49</v>
      </c>
      <c r="D33753">
        <v>44</v>
      </c>
      <c r="E33753">
        <v>445</v>
      </c>
      <c r="F33753">
        <v>-7.1944823199999994E-2</v>
      </c>
      <c r="G33753">
        <v>-1.3168293900000001</v>
      </c>
      <c r="I33753" s="1">
        <f t="shared" si="2627"/>
        <v>45936.409542187495</v>
      </c>
      <c r="K33753" s="4">
        <f t="shared" si="2628"/>
        <v>2.4328699510078877E-5</v>
      </c>
      <c r="L33753" s="2">
        <f t="shared" si="2626"/>
        <v>0.78067769675544696</v>
      </c>
      <c r="M33753" s="7">
        <f>ciao3[[#This Row],[Intensità '[A']]]*K33754</f>
        <v>-1.7186824693908273E-6</v>
      </c>
      <c r="N33753" s="19">
        <f t="shared" si="2624"/>
        <v>-6.9568906263415442E-2</v>
      </c>
      <c r="O33753" s="5">
        <f t="shared" si="2625"/>
        <v>67450.552999670617</v>
      </c>
      <c r="P33753" s="6"/>
    </row>
    <row r="33754" spans="1:16" x14ac:dyDescent="0.3">
      <c r="A33754">
        <v>6</v>
      </c>
      <c r="B33754">
        <v>9</v>
      </c>
      <c r="C33754">
        <v>49</v>
      </c>
      <c r="D33754">
        <v>46</v>
      </c>
      <c r="E33754">
        <v>509</v>
      </c>
      <c r="F33754">
        <v>-7.1945444600000005E-2</v>
      </c>
      <c r="G33754">
        <v>-1.31696093</v>
      </c>
      <c r="I33754" s="1">
        <f t="shared" si="2627"/>
        <v>45936.409566076392</v>
      </c>
      <c r="K33754" s="4">
        <f t="shared" si="2628"/>
        <v>2.3888896976131946E-5</v>
      </c>
      <c r="L33754" s="2">
        <f t="shared" si="2626"/>
        <v>0.78070158565242309</v>
      </c>
      <c r="M33754" s="7">
        <f>ciao3[[#This Row],[Intensità '[A']]]*K33755</f>
        <v>-1.6812250939137639E-6</v>
      </c>
      <c r="N33754" s="19">
        <f t="shared" si="2624"/>
        <v>-6.9570587488509361E-2</v>
      </c>
      <c r="O33754" s="5">
        <f t="shared" si="2625"/>
        <v>67452.617000369355</v>
      </c>
      <c r="P33754" s="6"/>
    </row>
    <row r="33755" spans="1:16" x14ac:dyDescent="0.3">
      <c r="A33755">
        <v>6</v>
      </c>
      <c r="B33755">
        <v>9</v>
      </c>
      <c r="C33755">
        <v>49</v>
      </c>
      <c r="D33755">
        <v>48</v>
      </c>
      <c r="E33755">
        <v>528</v>
      </c>
      <c r="F33755">
        <v>-7.1945295399999998E-2</v>
      </c>
      <c r="G33755">
        <v>-1.3169887499999999</v>
      </c>
      <c r="I33755" s="1">
        <f t="shared" si="2627"/>
        <v>45936.409589444447</v>
      </c>
      <c r="K33755" s="4">
        <f t="shared" si="2628"/>
        <v>2.3368054826278239E-5</v>
      </c>
      <c r="L33755" s="2">
        <f t="shared" si="2626"/>
        <v>0.78072495370724937</v>
      </c>
      <c r="M33755" s="7">
        <f>ciao3[[#This Row],[Intensità '[A']]]*K33756</f>
        <v>-1.563810744369513E-6</v>
      </c>
      <c r="N33755" s="19">
        <f t="shared" si="2624"/>
        <v>-6.9572151299253732E-2</v>
      </c>
      <c r="O33755" s="5">
        <f t="shared" si="2625"/>
        <v>67454.636000306346</v>
      </c>
      <c r="P33755" s="6"/>
    </row>
    <row r="33756" spans="1:16" x14ac:dyDescent="0.3">
      <c r="A33756">
        <v>6</v>
      </c>
      <c r="B33756">
        <v>9</v>
      </c>
      <c r="C33756">
        <v>49</v>
      </c>
      <c r="D33756">
        <v>50</v>
      </c>
      <c r="E33756">
        <v>406</v>
      </c>
      <c r="F33756">
        <v>-7.1946276599999998E-2</v>
      </c>
      <c r="G33756">
        <v>-1.3169473300000001</v>
      </c>
      <c r="I33756" s="1">
        <f t="shared" si="2627"/>
        <v>45936.409611180556</v>
      </c>
      <c r="K33756" s="4">
        <f t="shared" si="2628"/>
        <v>2.1736108465120196E-5</v>
      </c>
      <c r="L33756" s="2">
        <f t="shared" si="2626"/>
        <v>0.78074668981571449</v>
      </c>
      <c r="M33756" s="7">
        <f>ciao3[[#This Row],[Intensità '[A']]]*K33757</f>
        <v>-1.7170509588517685E-6</v>
      </c>
      <c r="N33756" s="19">
        <f t="shared" si="2624"/>
        <v>-6.9573868350212578E-2</v>
      </c>
      <c r="O33756" s="5">
        <f t="shared" si="2625"/>
        <v>67456.514000077732</v>
      </c>
      <c r="P33756" s="6"/>
    </row>
    <row r="33757" spans="1:16" x14ac:dyDescent="0.3">
      <c r="A33757">
        <v>6</v>
      </c>
      <c r="B33757">
        <v>9</v>
      </c>
      <c r="C33757">
        <v>49</v>
      </c>
      <c r="D33757">
        <v>52</v>
      </c>
      <c r="E33757">
        <v>468</v>
      </c>
      <c r="F33757">
        <v>-7.1946862600000008E-2</v>
      </c>
      <c r="G33757">
        <v>-1.31692363</v>
      </c>
      <c r="I33757" s="1">
        <f t="shared" si="2627"/>
        <v>45936.409635046293</v>
      </c>
      <c r="K33757" s="4">
        <f t="shared" si="2628"/>
        <v>2.3865737603046E-5</v>
      </c>
      <c r="L33757" s="2">
        <f t="shared" si="2626"/>
        <v>0.78077055555331754</v>
      </c>
      <c r="M33757" s="7">
        <f>ciao3[[#This Row],[Intensità '[A']]]*K33758</f>
        <v>-1.7320543370036585E-6</v>
      </c>
      <c r="N33757" s="19">
        <f t="shared" si="2624"/>
        <v>-6.9575600404549576E-2</v>
      </c>
      <c r="O33757" s="5">
        <f t="shared" si="2625"/>
        <v>67458.575999806635</v>
      </c>
      <c r="P33757" s="6"/>
    </row>
    <row r="33758" spans="1:16" x14ac:dyDescent="0.3">
      <c r="A33758">
        <v>6</v>
      </c>
      <c r="B33758">
        <v>9</v>
      </c>
      <c r="C33758">
        <v>49</v>
      </c>
      <c r="D33758">
        <v>54</v>
      </c>
      <c r="E33758">
        <v>548</v>
      </c>
      <c r="F33758">
        <v>-7.1945887E-2</v>
      </c>
      <c r="G33758">
        <v>-1.3169127</v>
      </c>
      <c r="I33758" s="1">
        <f t="shared" si="2627"/>
        <v>45936.409659120371</v>
      </c>
      <c r="K33758" s="4">
        <f t="shared" si="2628"/>
        <v>2.4074077373370528E-5</v>
      </c>
      <c r="L33758" s="2">
        <f t="shared" si="2626"/>
        <v>0.78079462963069091</v>
      </c>
      <c r="M33758" s="7">
        <f>ciao3[[#This Row],[Intensità '[A']]]*K33759</f>
        <v>-1.6770717100069233E-6</v>
      </c>
      <c r="N33758" s="19">
        <f t="shared" si="2624"/>
        <v>-6.957727747625958E-2</v>
      </c>
      <c r="O33758" s="5">
        <f t="shared" si="2625"/>
        <v>67460.656000091694</v>
      </c>
      <c r="P33758" s="6"/>
    </row>
    <row r="33759" spans="1:16" x14ac:dyDescent="0.3">
      <c r="A33759">
        <v>6</v>
      </c>
      <c r="B33759">
        <v>9</v>
      </c>
      <c r="C33759">
        <v>49</v>
      </c>
      <c r="D33759">
        <v>56</v>
      </c>
      <c r="E33759">
        <v>562</v>
      </c>
      <c r="F33759">
        <v>-7.1947072000000001E-2</v>
      </c>
      <c r="G33759">
        <v>-1.3170634299999999</v>
      </c>
      <c r="I33759" s="1">
        <f t="shared" si="2627"/>
        <v>45936.409682430552</v>
      </c>
      <c r="K33759" s="4">
        <f t="shared" si="2628"/>
        <v>2.3310181859415025E-5</v>
      </c>
      <c r="L33759" s="2">
        <f t="shared" si="2626"/>
        <v>0.78081793981255032</v>
      </c>
      <c r="M33759" s="7">
        <f>ciao3[[#This Row],[Intensità '[A']]]*K33760</f>
        <v>-1.5805039993110114E-6</v>
      </c>
      <c r="N33759" s="19">
        <f t="shared" si="2624"/>
        <v>-6.9578857980258896E-2</v>
      </c>
      <c r="O33759" s="5">
        <f t="shared" si="2625"/>
        <v>67462.669999804348</v>
      </c>
      <c r="P33759" s="6"/>
    </row>
    <row r="33760" spans="1:16" x14ac:dyDescent="0.3">
      <c r="A33760">
        <v>6</v>
      </c>
      <c r="B33760">
        <v>9</v>
      </c>
      <c r="C33760">
        <v>49</v>
      </c>
      <c r="D33760">
        <v>58</v>
      </c>
      <c r="E33760">
        <v>460</v>
      </c>
      <c r="F33760">
        <v>-7.1946770800000004E-2</v>
      </c>
      <c r="G33760">
        <v>-1.3169803200000001</v>
      </c>
      <c r="I33760" s="1">
        <f t="shared" si="2627"/>
        <v>45936.409704398146</v>
      </c>
      <c r="K33760" s="4">
        <f t="shared" si="2628"/>
        <v>2.1967593056615442E-5</v>
      </c>
      <c r="L33760" s="2">
        <f t="shared" si="2626"/>
        <v>0.78083990740560694</v>
      </c>
      <c r="M33760" s="7">
        <f>ciao3[[#This Row],[Intensità '[A']]]*K33761</f>
        <v>-1.7262226352953004E-6</v>
      </c>
      <c r="N33760" s="19">
        <f t="shared" si="2624"/>
        <v>-6.9580584202894188E-2</v>
      </c>
      <c r="O33760" s="5">
        <f t="shared" si="2625"/>
        <v>67464.567999844439</v>
      </c>
      <c r="P33760" s="6"/>
    </row>
    <row r="33761" spans="1:16" x14ac:dyDescent="0.3">
      <c r="A33761">
        <v>6</v>
      </c>
      <c r="B33761">
        <v>9</v>
      </c>
      <c r="C33761">
        <v>50</v>
      </c>
      <c r="D33761">
        <v>0</v>
      </c>
      <c r="E33761">
        <v>533</v>
      </c>
      <c r="F33761">
        <v>-7.1946615899999997E-2</v>
      </c>
      <c r="G33761">
        <v>-1.3169791399999999</v>
      </c>
      <c r="I33761" s="1">
        <f t="shared" si="2627"/>
        <v>45936.409728391198</v>
      </c>
      <c r="K33761" s="4">
        <f t="shared" si="2628"/>
        <v>2.3993052309378982E-5</v>
      </c>
      <c r="L33761" s="2">
        <f t="shared" si="2626"/>
        <v>0.78086390045791632</v>
      </c>
      <c r="M33761" s="7">
        <f>ciao3[[#This Row],[Intensità '[A']]]*K33762</f>
        <v>-1.7453720243216318E-6</v>
      </c>
      <c r="N33761" s="19">
        <f t="shared" si="2624"/>
        <v>-6.9582329574918514E-2</v>
      </c>
      <c r="O33761" s="5">
        <f t="shared" si="2625"/>
        <v>67466.64099956397</v>
      </c>
      <c r="P33761" s="6"/>
    </row>
    <row r="33762" spans="1:16" x14ac:dyDescent="0.3">
      <c r="A33762">
        <v>6</v>
      </c>
      <c r="B33762">
        <v>9</v>
      </c>
      <c r="C33762">
        <v>50</v>
      </c>
      <c r="D33762">
        <v>2</v>
      </c>
      <c r="E33762">
        <v>629</v>
      </c>
      <c r="F33762">
        <v>-7.1946180900000004E-2</v>
      </c>
      <c r="G33762">
        <v>-1.3170434600000001</v>
      </c>
      <c r="I33762" s="1">
        <f t="shared" si="2627"/>
        <v>45936.409752650463</v>
      </c>
      <c r="K33762" s="4">
        <f t="shared" si="2628"/>
        <v>2.4259265046566725E-5</v>
      </c>
      <c r="L33762" s="2">
        <f t="shared" si="2626"/>
        <v>0.78088815972296288</v>
      </c>
      <c r="M33762" s="7">
        <f>ciao3[[#This Row],[Intensità '[A']]]*K33763</f>
        <v>-1.6812422998125324E-6</v>
      </c>
      <c r="N33762" s="19">
        <f t="shared" si="2624"/>
        <v>-6.9584010817218322E-2</v>
      </c>
      <c r="O33762" s="5">
        <f t="shared" si="2625"/>
        <v>67468.737000063993</v>
      </c>
      <c r="P33762" s="6"/>
    </row>
    <row r="33763" spans="1:16" x14ac:dyDescent="0.3">
      <c r="A33763">
        <v>6</v>
      </c>
      <c r="B33763">
        <v>9</v>
      </c>
      <c r="C33763">
        <v>50</v>
      </c>
      <c r="D33763">
        <v>4</v>
      </c>
      <c r="E33763">
        <v>648</v>
      </c>
      <c r="F33763">
        <v>-7.1948025999999998E-2</v>
      </c>
      <c r="G33763">
        <v>-1.3169554999999999</v>
      </c>
      <c r="I33763" s="1">
        <f t="shared" si="2627"/>
        <v>45936.409776018518</v>
      </c>
      <c r="K33763" s="4">
        <f t="shared" si="2628"/>
        <v>2.3368054826278239E-5</v>
      </c>
      <c r="L33763" s="2">
        <f t="shared" si="2626"/>
        <v>0.78091152777778916</v>
      </c>
      <c r="M33763" s="7">
        <f>ciao3[[#This Row],[Intensità '[A']]]*K33764</f>
        <v>-1.5946811942730711E-6</v>
      </c>
      <c r="N33763" s="19">
        <f t="shared" si="2624"/>
        <v>-6.9585605498412598E-2</v>
      </c>
      <c r="O33763" s="5">
        <f t="shared" si="2625"/>
        <v>67470.756000000983</v>
      </c>
      <c r="P33763" s="6"/>
    </row>
    <row r="33764" spans="1:16" x14ac:dyDescent="0.3">
      <c r="A33764">
        <v>6</v>
      </c>
      <c r="B33764">
        <v>9</v>
      </c>
      <c r="C33764">
        <v>50</v>
      </c>
      <c r="D33764">
        <v>6</v>
      </c>
      <c r="E33764">
        <v>563</v>
      </c>
      <c r="F33764">
        <v>-7.1948970700000003E-2</v>
      </c>
      <c r="G33764">
        <v>-1.3169401700000001</v>
      </c>
      <c r="I33764" s="1">
        <f t="shared" si="2627"/>
        <v>45936.409798182867</v>
      </c>
      <c r="K33764" s="4">
        <f t="shared" si="2628"/>
        <v>2.216434950241819E-5</v>
      </c>
      <c r="L33764" s="2">
        <f t="shared" si="2626"/>
        <v>0.78093369212729158</v>
      </c>
      <c r="M33764" s="7">
        <f>ciao3[[#This Row],[Intensità '[A']]]*K33765</f>
        <v>-1.7054569626205806E-6</v>
      </c>
      <c r="N33764" s="19">
        <f t="shared" si="2624"/>
        <v>-6.9587310955375223E-2</v>
      </c>
      <c r="O33764" s="5">
        <f t="shared" si="2625"/>
        <v>67472.670999797992</v>
      </c>
      <c r="P33764" s="6"/>
    </row>
    <row r="33765" spans="1:16" x14ac:dyDescent="0.3">
      <c r="A33765">
        <v>6</v>
      </c>
      <c r="B33765">
        <v>9</v>
      </c>
      <c r="C33765">
        <v>50</v>
      </c>
      <c r="D33765">
        <v>8</v>
      </c>
      <c r="E33765">
        <v>611</v>
      </c>
      <c r="F33765">
        <v>-7.1949174800000001E-2</v>
      </c>
      <c r="G33765">
        <v>-1.31694774</v>
      </c>
      <c r="I33765" s="1">
        <f t="shared" si="2627"/>
        <v>45936.409821886569</v>
      </c>
      <c r="K33765" s="4">
        <f t="shared" si="2628"/>
        <v>2.3703702026978135E-5</v>
      </c>
      <c r="L33765" s="2">
        <f t="shared" si="2626"/>
        <v>0.78095739582931856</v>
      </c>
      <c r="M33765" s="7">
        <f>ciao3[[#This Row],[Intensità '[A']]]*K33766</f>
        <v>-1.7629215903344476E-6</v>
      </c>
      <c r="N33765" s="19">
        <f t="shared" si="2624"/>
        <v>-6.9589073876965557E-2</v>
      </c>
      <c r="O33765" s="5">
        <f t="shared" si="2625"/>
        <v>67474.718999653123</v>
      </c>
      <c r="P33765" s="6"/>
    </row>
    <row r="33766" spans="1:16" x14ac:dyDescent="0.3">
      <c r="A33766">
        <v>6</v>
      </c>
      <c r="B33766">
        <v>9</v>
      </c>
      <c r="C33766">
        <v>50</v>
      </c>
      <c r="D33766">
        <v>10</v>
      </c>
      <c r="E33766">
        <v>728</v>
      </c>
      <c r="F33766">
        <v>-7.1949784000000003E-2</v>
      </c>
      <c r="G33766">
        <v>-1.3170188899999999</v>
      </c>
      <c r="I33766" s="1">
        <f t="shared" si="2627"/>
        <v>45936.409846388888</v>
      </c>
      <c r="K33766" s="4">
        <f t="shared" si="2628"/>
        <v>2.4502318410668522E-5</v>
      </c>
      <c r="L33766" s="2">
        <f t="shared" si="2626"/>
        <v>0.78098189814772923</v>
      </c>
      <c r="M33766" s="7">
        <f>ciao3[[#This Row],[Intensità '[A']]]*K33767</f>
        <v>-1.6430201698841993E-6</v>
      </c>
      <c r="N33766" s="19">
        <f t="shared" si="2624"/>
        <v>-6.9590716897135446E-2</v>
      </c>
      <c r="O33766" s="5">
        <f t="shared" si="2625"/>
        <v>67476.835999963805</v>
      </c>
      <c r="P33766" s="6"/>
    </row>
    <row r="33767" spans="1:16" x14ac:dyDescent="0.3">
      <c r="A33767">
        <v>6</v>
      </c>
      <c r="B33767">
        <v>9</v>
      </c>
      <c r="C33767">
        <v>50</v>
      </c>
      <c r="D33767">
        <v>12</v>
      </c>
      <c r="E33767">
        <v>701</v>
      </c>
      <c r="F33767">
        <v>-7.1948530699999999E-2</v>
      </c>
      <c r="G33767">
        <v>-1.31688519</v>
      </c>
      <c r="I33767" s="1">
        <f t="shared" si="2627"/>
        <v>45936.409869224539</v>
      </c>
      <c r="K33767" s="4">
        <f t="shared" si="2628"/>
        <v>2.2835651179775596E-5</v>
      </c>
      <c r="L33767" s="2">
        <f t="shared" si="2626"/>
        <v>0.781004733798909</v>
      </c>
      <c r="M33767" s="7">
        <f>ciao3[[#This Row],[Intensità '[A']]]*K33768</f>
        <v>-1.5871975104396521E-6</v>
      </c>
      <c r="N33767" s="19">
        <f t="shared" si="2624"/>
        <v>-6.9592304094645882E-2</v>
      </c>
      <c r="O33767" s="5">
        <f t="shared" si="2625"/>
        <v>67478.809000225738</v>
      </c>
      <c r="P33767" s="6"/>
    </row>
    <row r="33768" spans="1:16" x14ac:dyDescent="0.3">
      <c r="A33768">
        <v>6</v>
      </c>
      <c r="B33768">
        <v>9</v>
      </c>
      <c r="C33768">
        <v>50</v>
      </c>
      <c r="D33768">
        <v>14</v>
      </c>
      <c r="E33768">
        <v>607</v>
      </c>
      <c r="F33768">
        <v>-7.1948275300000003E-2</v>
      </c>
      <c r="G33768">
        <v>-1.3169745500000001</v>
      </c>
      <c r="I33768" s="1">
        <f t="shared" si="2627"/>
        <v>45936.409891284718</v>
      </c>
      <c r="K33768" s="4">
        <f t="shared" si="2628"/>
        <v>2.2060179617255926E-5</v>
      </c>
      <c r="L33768" s="2">
        <f t="shared" si="2626"/>
        <v>0.78102679397852626</v>
      </c>
      <c r="M33768" s="7">
        <f>ciao3[[#This Row],[Intensità '[A']]]*K33769</f>
        <v>-1.6779602584432389E-6</v>
      </c>
      <c r="N33768" s="19">
        <f t="shared" si="2624"/>
        <v>-6.959398205490433E-2</v>
      </c>
      <c r="O33768" s="5">
        <f t="shared" si="2625"/>
        <v>67480.714999744669</v>
      </c>
      <c r="P33768" s="6"/>
    </row>
    <row r="33769" spans="1:16" x14ac:dyDescent="0.3">
      <c r="A33769">
        <v>6</v>
      </c>
      <c r="B33769">
        <v>9</v>
      </c>
      <c r="C33769">
        <v>50</v>
      </c>
      <c r="D33769">
        <v>16</v>
      </c>
      <c r="E33769">
        <v>622</v>
      </c>
      <c r="F33769">
        <v>-7.1947308700000004E-2</v>
      </c>
      <c r="G33769">
        <v>-1.3168459400000001</v>
      </c>
      <c r="I33769" s="1">
        <f t="shared" si="2627"/>
        <v>45936.409914606476</v>
      </c>
      <c r="K33769" s="4">
        <f t="shared" si="2628"/>
        <v>2.332175790797919E-5</v>
      </c>
      <c r="L33769" s="2">
        <f t="shared" si="2626"/>
        <v>0.78105011573643424</v>
      </c>
      <c r="M33769" s="7">
        <f>ciao3[[#This Row],[Intensità '[A']]]*K33770</f>
        <v>-1.7703706094430745E-6</v>
      </c>
      <c r="N33769" s="19">
        <f t="shared" si="2624"/>
        <v>-6.9595752425513774E-2</v>
      </c>
      <c r="O33769" s="5">
        <f t="shared" si="2625"/>
        <v>67482.729999627918</v>
      </c>
      <c r="P33769" s="6"/>
    </row>
    <row r="33770" spans="1:16" x14ac:dyDescent="0.3">
      <c r="A33770">
        <v>6</v>
      </c>
      <c r="B33770">
        <v>9</v>
      </c>
      <c r="C33770">
        <v>50</v>
      </c>
      <c r="D33770">
        <v>18</v>
      </c>
      <c r="E33770">
        <v>748</v>
      </c>
      <c r="F33770">
        <v>-7.1947831200000006E-2</v>
      </c>
      <c r="G33770">
        <v>-1.3169205399999999</v>
      </c>
      <c r="I33770" s="1">
        <f t="shared" si="2627"/>
        <v>45936.409939212965</v>
      </c>
      <c r="K33770" s="4">
        <f t="shared" si="2628"/>
        <v>2.4606488295830786E-5</v>
      </c>
      <c r="L33770" s="2">
        <f t="shared" si="2626"/>
        <v>0.78107472222473007</v>
      </c>
      <c r="M33770" s="7">
        <f>ciao3[[#This Row],[Intensità '[A']]]*K33771</f>
        <v>-1.6979351549383428E-6</v>
      </c>
      <c r="N33770" s="19">
        <f t="shared" si="2624"/>
        <v>-6.9597450360668708E-2</v>
      </c>
      <c r="O33770" s="5">
        <f t="shared" si="2625"/>
        <v>67484.856000216678</v>
      </c>
      <c r="P33770" s="6"/>
    </row>
    <row r="33771" spans="1:16" x14ac:dyDescent="0.3">
      <c r="A33771">
        <v>6</v>
      </c>
      <c r="B33771">
        <v>9</v>
      </c>
      <c r="C33771">
        <v>50</v>
      </c>
      <c r="D33771">
        <v>20</v>
      </c>
      <c r="E33771">
        <v>787</v>
      </c>
      <c r="F33771">
        <v>-7.1947649799999999E-2</v>
      </c>
      <c r="G33771">
        <v>-1.3170172</v>
      </c>
      <c r="I33771" s="1">
        <f t="shared" si="2627"/>
        <v>45936.409962812497</v>
      </c>
      <c r="K33771" s="4">
        <f t="shared" si="2628"/>
        <v>2.3599532141815871E-5</v>
      </c>
      <c r="L33771" s="2">
        <f t="shared" si="2626"/>
        <v>0.78109832175687188</v>
      </c>
      <c r="M33771" s="7">
        <f>ciao3[[#This Row],[Intensità '[A']]]*K33772</f>
        <v>-1.5671928743278826E-6</v>
      </c>
      <c r="N33771" s="19">
        <f t="shared" si="2624"/>
        <v>-6.959901755354303E-2</v>
      </c>
      <c r="O33771" s="5">
        <f t="shared" si="2625"/>
        <v>67486.894999793731</v>
      </c>
      <c r="P33771" s="6"/>
    </row>
    <row r="33772" spans="1:16" x14ac:dyDescent="0.3">
      <c r="A33772">
        <v>6</v>
      </c>
      <c r="B33772">
        <v>9</v>
      </c>
      <c r="C33772">
        <v>50</v>
      </c>
      <c r="D33772">
        <v>22</v>
      </c>
      <c r="E33772">
        <v>669</v>
      </c>
      <c r="F33772">
        <v>-7.1948048800000011E-2</v>
      </c>
      <c r="G33772">
        <v>-1.3168714399999999</v>
      </c>
      <c r="I33772" s="1">
        <f t="shared" si="2627"/>
        <v>45936.409984594902</v>
      </c>
      <c r="K33772" s="4">
        <f t="shared" si="2628"/>
        <v>2.1782405383419245E-5</v>
      </c>
      <c r="L33772" s="2">
        <f t="shared" si="2626"/>
        <v>0.7811201041622553</v>
      </c>
      <c r="M33772" s="7">
        <f>ciao3[[#This Row],[Intensità '[A']]]*K33773</f>
        <v>-1.6821193466001019E-6</v>
      </c>
      <c r="N33772" s="19">
        <f t="shared" si="2624"/>
        <v>-6.9600699672889635E-2</v>
      </c>
      <c r="O33772" s="5">
        <f t="shared" si="2625"/>
        <v>67488.776999618858</v>
      </c>
      <c r="P33772" s="6"/>
    </row>
    <row r="33773" spans="1:16" x14ac:dyDescent="0.3">
      <c r="A33773">
        <v>6</v>
      </c>
      <c r="B33773">
        <v>9</v>
      </c>
      <c r="C33773">
        <v>50</v>
      </c>
      <c r="D33773">
        <v>24</v>
      </c>
      <c r="E33773">
        <v>689</v>
      </c>
      <c r="F33773">
        <v>-7.19516075E-2</v>
      </c>
      <c r="G33773">
        <v>-1.31692364</v>
      </c>
      <c r="I33773" s="1">
        <f t="shared" si="2627"/>
        <v>45936.41000797454</v>
      </c>
      <c r="K33773" s="4">
        <f t="shared" si="2628"/>
        <v>2.337963815080002E-5</v>
      </c>
      <c r="L33773" s="2">
        <f t="shared" si="2626"/>
        <v>0.7811434838004061</v>
      </c>
      <c r="M33773" s="7">
        <f>ciao3[[#This Row],[Intensità '[A']]]*K33774</f>
        <v>-1.7804692773798525E-6</v>
      </c>
      <c r="N33773" s="19">
        <f t="shared" si="2624"/>
        <v>-6.9602480142167009E-2</v>
      </c>
      <c r="O33773" s="5">
        <f t="shared" si="2625"/>
        <v>67490.797000355087</v>
      </c>
      <c r="P33773" s="6"/>
    </row>
    <row r="33774" spans="1:16" x14ac:dyDescent="0.3">
      <c r="A33774">
        <v>6</v>
      </c>
      <c r="B33774">
        <v>9</v>
      </c>
      <c r="C33774">
        <v>50</v>
      </c>
      <c r="D33774">
        <v>26</v>
      </c>
      <c r="E33774">
        <v>827</v>
      </c>
      <c r="F33774">
        <v>-7.19516875E-2</v>
      </c>
      <c r="G33774">
        <v>-1.3168508000000001</v>
      </c>
      <c r="I33774" s="1">
        <f t="shared" si="2627"/>
        <v>45936.410032719912</v>
      </c>
      <c r="K33774" s="4">
        <f t="shared" si="2628"/>
        <v>2.4745371774770319E-5</v>
      </c>
      <c r="L33774" s="2">
        <f t="shared" si="2626"/>
        <v>0.78116822917218087</v>
      </c>
      <c r="M33774" s="7">
        <f>ciao3[[#This Row],[Intensità '[A']]]*K33775</f>
        <v>-1.6847015962234763E-6</v>
      </c>
      <c r="N33774" s="19">
        <f t="shared" ref="N33774:N33837" si="2629">M33774+N33773</f>
        <v>-6.9604164843763236E-2</v>
      </c>
      <c r="O33774" s="5">
        <f t="shared" ref="O33774:O33837" si="2630">L33774*86400</f>
        <v>67492.935000476427</v>
      </c>
      <c r="P33774" s="6"/>
    </row>
    <row r="33775" spans="1:16" x14ac:dyDescent="0.3">
      <c r="A33775">
        <v>6</v>
      </c>
      <c r="B33775">
        <v>9</v>
      </c>
      <c r="C33775">
        <v>50</v>
      </c>
      <c r="D33775">
        <v>28</v>
      </c>
      <c r="E33775">
        <v>850</v>
      </c>
      <c r="F33775">
        <v>-7.1951803300000006E-2</v>
      </c>
      <c r="G33775">
        <v>-1.3169340899999999</v>
      </c>
      <c r="I33775" s="1">
        <f t="shared" si="2627"/>
        <v>45936.410056134257</v>
      </c>
      <c r="K33775" s="4">
        <f t="shared" si="2628"/>
        <v>2.3414344468619674E-5</v>
      </c>
      <c r="L33775" s="2">
        <f t="shared" ref="L33775:L33838" si="2631">K33775+L33774</f>
        <v>0.78119164351664949</v>
      </c>
      <c r="M33775" s="7">
        <f>ciao3[[#This Row],[Intensità '[A']]]*K33776</f>
        <v>-1.5822732462043293E-6</v>
      </c>
      <c r="N33775" s="19">
        <f t="shared" si="2629"/>
        <v>-6.9605747117009439E-2</v>
      </c>
      <c r="O33775" s="5">
        <f t="shared" si="2630"/>
        <v>67494.957999838516</v>
      </c>
      <c r="P33775" s="6"/>
    </row>
    <row r="33776" spans="1:16" x14ac:dyDescent="0.3">
      <c r="A33776">
        <v>6</v>
      </c>
      <c r="B33776">
        <v>9</v>
      </c>
      <c r="C33776">
        <v>50</v>
      </c>
      <c r="D33776">
        <v>30</v>
      </c>
      <c r="E33776">
        <v>750</v>
      </c>
      <c r="F33776">
        <v>-7.1952490200000011E-2</v>
      </c>
      <c r="G33776">
        <v>-1.31692326</v>
      </c>
      <c r="I33776" s="1">
        <f t="shared" si="2627"/>
        <v>45936.410078124994</v>
      </c>
      <c r="K33776" s="4">
        <f t="shared" si="2628"/>
        <v>2.199073787778616E-5</v>
      </c>
      <c r="L33776" s="2">
        <f t="shared" si="2631"/>
        <v>0.78121363425452728</v>
      </c>
      <c r="M33776" s="7">
        <f>ciao3[[#This Row],[Intensità '[A']]]*K33777</f>
        <v>-1.6797249318856501E-6</v>
      </c>
      <c r="N33776" s="19">
        <f t="shared" si="2629"/>
        <v>-6.9607426841941322E-2</v>
      </c>
      <c r="O33776" s="5">
        <f t="shared" si="2630"/>
        <v>67496.857999591157</v>
      </c>
      <c r="P33776" s="6"/>
    </row>
    <row r="33777" spans="1:16" x14ac:dyDescent="0.3">
      <c r="A33777">
        <v>6</v>
      </c>
      <c r="B33777">
        <v>9</v>
      </c>
      <c r="C33777">
        <v>50</v>
      </c>
      <c r="D33777">
        <v>32</v>
      </c>
      <c r="E33777">
        <v>767</v>
      </c>
      <c r="F33777">
        <v>-7.1953457900000004E-2</v>
      </c>
      <c r="G33777">
        <v>-1.3169360400000001</v>
      </c>
      <c r="I33777" s="1">
        <f t="shared" si="2627"/>
        <v>45936.410101469912</v>
      </c>
      <c r="K33777" s="4">
        <f t="shared" si="2628"/>
        <v>2.3344917281065136E-5</v>
      </c>
      <c r="L33777" s="2">
        <f t="shared" si="2631"/>
        <v>0.78123697917180834</v>
      </c>
      <c r="M33777" s="7">
        <f>ciao3[[#This Row],[Intensità '[A']]]*K33778</f>
        <v>-1.7821804161314948E-6</v>
      </c>
      <c r="N33777" s="19">
        <f t="shared" si="2629"/>
        <v>-6.9609209022357454E-2</v>
      </c>
      <c r="O33777" s="5">
        <f t="shared" si="2630"/>
        <v>67498.875000444241</v>
      </c>
      <c r="P33777" s="6"/>
    </row>
    <row r="33778" spans="1:16" x14ac:dyDescent="0.3">
      <c r="A33778">
        <v>6</v>
      </c>
      <c r="B33778">
        <v>9</v>
      </c>
      <c r="C33778">
        <v>50</v>
      </c>
      <c r="D33778">
        <v>34</v>
      </c>
      <c r="E33778">
        <v>907</v>
      </c>
      <c r="F33778">
        <v>-7.1954312800000003E-2</v>
      </c>
      <c r="G33778">
        <v>-1.31693923</v>
      </c>
      <c r="I33778" s="1">
        <f t="shared" si="2627"/>
        <v>45936.410126238428</v>
      </c>
      <c r="K33778" s="4">
        <f t="shared" si="2628"/>
        <v>2.4768516595941037E-5</v>
      </c>
      <c r="L33778" s="2">
        <f t="shared" si="2631"/>
        <v>0.78126174768840428</v>
      </c>
      <c r="M33778" s="7">
        <f>ciao3[[#This Row],[Intensità '[A']]]*K33779</f>
        <v>-1.6989210642852471E-6</v>
      </c>
      <c r="N33778" s="19">
        <f t="shared" si="2629"/>
        <v>-6.9610907943421743E-2</v>
      </c>
      <c r="O33778" s="5">
        <f t="shared" si="2630"/>
        <v>67501.01500027813</v>
      </c>
      <c r="P33778" s="6"/>
    </row>
    <row r="33779" spans="1:16" x14ac:dyDescent="0.3">
      <c r="A33779">
        <v>6</v>
      </c>
      <c r="B33779">
        <v>9</v>
      </c>
      <c r="C33779">
        <v>50</v>
      </c>
      <c r="D33779">
        <v>36</v>
      </c>
      <c r="E33779">
        <v>947</v>
      </c>
      <c r="F33779">
        <v>-7.1954455399999992E-2</v>
      </c>
      <c r="G33779">
        <v>-1.31692718</v>
      </c>
      <c r="I33779" s="1">
        <f t="shared" si="2627"/>
        <v>45936.410149849537</v>
      </c>
      <c r="K33779" s="4">
        <f t="shared" si="2628"/>
        <v>2.3611108190380037E-5</v>
      </c>
      <c r="L33779" s="2">
        <f t="shared" si="2631"/>
        <v>0.78128535879659466</v>
      </c>
      <c r="M33779" s="7">
        <f>ciao3[[#This Row],[Intensità '[A']]]*K33780</f>
        <v>-1.5481864476786402E-6</v>
      </c>
      <c r="N33779" s="19">
        <f t="shared" si="2629"/>
        <v>-6.9612456129869424E-2</v>
      </c>
      <c r="O33779" s="5">
        <f t="shared" si="2630"/>
        <v>67503.055000025779</v>
      </c>
      <c r="P33779" s="6"/>
    </row>
    <row r="33780" spans="1:16" x14ac:dyDescent="0.3">
      <c r="A33780">
        <v>6</v>
      </c>
      <c r="B33780">
        <v>9</v>
      </c>
      <c r="C33780">
        <v>50</v>
      </c>
      <c r="D33780">
        <v>38</v>
      </c>
      <c r="E33780">
        <v>806</v>
      </c>
      <c r="F33780">
        <v>-7.1955426000000003E-2</v>
      </c>
      <c r="G33780">
        <v>-1.31685608</v>
      </c>
      <c r="I33780" s="1">
        <f t="shared" si="2627"/>
        <v>45936.410171365736</v>
      </c>
      <c r="K33780" s="4">
        <f t="shared" si="2628"/>
        <v>2.1516199922189116E-5</v>
      </c>
      <c r="L33780" s="2">
        <f t="shared" si="2631"/>
        <v>0.78130687499651685</v>
      </c>
      <c r="M33780" s="7">
        <f>ciao3[[#This Row],[Intensità '[A']]]*K33781</f>
        <v>-1.6639698550061585E-6</v>
      </c>
      <c r="N33780" s="19">
        <f t="shared" si="2629"/>
        <v>-6.9614120099724425E-2</v>
      </c>
      <c r="O33780" s="5">
        <f t="shared" si="2630"/>
        <v>67504.913999699056</v>
      </c>
      <c r="P33780" s="6"/>
    </row>
    <row r="33781" spans="1:16" x14ac:dyDescent="0.3">
      <c r="A33781">
        <v>6</v>
      </c>
      <c r="B33781">
        <v>9</v>
      </c>
      <c r="C33781">
        <v>50</v>
      </c>
      <c r="D33781">
        <v>40</v>
      </c>
      <c r="E33781">
        <v>804</v>
      </c>
      <c r="F33781">
        <v>-7.1955636399999995E-2</v>
      </c>
      <c r="G33781">
        <v>-1.3169174800000001</v>
      </c>
      <c r="I33781" s="1">
        <f t="shared" si="2627"/>
        <v>45936.410194490745</v>
      </c>
      <c r="K33781" s="4">
        <f t="shared" si="2628"/>
        <v>2.3125008738134056E-5</v>
      </c>
      <c r="L33781" s="2">
        <f t="shared" si="2631"/>
        <v>0.78133000000525499</v>
      </c>
      <c r="M33781" s="7">
        <f>ciao3[[#This Row],[Intensità '[A']]]*K33782</f>
        <v>-1.8013893577208683E-6</v>
      </c>
      <c r="N33781" s="19">
        <f t="shared" si="2629"/>
        <v>-6.9615921489082147E-2</v>
      </c>
      <c r="O33781" s="5">
        <f t="shared" si="2630"/>
        <v>67506.912000454031</v>
      </c>
      <c r="P33781" s="6"/>
    </row>
    <row r="33782" spans="1:16" x14ac:dyDescent="0.3">
      <c r="A33782">
        <v>6</v>
      </c>
      <c r="B33782">
        <v>9</v>
      </c>
      <c r="C33782">
        <v>50</v>
      </c>
      <c r="D33782">
        <v>42</v>
      </c>
      <c r="E33782">
        <v>967</v>
      </c>
      <c r="F33782">
        <v>-7.1955713399999996E-2</v>
      </c>
      <c r="G33782">
        <v>-1.3169324899999999</v>
      </c>
      <c r="I33782" s="1">
        <f t="shared" si="2627"/>
        <v>45936.410219525467</v>
      </c>
      <c r="K33782" s="4">
        <f t="shared" si="2628"/>
        <v>2.5034722057171166E-5</v>
      </c>
      <c r="L33782" s="2">
        <f t="shared" si="2631"/>
        <v>0.78135503472731216</v>
      </c>
      <c r="M33782" s="7">
        <f>ciao3[[#This Row],[Intensità '[A']]]*K33783</f>
        <v>-1.6648084168730156E-6</v>
      </c>
      <c r="N33782" s="19">
        <f t="shared" si="2629"/>
        <v>-6.9617586297499021E-2</v>
      </c>
      <c r="O33782" s="5">
        <f t="shared" si="2630"/>
        <v>67509.075000439771</v>
      </c>
      <c r="P33782" s="6"/>
    </row>
    <row r="33783" spans="1:16" x14ac:dyDescent="0.3">
      <c r="A33783">
        <v>6</v>
      </c>
      <c r="B33783">
        <v>9</v>
      </c>
      <c r="C33783">
        <v>50</v>
      </c>
      <c r="D33783">
        <v>44</v>
      </c>
      <c r="E33783">
        <v>966</v>
      </c>
      <c r="F33783">
        <v>-7.1955498800000003E-2</v>
      </c>
      <c r="G33783">
        <v>-1.31696624</v>
      </c>
      <c r="I33783" s="1">
        <f t="shared" si="2627"/>
        <v>45936.410242662037</v>
      </c>
      <c r="K33783" s="4">
        <f t="shared" si="2628"/>
        <v>2.3136570234782994E-5</v>
      </c>
      <c r="L33783" s="2">
        <f t="shared" si="2631"/>
        <v>0.78137817129754694</v>
      </c>
      <c r="M33783" s="7">
        <f>ciao3[[#This Row],[Intensità '[A']]]*K33784</f>
        <v>-1.578190234778478E-6</v>
      </c>
      <c r="N33783" s="19">
        <f t="shared" si="2629"/>
        <v>-6.9619164487733795E-2</v>
      </c>
      <c r="O33783" s="5">
        <f t="shared" si="2630"/>
        <v>67511.074000108056</v>
      </c>
      <c r="P33783" s="6"/>
    </row>
    <row r="33784" spans="1:16" x14ac:dyDescent="0.3">
      <c r="A33784">
        <v>6</v>
      </c>
      <c r="B33784">
        <v>9</v>
      </c>
      <c r="C33784">
        <v>50</v>
      </c>
      <c r="D33784">
        <v>46</v>
      </c>
      <c r="E33784">
        <v>861</v>
      </c>
      <c r="F33784">
        <v>-7.1954615100000008E-2</v>
      </c>
      <c r="G33784">
        <v>-1.31687701</v>
      </c>
      <c r="I33784" s="1">
        <f t="shared" si="2627"/>
        <v>45936.410264594902</v>
      </c>
      <c r="K33784" s="4">
        <f t="shared" si="2628"/>
        <v>2.1932864910922945E-5</v>
      </c>
      <c r="L33784" s="2">
        <f t="shared" si="2631"/>
        <v>0.78140010416245786</v>
      </c>
      <c r="M33784" s="7">
        <f>ciao3[[#This Row],[Intensità '[A']]]*K33785</f>
        <v>-1.6706136568096213E-6</v>
      </c>
      <c r="N33784" s="19">
        <f t="shared" si="2629"/>
        <v>-6.962083510139061E-2</v>
      </c>
      <c r="O33784" s="5">
        <f t="shared" si="2630"/>
        <v>67512.96899963636</v>
      </c>
      <c r="P33784" s="6"/>
    </row>
    <row r="33785" spans="1:16" x14ac:dyDescent="0.3">
      <c r="A33785">
        <v>6</v>
      </c>
      <c r="B33785">
        <v>9</v>
      </c>
      <c r="C33785">
        <v>50</v>
      </c>
      <c r="D33785">
        <v>48</v>
      </c>
      <c r="E33785">
        <v>867</v>
      </c>
      <c r="F33785">
        <v>-7.1955266800000001E-2</v>
      </c>
      <c r="G33785">
        <v>-1.3169671999999999</v>
      </c>
      <c r="I33785" s="1">
        <f t="shared" si="2627"/>
        <v>45936.410287812505</v>
      </c>
      <c r="K33785" s="4">
        <f t="shared" si="2628"/>
        <v>2.3217602574732155E-5</v>
      </c>
      <c r="L33785" s="2">
        <f t="shared" si="2631"/>
        <v>0.7814233217650326</v>
      </c>
      <c r="M33785" s="7">
        <f>ciao3[[#This Row],[Intensità '[A']]]*K33786</f>
        <v>-1.7480797146994533E-6</v>
      </c>
      <c r="N33785" s="19">
        <f t="shared" si="2629"/>
        <v>-6.9622583181105313E-2</v>
      </c>
      <c r="O33785" s="5">
        <f t="shared" si="2630"/>
        <v>67514.975000498816</v>
      </c>
      <c r="P33785" s="6"/>
    </row>
    <row r="33786" spans="1:16" x14ac:dyDescent="0.3">
      <c r="A33786">
        <v>6</v>
      </c>
      <c r="B33786">
        <v>9</v>
      </c>
      <c r="C33786">
        <v>50</v>
      </c>
      <c r="D33786">
        <v>50</v>
      </c>
      <c r="E33786">
        <v>966</v>
      </c>
      <c r="F33786">
        <v>-7.1955096600000004E-2</v>
      </c>
      <c r="G33786">
        <v>-1.3168646500000001</v>
      </c>
      <c r="I33786" s="1">
        <f t="shared" si="2627"/>
        <v>45936.410312106484</v>
      </c>
      <c r="K33786" s="4">
        <f t="shared" si="2628"/>
        <v>2.4293978640343994E-5</v>
      </c>
      <c r="L33786" s="2">
        <f t="shared" si="2631"/>
        <v>0.78144761574367294</v>
      </c>
      <c r="M33786" s="7">
        <f>ciao3[[#This Row],[Intensità '[A']]]*K33787</f>
        <v>-1.6831160302220757E-6</v>
      </c>
      <c r="N33786" s="19">
        <f t="shared" si="2629"/>
        <v>-6.9624266297135529E-2</v>
      </c>
      <c r="O33786" s="5">
        <f t="shared" si="2630"/>
        <v>67517.074000253342</v>
      </c>
      <c r="P33786" s="6"/>
    </row>
    <row r="33787" spans="1:16" x14ac:dyDescent="0.3">
      <c r="A33787">
        <v>6</v>
      </c>
      <c r="B33787">
        <v>9</v>
      </c>
      <c r="C33787">
        <v>50</v>
      </c>
      <c r="D33787">
        <v>52</v>
      </c>
      <c r="E33787">
        <v>987</v>
      </c>
      <c r="F33787">
        <v>-7.1957235699999997E-2</v>
      </c>
      <c r="G33787">
        <v>-1.3169643799999999</v>
      </c>
      <c r="I33787" s="1">
        <f t="shared" si="2627"/>
        <v>45936.410335497683</v>
      </c>
      <c r="K33787" s="4">
        <f t="shared" si="2628"/>
        <v>2.3391199647448957E-5</v>
      </c>
      <c r="L33787" s="2">
        <f t="shared" si="2631"/>
        <v>0.78147100694332039</v>
      </c>
      <c r="M33787" s="7">
        <f>ciao3[[#This Row],[Intensità '[A']]]*K33788</f>
        <v>-1.5998826804549244E-6</v>
      </c>
      <c r="N33787" s="19">
        <f t="shared" si="2629"/>
        <v>-6.962586617981599E-2</v>
      </c>
      <c r="O33787" s="5">
        <f t="shared" si="2630"/>
        <v>67519.094999902882</v>
      </c>
      <c r="P33787" s="6"/>
    </row>
    <row r="33788" spans="1:16" x14ac:dyDescent="0.3">
      <c r="A33788">
        <v>6</v>
      </c>
      <c r="B33788">
        <v>9</v>
      </c>
      <c r="C33788">
        <v>50</v>
      </c>
      <c r="D33788">
        <v>54</v>
      </c>
      <c r="E33788">
        <v>908</v>
      </c>
      <c r="F33788">
        <v>-7.1957449000000007E-2</v>
      </c>
      <c r="G33788">
        <v>-1.3170008499999999</v>
      </c>
      <c r="I33788" s="1">
        <f t="shared" si="2627"/>
        <v>45936.410357731482</v>
      </c>
      <c r="K33788" s="4">
        <f t="shared" si="2628"/>
        <v>2.2233798517845571E-5</v>
      </c>
      <c r="L33788" s="2">
        <f t="shared" si="2631"/>
        <v>0.78149324074183824</v>
      </c>
      <c r="M33788" s="7">
        <f>ciao3[[#This Row],[Intensità '[A']]]*K33789</f>
        <v>-1.6490250385010369E-6</v>
      </c>
      <c r="N33788" s="19">
        <f t="shared" si="2629"/>
        <v>-6.9627515204854495E-2</v>
      </c>
      <c r="O33788" s="5">
        <f t="shared" si="2630"/>
        <v>67521.016000094824</v>
      </c>
      <c r="P33788" s="6"/>
    </row>
    <row r="33789" spans="1:16" x14ac:dyDescent="0.3">
      <c r="A33789">
        <v>6</v>
      </c>
      <c r="B33789">
        <v>9</v>
      </c>
      <c r="C33789">
        <v>50</v>
      </c>
      <c r="D33789">
        <v>56</v>
      </c>
      <c r="E33789">
        <v>888</v>
      </c>
      <c r="F33789">
        <v>-7.1958025699999997E-2</v>
      </c>
      <c r="G33789">
        <v>-1.3168892800000001</v>
      </c>
      <c r="I33789" s="1">
        <f t="shared" si="2627"/>
        <v>45936.410380648151</v>
      </c>
      <c r="K33789" s="4">
        <f t="shared" si="2628"/>
        <v>2.2916668967809528E-5</v>
      </c>
      <c r="L33789" s="2">
        <f t="shared" si="2631"/>
        <v>0.78151615741080604</v>
      </c>
      <c r="M33789" s="7">
        <f>ciao3[[#This Row],[Intensità '[A']]]*K33790</f>
        <v>-1.7797951085248925E-6</v>
      </c>
      <c r="N33789" s="19">
        <f t="shared" si="2629"/>
        <v>-6.9629294999963023E-2</v>
      </c>
      <c r="O33789" s="5">
        <f t="shared" si="2630"/>
        <v>67522.996000293642</v>
      </c>
      <c r="P33789" s="6"/>
    </row>
    <row r="33790" spans="1:16" x14ac:dyDescent="0.3">
      <c r="A33790">
        <v>6</v>
      </c>
      <c r="B33790">
        <v>9</v>
      </c>
      <c r="C33790">
        <v>50</v>
      </c>
      <c r="D33790">
        <v>59</v>
      </c>
      <c r="E33790">
        <v>25</v>
      </c>
      <c r="F33790">
        <v>-7.1957968600000005E-2</v>
      </c>
      <c r="G33790">
        <v>-1.31702889</v>
      </c>
      <c r="I33790" s="1">
        <f t="shared" si="2627"/>
        <v>45936.410405381946</v>
      </c>
      <c r="K33790" s="4">
        <f t="shared" si="2628"/>
        <v>2.4733795726206154E-5</v>
      </c>
      <c r="L33790" s="2">
        <f t="shared" si="2631"/>
        <v>0.78154089120653225</v>
      </c>
      <c r="M33790" s="7">
        <f>ciao3[[#This Row],[Intensità '[A']]]*K33791</f>
        <v>-1.6865146419407031E-6</v>
      </c>
      <c r="N33790" s="19">
        <f t="shared" si="2629"/>
        <v>-6.9630981514604964E-2</v>
      </c>
      <c r="O33790" s="5">
        <f t="shared" si="2630"/>
        <v>67525.133000244386</v>
      </c>
      <c r="P33790" s="6"/>
    </row>
    <row r="33791" spans="1:16" x14ac:dyDescent="0.3">
      <c r="A33791">
        <v>6</v>
      </c>
      <c r="B33791">
        <v>9</v>
      </c>
      <c r="C33791">
        <v>51</v>
      </c>
      <c r="D33791">
        <v>1</v>
      </c>
      <c r="E33791">
        <v>50</v>
      </c>
      <c r="F33791">
        <v>-7.1958566299999999E-2</v>
      </c>
      <c r="G33791">
        <v>-1.31696317</v>
      </c>
      <c r="I33791" s="1">
        <f t="shared" si="2627"/>
        <v>45936.410428819443</v>
      </c>
      <c r="K33791" s="4">
        <f t="shared" si="2628"/>
        <v>2.3437496565748006E-5</v>
      </c>
      <c r="L33791" s="2">
        <f t="shared" si="2631"/>
        <v>0.781564328703098</v>
      </c>
      <c r="M33791" s="7">
        <f>ciao3[[#This Row],[Intensità '[A']]]*K33792</f>
        <v>-1.6115721124906703E-6</v>
      </c>
      <c r="N33791" s="19">
        <f t="shared" si="2629"/>
        <v>-6.9632593086717459E-2</v>
      </c>
      <c r="O33791" s="5">
        <f t="shared" si="2630"/>
        <v>67527.157999947667</v>
      </c>
      <c r="P33791" s="6"/>
    </row>
    <row r="33792" spans="1:16" x14ac:dyDescent="0.3">
      <c r="A33792">
        <v>6</v>
      </c>
      <c r="B33792">
        <v>9</v>
      </c>
      <c r="C33792">
        <v>51</v>
      </c>
      <c r="D33792">
        <v>2</v>
      </c>
      <c r="E33792">
        <v>985</v>
      </c>
      <c r="F33792">
        <v>-7.1959372800000004E-2</v>
      </c>
      <c r="G33792">
        <v>-1.3169472099999999</v>
      </c>
      <c r="I33792" s="1">
        <f t="shared" si="2627"/>
        <v>45936.410451215277</v>
      </c>
      <c r="K33792" s="4">
        <f t="shared" si="2628"/>
        <v>2.2395834093913436E-5</v>
      </c>
      <c r="L33792" s="2">
        <f t="shared" si="2631"/>
        <v>0.78158672453719191</v>
      </c>
      <c r="M33792" s="7">
        <f>ciao3[[#This Row],[Intensità '[A']]]*K33793</f>
        <v>-1.6140891903134063E-6</v>
      </c>
      <c r="N33792" s="19">
        <f t="shared" si="2629"/>
        <v>-6.9634207175907778E-2</v>
      </c>
      <c r="O33792" s="5">
        <f t="shared" si="2630"/>
        <v>67529.093000013381</v>
      </c>
      <c r="P33792" s="6"/>
    </row>
    <row r="33793" spans="1:16" x14ac:dyDescent="0.3">
      <c r="A33793">
        <v>6</v>
      </c>
      <c r="B33793">
        <v>9</v>
      </c>
      <c r="C33793">
        <v>51</v>
      </c>
      <c r="D33793">
        <v>4</v>
      </c>
      <c r="E33793">
        <v>923</v>
      </c>
      <c r="F33793">
        <v>-7.19602253E-2</v>
      </c>
      <c r="G33793">
        <v>-1.3169033400000001</v>
      </c>
      <c r="I33793" s="1">
        <f t="shared" si="2627"/>
        <v>45936.410473645839</v>
      </c>
      <c r="K33793" s="4">
        <f t="shared" si="2628"/>
        <v>2.2430562239605933E-5</v>
      </c>
      <c r="L33793" s="2">
        <f t="shared" si="2631"/>
        <v>0.78160915509943152</v>
      </c>
      <c r="M33793" s="7">
        <f>ciao3[[#This Row],[Intensità '[A']]]*K33794</f>
        <v>-1.7756849612477156E-6</v>
      </c>
      <c r="N33793" s="19">
        <f t="shared" si="2629"/>
        <v>-6.9635982860869028E-2</v>
      </c>
      <c r="O33793" s="5">
        <f t="shared" si="2630"/>
        <v>67531.031000590883</v>
      </c>
      <c r="P33793" s="6"/>
    </row>
    <row r="33794" spans="1:16" x14ac:dyDescent="0.3">
      <c r="A33794">
        <v>6</v>
      </c>
      <c r="B33794">
        <v>9</v>
      </c>
      <c r="C33794">
        <v>51</v>
      </c>
      <c r="D33794">
        <v>7</v>
      </c>
      <c r="E33794">
        <v>55</v>
      </c>
      <c r="F33794">
        <v>-7.1958995600000006E-2</v>
      </c>
      <c r="G33794">
        <v>-1.3168305899999999</v>
      </c>
      <c r="I33794" s="1">
        <f t="shared" si="2627"/>
        <v>45936.410498321762</v>
      </c>
      <c r="K33794" s="4">
        <f t="shared" si="2628"/>
        <v>2.4675922759342939E-5</v>
      </c>
      <c r="L33794" s="2">
        <f t="shared" si="2631"/>
        <v>0.78163383102219086</v>
      </c>
      <c r="M33794" s="7">
        <f>ciao3[[#This Row],[Intensità '[A']]]*K33795</f>
        <v>-1.6890371911621566E-6</v>
      </c>
      <c r="N33794" s="19">
        <f t="shared" si="2629"/>
        <v>-6.9637671898060194E-2</v>
      </c>
      <c r="O33794" s="5">
        <f t="shared" si="2630"/>
        <v>67533.16300031729</v>
      </c>
      <c r="P33794" s="6"/>
    </row>
    <row r="33795" spans="1:16" x14ac:dyDescent="0.3">
      <c r="A33795">
        <v>6</v>
      </c>
      <c r="B33795">
        <v>9</v>
      </c>
      <c r="C33795">
        <v>51</v>
      </c>
      <c r="D33795">
        <v>9</v>
      </c>
      <c r="E33795">
        <v>83</v>
      </c>
      <c r="F33795">
        <v>-7.1958691899999996E-2</v>
      </c>
      <c r="G33795">
        <v>-1.3168413000000001</v>
      </c>
      <c r="I33795" s="1">
        <f t="shared" ref="I33795:I33858" si="2632">DATE(2025,10,A33795) + TIME(B33795,C33795,D33795) + E33795/86400000</f>
        <v>45936.41052179398</v>
      </c>
      <c r="K33795" s="4">
        <f t="shared" si="2628"/>
        <v>2.3472217435482889E-5</v>
      </c>
      <c r="L33795" s="2">
        <f t="shared" si="2631"/>
        <v>0.78165730323962634</v>
      </c>
      <c r="M33795" s="7">
        <f>ciao3[[#This Row],[Intensità '[A']]]*K33796</f>
        <v>-1.6423905902692952E-6</v>
      </c>
      <c r="N33795" s="19">
        <f t="shared" si="2629"/>
        <v>-6.9639314288650458E-2</v>
      </c>
      <c r="O33795" s="5">
        <f t="shared" si="2630"/>
        <v>67535.190999903716</v>
      </c>
      <c r="P33795" s="6"/>
    </row>
    <row r="33796" spans="1:16" x14ac:dyDescent="0.3">
      <c r="A33796">
        <v>6</v>
      </c>
      <c r="B33796">
        <v>9</v>
      </c>
      <c r="C33796">
        <v>51</v>
      </c>
      <c r="D33796">
        <v>11</v>
      </c>
      <c r="E33796">
        <v>55</v>
      </c>
      <c r="F33796">
        <v>-7.1959256999999999E-2</v>
      </c>
      <c r="G33796">
        <v>-1.3168698400000001</v>
      </c>
      <c r="I33796" s="1">
        <f t="shared" si="2632"/>
        <v>45936.410544618055</v>
      </c>
      <c r="K33796" s="4">
        <f t="shared" ref="K33796:K33859" si="2633">I33796-I33795</f>
        <v>2.282407513121143E-5</v>
      </c>
      <c r="L33796" s="2">
        <f t="shared" si="2631"/>
        <v>0.78168012731475756</v>
      </c>
      <c r="M33796" s="7">
        <f>ciao3[[#This Row],[Intensità '[A']]]*K33797</f>
        <v>-1.6007606254855417E-6</v>
      </c>
      <c r="N33796" s="19">
        <f t="shared" si="2629"/>
        <v>-6.9640915049275942E-2</v>
      </c>
      <c r="O33796" s="5">
        <f t="shared" si="2630"/>
        <v>67537.162999995053</v>
      </c>
      <c r="P33796" s="6"/>
    </row>
    <row r="33797" spans="1:16" x14ac:dyDescent="0.3">
      <c r="A33797">
        <v>6</v>
      </c>
      <c r="B33797">
        <v>9</v>
      </c>
      <c r="C33797">
        <v>51</v>
      </c>
      <c r="D33797">
        <v>12</v>
      </c>
      <c r="E33797">
        <v>977</v>
      </c>
      <c r="F33797">
        <v>-7.1959790900000001E-2</v>
      </c>
      <c r="G33797">
        <v>-1.31691593</v>
      </c>
      <c r="I33797" s="1">
        <f t="shared" si="2632"/>
        <v>45936.410566863429</v>
      </c>
      <c r="K33797" s="4">
        <f t="shared" si="2633"/>
        <v>2.2245374566409737E-5</v>
      </c>
      <c r="L33797" s="2">
        <f t="shared" si="2631"/>
        <v>0.78170237268932397</v>
      </c>
      <c r="M33797" s="7">
        <f>ciao3[[#This Row],[Intensità '[A']]]*K33798</f>
        <v>-1.7931648348615644E-6</v>
      </c>
      <c r="N33797" s="19">
        <f t="shared" si="2629"/>
        <v>-6.964270821411081E-2</v>
      </c>
      <c r="O33797" s="5">
        <f t="shared" si="2630"/>
        <v>67539.085000357591</v>
      </c>
      <c r="P33797" s="6"/>
    </row>
    <row r="33798" spans="1:16" x14ac:dyDescent="0.3">
      <c r="A33798">
        <v>6</v>
      </c>
      <c r="B33798">
        <v>9</v>
      </c>
      <c r="C33798">
        <v>51</v>
      </c>
      <c r="D33798">
        <v>15</v>
      </c>
      <c r="E33798">
        <v>130</v>
      </c>
      <c r="F33798">
        <v>-7.19593548E-2</v>
      </c>
      <c r="G33798">
        <v>-1.3168680500000001</v>
      </c>
      <c r="I33798" s="1">
        <f t="shared" si="2632"/>
        <v>45936.410591782413</v>
      </c>
      <c r="K33798" s="4">
        <f t="shared" si="2633"/>
        <v>2.491898339940235E-5</v>
      </c>
      <c r="L33798" s="2">
        <f t="shared" si="2631"/>
        <v>0.78172729167272337</v>
      </c>
      <c r="M33798" s="7">
        <f>ciao3[[#This Row],[Intensità '[A']]]*K33799</f>
        <v>-1.6965416201085261E-6</v>
      </c>
      <c r="N33798" s="19">
        <f t="shared" si="2629"/>
        <v>-6.9644404755730915E-2</v>
      </c>
      <c r="O33798" s="5">
        <f t="shared" si="2630"/>
        <v>67541.238000523299</v>
      </c>
      <c r="P33798" s="6"/>
    </row>
    <row r="33799" spans="1:16" x14ac:dyDescent="0.3">
      <c r="A33799">
        <v>6</v>
      </c>
      <c r="B33799">
        <v>9</v>
      </c>
      <c r="C33799">
        <v>51</v>
      </c>
      <c r="D33799">
        <v>17</v>
      </c>
      <c r="E33799">
        <v>167</v>
      </c>
      <c r="F33799">
        <v>-7.1959437700000004E-2</v>
      </c>
      <c r="G33799">
        <v>-1.31697183</v>
      </c>
      <c r="I33799" s="1">
        <f t="shared" si="2632"/>
        <v>45936.4106153588</v>
      </c>
      <c r="K33799" s="4">
        <f t="shared" si="2633"/>
        <v>2.3576387320645154E-5</v>
      </c>
      <c r="L33799" s="2">
        <f t="shared" si="2631"/>
        <v>0.78175086806004401</v>
      </c>
      <c r="M33799" s="7">
        <f>ciao3[[#This Row],[Intensità '[A']]]*K33800</f>
        <v>-1.6807190794962882E-6</v>
      </c>
      <c r="N33799" s="19">
        <f t="shared" si="2629"/>
        <v>-6.964608547481041E-2</v>
      </c>
      <c r="O33799" s="5">
        <f t="shared" si="2630"/>
        <v>67543.275000387803</v>
      </c>
      <c r="P33799" s="6"/>
    </row>
    <row r="33800" spans="1:16" x14ac:dyDescent="0.3">
      <c r="A33800">
        <v>6</v>
      </c>
      <c r="B33800">
        <v>9</v>
      </c>
      <c r="C33800">
        <v>51</v>
      </c>
      <c r="D33800">
        <v>19</v>
      </c>
      <c r="E33800">
        <v>185</v>
      </c>
      <c r="F33800">
        <v>-7.1960406399999996E-2</v>
      </c>
      <c r="G33800">
        <v>-1.3169334800000001</v>
      </c>
      <c r="I33800" s="1">
        <f t="shared" si="2632"/>
        <v>45936.410638715279</v>
      </c>
      <c r="K33800" s="4">
        <f t="shared" si="2633"/>
        <v>2.3356478777714074E-5</v>
      </c>
      <c r="L33800" s="2">
        <f t="shared" si="2631"/>
        <v>0.78177422453882173</v>
      </c>
      <c r="M33800" s="7">
        <f>ciao3[[#This Row],[Intensità '[A']]]*K33801</f>
        <v>-1.5433174347910098E-6</v>
      </c>
      <c r="N33800" s="19">
        <f t="shared" si="2629"/>
        <v>-6.9647628792245203E-2</v>
      </c>
      <c r="O33800" s="5">
        <f t="shared" si="2630"/>
        <v>67545.293000154197</v>
      </c>
      <c r="P33800" s="6"/>
    </row>
    <row r="33801" spans="1:16" x14ac:dyDescent="0.3">
      <c r="A33801">
        <v>6</v>
      </c>
      <c r="B33801">
        <v>9</v>
      </c>
      <c r="C33801">
        <v>51</v>
      </c>
      <c r="D33801">
        <v>21</v>
      </c>
      <c r="E33801">
        <v>38</v>
      </c>
      <c r="F33801">
        <v>-7.19605673E-2</v>
      </c>
      <c r="G33801">
        <v>-1.31696148</v>
      </c>
      <c r="I33801" s="1">
        <f t="shared" si="2632"/>
        <v>45936.410660162037</v>
      </c>
      <c r="K33801" s="4">
        <f t="shared" si="2633"/>
        <v>2.144675818271935E-5</v>
      </c>
      <c r="L33801" s="2">
        <f t="shared" si="2631"/>
        <v>0.78179567129700445</v>
      </c>
      <c r="M33801" s="7">
        <f>ciao3[[#This Row],[Intensità '[A']]]*K33802</f>
        <v>-1.7840225434669213E-6</v>
      </c>
      <c r="N33801" s="19">
        <f t="shared" si="2629"/>
        <v>-6.9649412814788675E-2</v>
      </c>
      <c r="O33801" s="5">
        <f t="shared" si="2630"/>
        <v>67547.146000061184</v>
      </c>
      <c r="P33801" s="6"/>
    </row>
    <row r="33802" spans="1:16" x14ac:dyDescent="0.3">
      <c r="A33802">
        <v>6</v>
      </c>
      <c r="B33802">
        <v>9</v>
      </c>
      <c r="C33802">
        <v>51</v>
      </c>
      <c r="D33802">
        <v>23</v>
      </c>
      <c r="E33802">
        <v>180</v>
      </c>
      <c r="F33802">
        <v>-7.196188290000001E-2</v>
      </c>
      <c r="G33802">
        <v>-1.31686587</v>
      </c>
      <c r="I33802" s="1">
        <f t="shared" si="2632"/>
        <v>45936.410684953706</v>
      </c>
      <c r="K33802" s="4">
        <f t="shared" si="2633"/>
        <v>2.4791668693069369E-5</v>
      </c>
      <c r="L33802" s="2">
        <f t="shared" si="2631"/>
        <v>0.78182046296569752</v>
      </c>
      <c r="M33802" s="7">
        <f>ciao3[[#This Row],[Intensità '[A']]]*K33803</f>
        <v>-1.6624525787810316E-6</v>
      </c>
      <c r="N33802" s="19">
        <f t="shared" si="2629"/>
        <v>-6.9651075267367454E-2</v>
      </c>
      <c r="O33802" s="5">
        <f t="shared" si="2630"/>
        <v>67549.288000236265</v>
      </c>
      <c r="P33802" s="6"/>
    </row>
    <row r="33803" spans="1:16" x14ac:dyDescent="0.3">
      <c r="A33803">
        <v>6</v>
      </c>
      <c r="B33803">
        <v>9</v>
      </c>
      <c r="C33803">
        <v>51</v>
      </c>
      <c r="D33803">
        <v>25</v>
      </c>
      <c r="E33803">
        <v>176</v>
      </c>
      <c r="F33803">
        <v>-7.1960974100000005E-2</v>
      </c>
      <c r="G33803">
        <v>-1.3169723600000001</v>
      </c>
      <c r="I33803" s="1">
        <f t="shared" si="2632"/>
        <v>45936.410708055555</v>
      </c>
      <c r="K33803" s="4">
        <f t="shared" si="2633"/>
        <v>2.310184936504811E-5</v>
      </c>
      <c r="L33803" s="2">
        <f t="shared" si="2631"/>
        <v>0.78184356481506256</v>
      </c>
      <c r="M33803" s="7">
        <f>ciao3[[#This Row],[Intensità '[A']]]*K33804</f>
        <v>-1.6715932741053054E-6</v>
      </c>
      <c r="N33803" s="19">
        <f t="shared" si="2629"/>
        <v>-6.965274686064156E-2</v>
      </c>
      <c r="O33803" s="5">
        <f t="shared" si="2630"/>
        <v>67551.284000021406</v>
      </c>
      <c r="P33803" s="6"/>
    </row>
    <row r="33804" spans="1:16" x14ac:dyDescent="0.3">
      <c r="A33804">
        <v>6</v>
      </c>
      <c r="B33804">
        <v>9</v>
      </c>
      <c r="C33804">
        <v>51</v>
      </c>
      <c r="D33804">
        <v>27</v>
      </c>
      <c r="E33804">
        <v>183</v>
      </c>
      <c r="F33804">
        <v>-7.19603308E-2</v>
      </c>
      <c r="G33804">
        <v>-1.31687295</v>
      </c>
      <c r="I33804" s="1">
        <f t="shared" si="2632"/>
        <v>45936.410731284719</v>
      </c>
      <c r="K33804" s="4">
        <f t="shared" si="2633"/>
        <v>2.3229164071381092E-5</v>
      </c>
      <c r="L33804" s="2">
        <f t="shared" si="2631"/>
        <v>0.78186679397913394</v>
      </c>
      <c r="M33804" s="7">
        <f>ciao3[[#This Row],[Intensità '[A']]]*K33805</f>
        <v>-1.5658035880227981E-6</v>
      </c>
      <c r="N33804" s="19">
        <f t="shared" si="2629"/>
        <v>-6.9654312664229584E-2</v>
      </c>
      <c r="O33804" s="5">
        <f t="shared" si="2630"/>
        <v>67553.290999797173</v>
      </c>
      <c r="P33804" s="6"/>
    </row>
    <row r="33805" spans="1:16" x14ac:dyDescent="0.3">
      <c r="A33805">
        <v>6</v>
      </c>
      <c r="B33805">
        <v>9</v>
      </c>
      <c r="C33805">
        <v>51</v>
      </c>
      <c r="D33805">
        <v>29</v>
      </c>
      <c r="E33805">
        <v>63</v>
      </c>
      <c r="F33805">
        <v>-7.1961182999999998E-2</v>
      </c>
      <c r="G33805">
        <v>-1.3169501400000001</v>
      </c>
      <c r="I33805" s="1">
        <f t="shared" si="2632"/>
        <v>45936.41075304398</v>
      </c>
      <c r="K33805" s="4">
        <f t="shared" si="2633"/>
        <v>2.1759260562248528E-5</v>
      </c>
      <c r="L33805" s="2">
        <f t="shared" si="2631"/>
        <v>0.78188855323969619</v>
      </c>
      <c r="M33805" s="7">
        <f>ciao3[[#This Row],[Intensità '[A']]]*K33806</f>
        <v>-1.7857038599956212E-6</v>
      </c>
      <c r="N33805" s="19">
        <f t="shared" si="2629"/>
        <v>-6.9656098368089586E-2</v>
      </c>
      <c r="O33805" s="5">
        <f t="shared" si="2630"/>
        <v>67555.170999909751</v>
      </c>
      <c r="P33805" s="6"/>
    </row>
    <row r="33806" spans="1:16" x14ac:dyDescent="0.3">
      <c r="A33806">
        <v>6</v>
      </c>
      <c r="B33806">
        <v>9</v>
      </c>
      <c r="C33806">
        <v>51</v>
      </c>
      <c r="D33806">
        <v>31</v>
      </c>
      <c r="E33806">
        <v>207</v>
      </c>
      <c r="F33806">
        <v>-7.1962160600000005E-2</v>
      </c>
      <c r="G33806">
        <v>-1.3170361500000001</v>
      </c>
      <c r="I33806" s="1">
        <f t="shared" si="2632"/>
        <v>45936.4107778588</v>
      </c>
      <c r="K33806" s="4">
        <f t="shared" si="2633"/>
        <v>2.48148207901977E-5</v>
      </c>
      <c r="L33806" s="2">
        <f t="shared" si="2631"/>
        <v>0.78191336806048639</v>
      </c>
      <c r="M33806" s="7">
        <f>ciao3[[#This Row],[Intensità '[A']]]*K33807</f>
        <v>-1.6966077707360704E-6</v>
      </c>
      <c r="N33806" s="19">
        <f t="shared" si="2629"/>
        <v>-6.9657794975860318E-2</v>
      </c>
      <c r="O33806" s="5">
        <f t="shared" si="2630"/>
        <v>67557.315000426024</v>
      </c>
      <c r="P33806" s="6"/>
    </row>
    <row r="33807" spans="1:16" x14ac:dyDescent="0.3">
      <c r="A33807">
        <v>6</v>
      </c>
      <c r="B33807">
        <v>9</v>
      </c>
      <c r="C33807">
        <v>51</v>
      </c>
      <c r="D33807">
        <v>33</v>
      </c>
      <c r="E33807">
        <v>244</v>
      </c>
      <c r="F33807">
        <v>-7.1960742300000005E-2</v>
      </c>
      <c r="G33807">
        <v>-1.3169525799999999</v>
      </c>
      <c r="I33807" s="1">
        <f t="shared" si="2632"/>
        <v>45936.410801435188</v>
      </c>
      <c r="K33807" s="4">
        <f t="shared" si="2633"/>
        <v>2.3576387320645154E-5</v>
      </c>
      <c r="L33807" s="2">
        <f t="shared" si="2631"/>
        <v>0.78193694444780704</v>
      </c>
      <c r="M33807" s="7">
        <f>ciao3[[#This Row],[Intensità '[A']]]*K33808</f>
        <v>-1.6490999863836377E-6</v>
      </c>
      <c r="N33807" s="19">
        <f t="shared" si="2629"/>
        <v>-6.9659444075846705E-2</v>
      </c>
      <c r="O33807" s="5">
        <f t="shared" si="2630"/>
        <v>67559.352000290528</v>
      </c>
      <c r="P33807" s="6"/>
    </row>
    <row r="33808" spans="1:16" x14ac:dyDescent="0.3">
      <c r="A33808">
        <v>6</v>
      </c>
      <c r="B33808">
        <v>9</v>
      </c>
      <c r="C33808">
        <v>51</v>
      </c>
      <c r="D33808">
        <v>35</v>
      </c>
      <c r="E33808">
        <v>224</v>
      </c>
      <c r="F33808">
        <v>-7.1961021599999994E-2</v>
      </c>
      <c r="G33808">
        <v>-1.3169374199999999</v>
      </c>
      <c r="I33808" s="1">
        <f t="shared" si="2632"/>
        <v>45936.410824351849</v>
      </c>
      <c r="K33808" s="4">
        <f t="shared" si="2633"/>
        <v>2.2916661691851914E-5</v>
      </c>
      <c r="L33808" s="2">
        <f t="shared" si="2631"/>
        <v>0.78195986110949889</v>
      </c>
      <c r="M33808" s="7">
        <f>ciao3[[#This Row],[Intensità '[A']]]*K33809</f>
        <v>-1.5616540215014945E-6</v>
      </c>
      <c r="N33808" s="19">
        <f t="shared" si="2629"/>
        <v>-6.9661005729868206E-2</v>
      </c>
      <c r="O33808" s="5">
        <f t="shared" si="2630"/>
        <v>67561.331999860704</v>
      </c>
      <c r="P33808" s="6"/>
    </row>
    <row r="33809" spans="1:16" x14ac:dyDescent="0.3">
      <c r="A33809">
        <v>6</v>
      </c>
      <c r="B33809">
        <v>9</v>
      </c>
      <c r="C33809">
        <v>51</v>
      </c>
      <c r="D33809">
        <v>37</v>
      </c>
      <c r="E33809">
        <v>99</v>
      </c>
      <c r="F33809">
        <v>-7.1961502699999999E-2</v>
      </c>
      <c r="G33809">
        <v>-1.3168981200000001</v>
      </c>
      <c r="I33809" s="1">
        <f t="shared" si="2632"/>
        <v>45936.410846053237</v>
      </c>
      <c r="K33809" s="4">
        <f t="shared" si="2633"/>
        <v>2.1701387595385313E-5</v>
      </c>
      <c r="L33809" s="2">
        <f t="shared" si="2631"/>
        <v>0.78198156249709427</v>
      </c>
      <c r="M33809" s="7">
        <f>ciao3[[#This Row],[Intensità '[A']]]*K33810</f>
        <v>-1.8023697723497214E-6</v>
      </c>
      <c r="N33809" s="19">
        <f t="shared" si="2629"/>
        <v>-6.9662808099640552E-2</v>
      </c>
      <c r="O33809" s="5">
        <f t="shared" si="2630"/>
        <v>67563.206999748945</v>
      </c>
      <c r="P33809" s="6"/>
    </row>
    <row r="33810" spans="1:16" x14ac:dyDescent="0.3">
      <c r="A33810">
        <v>6</v>
      </c>
      <c r="B33810">
        <v>9</v>
      </c>
      <c r="C33810">
        <v>51</v>
      </c>
      <c r="D33810">
        <v>39</v>
      </c>
      <c r="E33810">
        <v>263</v>
      </c>
      <c r="F33810">
        <v>-7.1962635500000011E-2</v>
      </c>
      <c r="G33810">
        <v>-1.3168540099999999</v>
      </c>
      <c r="I33810" s="1">
        <f t="shared" si="2632"/>
        <v>45936.410871099542</v>
      </c>
      <c r="K33810" s="4">
        <f t="shared" si="2633"/>
        <v>2.5046305381692946E-5</v>
      </c>
      <c r="L33810" s="2">
        <f t="shared" si="2631"/>
        <v>0.78200660880247597</v>
      </c>
      <c r="M33810" s="7">
        <f>ciao3[[#This Row],[Intensità '[A']]]*K33811</f>
        <v>-1.6857909794300725E-6</v>
      </c>
      <c r="N33810" s="19">
        <f t="shared" si="2629"/>
        <v>-6.9664493890619988E-2</v>
      </c>
      <c r="O33810" s="5">
        <f t="shared" si="2630"/>
        <v>67565.371000533924</v>
      </c>
      <c r="P33810" s="6"/>
    </row>
    <row r="33811" spans="1:16" x14ac:dyDescent="0.3">
      <c r="A33811">
        <v>6</v>
      </c>
      <c r="B33811">
        <v>9</v>
      </c>
      <c r="C33811">
        <v>51</v>
      </c>
      <c r="D33811">
        <v>41</v>
      </c>
      <c r="E33811">
        <v>287</v>
      </c>
      <c r="F33811">
        <v>-7.1963322199999999E-2</v>
      </c>
      <c r="G33811">
        <v>-1.3169843400000001</v>
      </c>
      <c r="I33811" s="1">
        <f t="shared" si="2632"/>
        <v>45936.410894525463</v>
      </c>
      <c r="K33811" s="4">
        <f t="shared" si="2633"/>
        <v>2.342592051718384E-5</v>
      </c>
      <c r="L33811" s="2">
        <f t="shared" si="2631"/>
        <v>0.78203003472299315</v>
      </c>
      <c r="M33811" s="7">
        <f>ciao3[[#This Row],[Intensità '[A']]]*K33812</f>
        <v>-1.6458279526327969E-6</v>
      </c>
      <c r="N33811" s="19">
        <f t="shared" si="2629"/>
        <v>-6.966613971857262E-2</v>
      </c>
      <c r="O33811" s="5">
        <f t="shared" si="2630"/>
        <v>67567.395000066608</v>
      </c>
      <c r="P33811" s="6"/>
    </row>
    <row r="33812" spans="1:16" x14ac:dyDescent="0.3">
      <c r="A33812">
        <v>6</v>
      </c>
      <c r="B33812">
        <v>9</v>
      </c>
      <c r="C33812">
        <v>51</v>
      </c>
      <c r="D33812">
        <v>43</v>
      </c>
      <c r="E33812">
        <v>263</v>
      </c>
      <c r="F33812">
        <v>-7.1963255000000004E-2</v>
      </c>
      <c r="G33812">
        <v>-1.3169273699999999</v>
      </c>
      <c r="I33812" s="1">
        <f t="shared" si="2632"/>
        <v>45936.410917395835</v>
      </c>
      <c r="K33812" s="4">
        <f t="shared" si="2633"/>
        <v>2.2870372049510479E-5</v>
      </c>
      <c r="L33812" s="2">
        <f t="shared" si="2631"/>
        <v>0.78205290509504266</v>
      </c>
      <c r="M33812" s="7">
        <f>ciao3[[#This Row],[Intensità '[A']]]*K33813</f>
        <v>-1.5850237043398375E-6</v>
      </c>
      <c r="N33812" s="19">
        <f t="shared" si="2629"/>
        <v>-6.9667724742276962E-2</v>
      </c>
      <c r="O33812" s="5">
        <f t="shared" si="2630"/>
        <v>67569.371000211686</v>
      </c>
      <c r="P33812" s="6"/>
    </row>
    <row r="33813" spans="1:16" x14ac:dyDescent="0.3">
      <c r="A33813">
        <v>6</v>
      </c>
      <c r="B33813">
        <v>9</v>
      </c>
      <c r="C33813">
        <v>51</v>
      </c>
      <c r="D33813">
        <v>45</v>
      </c>
      <c r="E33813">
        <v>166</v>
      </c>
      <c r="F33813">
        <v>-7.1963775800000004E-2</v>
      </c>
      <c r="G33813">
        <v>-1.31688289</v>
      </c>
      <c r="I33813" s="1">
        <f t="shared" si="2632"/>
        <v>45936.410939421294</v>
      </c>
      <c r="K33813" s="4">
        <f t="shared" si="2633"/>
        <v>2.2025458747521043E-5</v>
      </c>
      <c r="L33813" s="2">
        <f t="shared" si="2631"/>
        <v>0.78207493055379018</v>
      </c>
      <c r="M33813" s="7">
        <f>ciao3[[#This Row],[Intensità '[A']]]*K33814</f>
        <v>-1.7799378539290805E-6</v>
      </c>
      <c r="N33813" s="19">
        <f t="shared" si="2629"/>
        <v>-6.9669504680130889E-2</v>
      </c>
      <c r="O33813" s="5">
        <f t="shared" si="2630"/>
        <v>67571.273999847472</v>
      </c>
      <c r="P33813" s="6"/>
    </row>
    <row r="33814" spans="1:16" x14ac:dyDescent="0.3">
      <c r="A33814">
        <v>6</v>
      </c>
      <c r="B33814">
        <v>9</v>
      </c>
      <c r="C33814">
        <v>51</v>
      </c>
      <c r="D33814">
        <v>47</v>
      </c>
      <c r="E33814">
        <v>303</v>
      </c>
      <c r="F33814">
        <v>-7.1963839099999996E-2</v>
      </c>
      <c r="G33814">
        <v>-1.3168775800000001</v>
      </c>
      <c r="I33814" s="1">
        <f t="shared" si="2632"/>
        <v>45936.410964155097</v>
      </c>
      <c r="K33814" s="4">
        <f t="shared" si="2633"/>
        <v>2.4733803002163768E-5</v>
      </c>
      <c r="L33814" s="2">
        <f t="shared" si="2631"/>
        <v>0.78209966435679235</v>
      </c>
      <c r="M33814" s="7">
        <f>ciao3[[#This Row],[Intensità '[A']]]*K33815</f>
        <v>-1.665829474598058E-6</v>
      </c>
      <c r="N33814" s="19">
        <f t="shared" si="2629"/>
        <v>-6.9671170509605487E-2</v>
      </c>
      <c r="O33814" s="5">
        <f t="shared" si="2630"/>
        <v>67573.411000426859</v>
      </c>
      <c r="P33814" s="6"/>
    </row>
    <row r="33815" spans="1:16" x14ac:dyDescent="0.3">
      <c r="A33815">
        <v>6</v>
      </c>
      <c r="B33815">
        <v>9</v>
      </c>
      <c r="C33815">
        <v>51</v>
      </c>
      <c r="D33815">
        <v>49</v>
      </c>
      <c r="E33815">
        <v>303</v>
      </c>
      <c r="F33815">
        <v>-7.1964086100000005E-2</v>
      </c>
      <c r="G33815">
        <v>-1.31685666</v>
      </c>
      <c r="I33815" s="1">
        <f t="shared" si="2632"/>
        <v>45936.410987303243</v>
      </c>
      <c r="K33815" s="4">
        <f t="shared" si="2633"/>
        <v>2.314814628334716E-5</v>
      </c>
      <c r="L33815" s="2">
        <f t="shared" si="2631"/>
        <v>0.78212281250307569</v>
      </c>
      <c r="M33815" s="7">
        <f>ciao3[[#This Row],[Intensità '[A']]]*K33816</f>
        <v>-1.6666682519457595E-6</v>
      </c>
      <c r="N33815" s="19">
        <f t="shared" si="2629"/>
        <v>-6.9672837177857438E-2</v>
      </c>
      <c r="O33815" s="5">
        <f t="shared" si="2630"/>
        <v>67575.41100026574</v>
      </c>
      <c r="P33815" s="6"/>
    </row>
    <row r="33816" spans="1:16" x14ac:dyDescent="0.3">
      <c r="A33816">
        <v>6</v>
      </c>
      <c r="B33816">
        <v>9</v>
      </c>
      <c r="C33816">
        <v>51</v>
      </c>
      <c r="D33816">
        <v>51</v>
      </c>
      <c r="E33816">
        <v>304</v>
      </c>
      <c r="F33816">
        <v>-7.1964191400000002E-2</v>
      </c>
      <c r="G33816">
        <v>-1.3169170299999999</v>
      </c>
      <c r="I33816" s="1">
        <f t="shared" si="2632"/>
        <v>45936.411010462965</v>
      </c>
      <c r="K33816" s="4">
        <f t="shared" si="2633"/>
        <v>2.3159722331911325E-5</v>
      </c>
      <c r="L33816" s="2">
        <f t="shared" si="2631"/>
        <v>0.7821459722254076</v>
      </c>
      <c r="M33816" s="7">
        <f>ciao3[[#This Row],[Intensità '[A']]]*K33817</f>
        <v>-1.5800464867406511E-6</v>
      </c>
      <c r="N33816" s="19">
        <f t="shared" si="2629"/>
        <v>-6.9674417224344184E-2</v>
      </c>
      <c r="O33816" s="5">
        <f t="shared" si="2630"/>
        <v>67577.412000275217</v>
      </c>
      <c r="P33816" s="6"/>
    </row>
    <row r="33817" spans="1:16" x14ac:dyDescent="0.3">
      <c r="A33817">
        <v>6</v>
      </c>
      <c r="B33817">
        <v>9</v>
      </c>
      <c r="C33817">
        <v>51</v>
      </c>
      <c r="D33817">
        <v>53</v>
      </c>
      <c r="E33817">
        <v>201</v>
      </c>
      <c r="F33817">
        <v>-7.1964924E-2</v>
      </c>
      <c r="G33817">
        <v>-1.3168291400000001</v>
      </c>
      <c r="I33817" s="1">
        <f t="shared" si="2632"/>
        <v>45936.411032418975</v>
      </c>
      <c r="K33817" s="4">
        <f t="shared" si="2633"/>
        <v>2.1956009732093662E-5</v>
      </c>
      <c r="L33817" s="2">
        <f t="shared" si="2631"/>
        <v>0.7821679282351397</v>
      </c>
      <c r="M33817" s="7">
        <f>ciao3[[#This Row],[Intensità '[A']]]*K33818</f>
        <v>-1.7508140584891372E-6</v>
      </c>
      <c r="N33817" s="19">
        <f t="shared" si="2629"/>
        <v>-6.967616803840268E-2</v>
      </c>
      <c r="O33817" s="5">
        <f t="shared" si="2630"/>
        <v>67579.30899951607</v>
      </c>
      <c r="P33817" s="6"/>
    </row>
    <row r="33818" spans="1:16" x14ac:dyDescent="0.3">
      <c r="A33818">
        <v>6</v>
      </c>
      <c r="B33818">
        <v>9</v>
      </c>
      <c r="C33818">
        <v>51</v>
      </c>
      <c r="D33818">
        <v>55</v>
      </c>
      <c r="E33818">
        <v>303</v>
      </c>
      <c r="F33818">
        <v>-7.1963897200000002E-2</v>
      </c>
      <c r="G33818">
        <v>-1.3169081300000001</v>
      </c>
      <c r="I33818" s="1">
        <f t="shared" si="2632"/>
        <v>45936.411056747689</v>
      </c>
      <c r="K33818" s="4">
        <f t="shared" si="2633"/>
        <v>2.4328714061994106E-5</v>
      </c>
      <c r="L33818" s="2">
        <f t="shared" si="2631"/>
        <v>0.78219225694920169</v>
      </c>
      <c r="M33818" s="7">
        <f>ciao3[[#This Row],[Intensità '[A']]]*K33819</f>
        <v>-1.699147362590587E-6</v>
      </c>
      <c r="N33818" s="19">
        <f t="shared" si="2629"/>
        <v>-6.9677867185765269E-2</v>
      </c>
      <c r="O33818" s="5">
        <f t="shared" si="2630"/>
        <v>67581.411000411026</v>
      </c>
      <c r="P33818" s="6"/>
    </row>
    <row r="33819" spans="1:16" x14ac:dyDescent="0.3">
      <c r="A33819">
        <v>6</v>
      </c>
      <c r="B33819">
        <v>9</v>
      </c>
      <c r="C33819">
        <v>51</v>
      </c>
      <c r="D33819">
        <v>57</v>
      </c>
      <c r="E33819">
        <v>343</v>
      </c>
      <c r="F33819">
        <v>-7.1963266499999998E-2</v>
      </c>
      <c r="G33819">
        <v>-1.3168843800000001</v>
      </c>
      <c r="I33819" s="1">
        <f t="shared" si="2632"/>
        <v>45936.411080358797</v>
      </c>
      <c r="K33819" s="4">
        <f t="shared" si="2633"/>
        <v>2.3611108190380037E-5</v>
      </c>
      <c r="L33819" s="2">
        <f t="shared" si="2631"/>
        <v>0.78221586805739207</v>
      </c>
      <c r="M33819" s="7">
        <f>ciao3[[#This Row],[Intensità '[A']]]*K33820</f>
        <v>-1.6674817969034993E-6</v>
      </c>
      <c r="N33819" s="19">
        <f t="shared" si="2629"/>
        <v>-6.9679534667562174E-2</v>
      </c>
      <c r="O33819" s="5">
        <f t="shared" si="2630"/>
        <v>67583.451000158675</v>
      </c>
      <c r="P33819" s="6"/>
    </row>
    <row r="33820" spans="1:16" x14ac:dyDescent="0.3">
      <c r="A33820">
        <v>6</v>
      </c>
      <c r="B33820">
        <v>9</v>
      </c>
      <c r="C33820">
        <v>51</v>
      </c>
      <c r="D33820">
        <v>59</v>
      </c>
      <c r="E33820">
        <v>345</v>
      </c>
      <c r="F33820">
        <v>-7.1961814999999998E-2</v>
      </c>
      <c r="G33820">
        <v>-1.3169827999999999</v>
      </c>
      <c r="I33820" s="1">
        <f t="shared" si="2632"/>
        <v>45936.411103530088</v>
      </c>
      <c r="K33820" s="4">
        <f t="shared" si="2633"/>
        <v>2.3171291104517877E-5</v>
      </c>
      <c r="L33820" s="2">
        <f t="shared" si="2631"/>
        <v>0.78223903934849659</v>
      </c>
      <c r="M33820" s="7">
        <f>ciao3[[#This Row],[Intensità '[A']]]*K33821</f>
        <v>-1.5966528854187709E-6</v>
      </c>
      <c r="N33820" s="19">
        <f t="shared" si="2629"/>
        <v>-6.9681131320447592E-2</v>
      </c>
      <c r="O33820" s="5">
        <f t="shared" si="2630"/>
        <v>67585.452999710105</v>
      </c>
      <c r="P33820" s="6"/>
    </row>
    <row r="33821" spans="1:16" x14ac:dyDescent="0.3">
      <c r="A33821">
        <v>6</v>
      </c>
      <c r="B33821">
        <v>9</v>
      </c>
      <c r="C33821">
        <v>52</v>
      </c>
      <c r="D33821">
        <v>1</v>
      </c>
      <c r="E33821">
        <v>262</v>
      </c>
      <c r="F33821">
        <v>-7.1962908199999995E-2</v>
      </c>
      <c r="G33821">
        <v>-1.3169757099999999</v>
      </c>
      <c r="I33821" s="1">
        <f t="shared" si="2632"/>
        <v>45936.41112571759</v>
      </c>
      <c r="K33821" s="4">
        <f t="shared" si="2633"/>
        <v>2.2187501599546522E-5</v>
      </c>
      <c r="L33821" s="2">
        <f t="shared" si="2631"/>
        <v>0.78226122685009614</v>
      </c>
      <c r="M33821" s="7">
        <f>ciao3[[#This Row],[Intensità '[A']]]*K33822</f>
        <v>-1.7324406200195604E-6</v>
      </c>
      <c r="N33821" s="19">
        <f t="shared" si="2629"/>
        <v>-6.9682863761067609E-2</v>
      </c>
      <c r="O33821" s="5">
        <f t="shared" si="2630"/>
        <v>67587.369999848306</v>
      </c>
      <c r="P33821" s="6"/>
    </row>
    <row r="33822" spans="1:16" x14ac:dyDescent="0.3">
      <c r="A33822">
        <v>6</v>
      </c>
      <c r="B33822">
        <v>9</v>
      </c>
      <c r="C33822">
        <v>52</v>
      </c>
      <c r="D33822">
        <v>3</v>
      </c>
      <c r="E33822">
        <v>342</v>
      </c>
      <c r="F33822">
        <v>-7.1963847000000011E-2</v>
      </c>
      <c r="G33822">
        <v>-1.3169164</v>
      </c>
      <c r="I33822" s="1">
        <f t="shared" si="2632"/>
        <v>45936.411149791667</v>
      </c>
      <c r="K33822" s="4">
        <f t="shared" si="2633"/>
        <v>2.4074077373370528E-5</v>
      </c>
      <c r="L33822" s="2">
        <f t="shared" si="2631"/>
        <v>0.78228530092746951</v>
      </c>
      <c r="M33822" s="7">
        <f>ciao3[[#This Row],[Intensità '[A']]]*K33823</f>
        <v>-1.7183033463954856E-6</v>
      </c>
      <c r="N33822" s="19">
        <f t="shared" si="2629"/>
        <v>-6.9684582064414011E-2</v>
      </c>
      <c r="O33822" s="5">
        <f t="shared" si="2630"/>
        <v>67589.450000133365</v>
      </c>
      <c r="P33822" s="6"/>
    </row>
    <row r="33823" spans="1:16" x14ac:dyDescent="0.3">
      <c r="A33823">
        <v>6</v>
      </c>
      <c r="B33823">
        <v>9</v>
      </c>
      <c r="C33823">
        <v>52</v>
      </c>
      <c r="D33823">
        <v>5</v>
      </c>
      <c r="E33823">
        <v>405</v>
      </c>
      <c r="F33823">
        <v>-7.1965028299999997E-2</v>
      </c>
      <c r="G33823">
        <v>-1.3168885400000001</v>
      </c>
      <c r="I33823" s="1">
        <f t="shared" si="2632"/>
        <v>45936.411173668981</v>
      </c>
      <c r="K33823" s="4">
        <f t="shared" si="2633"/>
        <v>2.3877313651610166E-5</v>
      </c>
      <c r="L33823" s="2">
        <f t="shared" si="2631"/>
        <v>0.78230917824112112</v>
      </c>
      <c r="M33823" s="7">
        <f>ciao3[[#This Row],[Intensità '[A']]]*K33824</f>
        <v>-1.6658570023736181E-6</v>
      </c>
      <c r="N33823" s="19">
        <f t="shared" si="2629"/>
        <v>-6.968624792141638E-2</v>
      </c>
      <c r="O33823" s="5">
        <f t="shared" si="2630"/>
        <v>67591.513000032865</v>
      </c>
      <c r="P33823" s="6"/>
    </row>
    <row r="33824" spans="1:16" x14ac:dyDescent="0.3">
      <c r="A33824">
        <v>6</v>
      </c>
      <c r="B33824">
        <v>9</v>
      </c>
      <c r="C33824">
        <v>52</v>
      </c>
      <c r="D33824">
        <v>7</v>
      </c>
      <c r="E33824">
        <v>405</v>
      </c>
      <c r="F33824">
        <v>-7.1965783400000011E-2</v>
      </c>
      <c r="G33824">
        <v>-1.31695451</v>
      </c>
      <c r="I33824" s="1">
        <f t="shared" si="2632"/>
        <v>45936.411196817127</v>
      </c>
      <c r="K33824" s="4">
        <f t="shared" si="2633"/>
        <v>2.314814628334716E-5</v>
      </c>
      <c r="L33824" s="2">
        <f t="shared" si="2631"/>
        <v>0.78233232638740446</v>
      </c>
      <c r="M33824" s="7">
        <f>ciao3[[#This Row],[Intensità '[A']]]*K33825</f>
        <v>-1.5800819643281343E-6</v>
      </c>
      <c r="N33824" s="19">
        <f t="shared" si="2629"/>
        <v>-6.9687828003380706E-2</v>
      </c>
      <c r="O33824" s="5">
        <f t="shared" si="2630"/>
        <v>67593.512999871746</v>
      </c>
      <c r="P33824" s="6"/>
    </row>
    <row r="33825" spans="1:16" x14ac:dyDescent="0.3">
      <c r="A33825">
        <v>6</v>
      </c>
      <c r="B33825">
        <v>9</v>
      </c>
      <c r="C33825">
        <v>52</v>
      </c>
      <c r="D33825">
        <v>9</v>
      </c>
      <c r="E33825">
        <v>302</v>
      </c>
      <c r="F33825">
        <v>-7.1964730500000004E-2</v>
      </c>
      <c r="G33825">
        <v>-1.3170064699999999</v>
      </c>
      <c r="I33825" s="1">
        <f t="shared" si="2632"/>
        <v>45936.411218773144</v>
      </c>
      <c r="K33825" s="4">
        <f t="shared" si="2633"/>
        <v>2.1956017008051276E-5</v>
      </c>
      <c r="L33825" s="2">
        <f t="shared" si="2631"/>
        <v>0.78235428240441252</v>
      </c>
      <c r="M33825" s="7">
        <f>ciao3[[#This Row],[Intensità '[A']]]*K33826</f>
        <v>-1.7308188793927366E-6</v>
      </c>
      <c r="N33825" s="19">
        <f t="shared" si="2629"/>
        <v>-6.9689558822260092E-2</v>
      </c>
      <c r="O33825" s="5">
        <f t="shared" si="2630"/>
        <v>67595.409999741241</v>
      </c>
      <c r="P33825" s="6"/>
    </row>
    <row r="33826" spans="1:16" x14ac:dyDescent="0.3">
      <c r="A33826">
        <v>6</v>
      </c>
      <c r="B33826">
        <v>9</v>
      </c>
      <c r="C33826">
        <v>52</v>
      </c>
      <c r="D33826">
        <v>11</v>
      </c>
      <c r="E33826">
        <v>380</v>
      </c>
      <c r="F33826">
        <v>-7.1967781300000006E-2</v>
      </c>
      <c r="G33826">
        <v>-1.31695439</v>
      </c>
      <c r="I33826" s="1">
        <f t="shared" si="2632"/>
        <v>45936.411242824077</v>
      </c>
      <c r="K33826" s="4">
        <f t="shared" si="2633"/>
        <v>2.4050932552199811E-5</v>
      </c>
      <c r="L33826" s="2">
        <f t="shared" si="2631"/>
        <v>0.78237833333696472</v>
      </c>
      <c r="M33826" s="7">
        <f>ciao3[[#This Row],[Intensità '[A']]]*K33827</f>
        <v>-1.7175641843792009E-6</v>
      </c>
      <c r="N33826" s="19">
        <f t="shared" si="2629"/>
        <v>-6.969127638644447E-2</v>
      </c>
      <c r="O33826" s="5">
        <f t="shared" si="2630"/>
        <v>67597.488000313751</v>
      </c>
      <c r="P33826" s="6"/>
    </row>
    <row r="33827" spans="1:16" x14ac:dyDescent="0.3">
      <c r="A33827">
        <v>6</v>
      </c>
      <c r="B33827">
        <v>9</v>
      </c>
      <c r="C33827">
        <v>52</v>
      </c>
      <c r="D33827">
        <v>13</v>
      </c>
      <c r="E33827">
        <v>442</v>
      </c>
      <c r="F33827">
        <v>-7.19680397E-2</v>
      </c>
      <c r="G33827">
        <v>-1.31687175</v>
      </c>
      <c r="I33827" s="1">
        <f t="shared" si="2632"/>
        <v>45936.411266689815</v>
      </c>
      <c r="K33827" s="4">
        <f t="shared" si="2633"/>
        <v>2.3865737603046E-5</v>
      </c>
      <c r="L33827" s="2">
        <f t="shared" si="2631"/>
        <v>0.78240219907456776</v>
      </c>
      <c r="M33827" s="7">
        <f>ciao3[[#This Row],[Intensità '[A']]]*K33828</f>
        <v>-1.6859181014261376E-6</v>
      </c>
      <c r="N33827" s="19">
        <f t="shared" si="2629"/>
        <v>-6.96929623045459E-2</v>
      </c>
      <c r="O33827" s="5">
        <f t="shared" si="2630"/>
        <v>67599.550000042655</v>
      </c>
      <c r="P33827" s="6"/>
    </row>
    <row r="33828" spans="1:16" x14ac:dyDescent="0.3">
      <c r="A33828">
        <v>6</v>
      </c>
      <c r="B33828">
        <v>9</v>
      </c>
      <c r="C33828">
        <v>52</v>
      </c>
      <c r="D33828">
        <v>15</v>
      </c>
      <c r="E33828">
        <v>466</v>
      </c>
      <c r="F33828">
        <v>-7.1968111799999998E-2</v>
      </c>
      <c r="G33828">
        <v>-1.3169225600000001</v>
      </c>
      <c r="I33828" s="1">
        <f t="shared" si="2632"/>
        <v>45936.411290115742</v>
      </c>
      <c r="K33828" s="4">
        <f t="shared" si="2633"/>
        <v>2.3425927793141454E-5</v>
      </c>
      <c r="L33828" s="2">
        <f t="shared" si="2631"/>
        <v>0.7824256250023609</v>
      </c>
      <c r="M33828" s="7">
        <f>ciao3[[#This Row],[Intensità '[A']]]*K33829</f>
        <v>-1.5759686022056571E-6</v>
      </c>
      <c r="N33828" s="19">
        <f t="shared" si="2629"/>
        <v>-6.9694538273148102E-2</v>
      </c>
      <c r="O33828" s="5">
        <f t="shared" si="2630"/>
        <v>67601.574000203982</v>
      </c>
      <c r="P33828" s="6"/>
    </row>
    <row r="33829" spans="1:16" x14ac:dyDescent="0.3">
      <c r="A33829">
        <v>6</v>
      </c>
      <c r="B33829">
        <v>9</v>
      </c>
      <c r="C33829">
        <v>52</v>
      </c>
      <c r="D33829">
        <v>17</v>
      </c>
      <c r="E33829">
        <v>358</v>
      </c>
      <c r="F33829">
        <v>-7.1967252199999998E-2</v>
      </c>
      <c r="G33829">
        <v>-1.3169840799999999</v>
      </c>
      <c r="I33829" s="1">
        <f t="shared" si="2632"/>
        <v>45936.411312013894</v>
      </c>
      <c r="K33829" s="4">
        <f t="shared" si="2633"/>
        <v>2.1898151317145675E-5</v>
      </c>
      <c r="L33829" s="2">
        <f t="shared" si="2631"/>
        <v>0.78244752315367805</v>
      </c>
      <c r="M33829" s="7">
        <f>ciao3[[#This Row],[Intensità '[A']]]*K33830</f>
        <v>-1.6609104267278336E-6</v>
      </c>
      <c r="N33829" s="19">
        <f t="shared" si="2629"/>
        <v>-6.9696199183574836E-2</v>
      </c>
      <c r="O33829" s="5">
        <f t="shared" si="2630"/>
        <v>67603.466000477783</v>
      </c>
      <c r="P33829" s="6"/>
    </row>
    <row r="33830" spans="1:16" x14ac:dyDescent="0.3">
      <c r="A33830">
        <v>6</v>
      </c>
      <c r="B33830">
        <v>9</v>
      </c>
      <c r="C33830">
        <v>52</v>
      </c>
      <c r="D33830">
        <v>19</v>
      </c>
      <c r="E33830">
        <v>352</v>
      </c>
      <c r="F33830">
        <v>-7.19683713E-2</v>
      </c>
      <c r="G33830">
        <v>-1.3167896400000001</v>
      </c>
      <c r="I33830" s="1">
        <f t="shared" si="2632"/>
        <v>45936.411335092591</v>
      </c>
      <c r="K33830" s="4">
        <f t="shared" si="2633"/>
        <v>2.3078697267919779E-5</v>
      </c>
      <c r="L33830" s="2">
        <f t="shared" si="2631"/>
        <v>0.78247060185094597</v>
      </c>
      <c r="M33830" s="7">
        <f>ciao3[[#This Row],[Intensità '[A']]]*K33831</f>
        <v>-1.7750533855920796E-6</v>
      </c>
      <c r="N33830" s="19">
        <f t="shared" si="2629"/>
        <v>-6.9697974236960433E-2</v>
      </c>
      <c r="O33830" s="5">
        <f t="shared" si="2630"/>
        <v>67605.459999921732</v>
      </c>
      <c r="P33830" s="6"/>
    </row>
    <row r="33831" spans="1:16" x14ac:dyDescent="0.3">
      <c r="A33831">
        <v>6</v>
      </c>
      <c r="B33831">
        <v>9</v>
      </c>
      <c r="C33831">
        <v>52</v>
      </c>
      <c r="D33831">
        <v>21</v>
      </c>
      <c r="E33831">
        <v>483</v>
      </c>
      <c r="F33831">
        <v>-7.1968635399999994E-2</v>
      </c>
      <c r="G33831">
        <v>-1.31693711</v>
      </c>
      <c r="I33831" s="1">
        <f t="shared" si="2632"/>
        <v>45936.411359756945</v>
      </c>
      <c r="K33831" s="4">
        <f t="shared" si="2633"/>
        <v>2.4664353986736387E-5</v>
      </c>
      <c r="L33831" s="2">
        <f t="shared" si="2631"/>
        <v>0.7824952662049327</v>
      </c>
      <c r="M33831" s="7">
        <f>ciao3[[#This Row],[Intensità '[A']]]*K33832</f>
        <v>-1.6626085740188689E-6</v>
      </c>
      <c r="N33831" s="19">
        <f t="shared" si="2629"/>
        <v>-6.9699636845534457E-2</v>
      </c>
      <c r="O33831" s="5">
        <f t="shared" si="2630"/>
        <v>67607.591000106186</v>
      </c>
      <c r="P33831" s="6"/>
    </row>
    <row r="33832" spans="1:16" x14ac:dyDescent="0.3">
      <c r="A33832">
        <v>6</v>
      </c>
      <c r="B33832">
        <v>9</v>
      </c>
      <c r="C33832">
        <v>52</v>
      </c>
      <c r="D33832">
        <v>23</v>
      </c>
      <c r="E33832">
        <v>479</v>
      </c>
      <c r="F33832">
        <v>-7.1968447000000005E-2</v>
      </c>
      <c r="G33832">
        <v>-1.31694059</v>
      </c>
      <c r="I33832" s="1">
        <f t="shared" si="2632"/>
        <v>45936.411382858794</v>
      </c>
      <c r="K33832" s="4">
        <f t="shared" si="2633"/>
        <v>2.310184936504811E-5</v>
      </c>
      <c r="L33832" s="2">
        <f t="shared" si="2631"/>
        <v>0.78251836805429775</v>
      </c>
      <c r="M33832" s="7">
        <f>ciao3[[#This Row],[Intensità '[A']]]*K33833</f>
        <v>-1.5784752731786577E-6</v>
      </c>
      <c r="N33832" s="19">
        <f t="shared" si="2629"/>
        <v>-6.9701215320807641E-2</v>
      </c>
      <c r="O33832" s="5">
        <f t="shared" si="2630"/>
        <v>67609.586999891326</v>
      </c>
      <c r="P33832" s="6"/>
    </row>
    <row r="33833" spans="1:16" x14ac:dyDescent="0.3">
      <c r="A33833">
        <v>6</v>
      </c>
      <c r="B33833">
        <v>9</v>
      </c>
      <c r="C33833">
        <v>52</v>
      </c>
      <c r="D33833">
        <v>25</v>
      </c>
      <c r="E33833">
        <v>374</v>
      </c>
      <c r="F33833">
        <v>-7.1969217200000005E-2</v>
      </c>
      <c r="G33833">
        <v>-1.31691862</v>
      </c>
      <c r="I33833" s="1">
        <f t="shared" si="2632"/>
        <v>45936.411404791674</v>
      </c>
      <c r="K33833" s="4">
        <f t="shared" si="2633"/>
        <v>2.1932879462838173E-5</v>
      </c>
      <c r="L33833" s="2">
        <f t="shared" si="2631"/>
        <v>0.78254030093376059</v>
      </c>
      <c r="M33833" s="7">
        <f>ciao3[[#This Row],[Intensità '[A']]]*K33834</f>
        <v>-1.6759493029048754E-6</v>
      </c>
      <c r="N33833" s="19">
        <f t="shared" si="2629"/>
        <v>-6.9702891270110548E-2</v>
      </c>
      <c r="O33833" s="5">
        <f t="shared" si="2630"/>
        <v>67611.482000676915</v>
      </c>
      <c r="P33833" s="6"/>
    </row>
    <row r="33834" spans="1:16" x14ac:dyDescent="0.3">
      <c r="A33834">
        <v>6</v>
      </c>
      <c r="B33834">
        <v>9</v>
      </c>
      <c r="C33834">
        <v>52</v>
      </c>
      <c r="D33834">
        <v>27</v>
      </c>
      <c r="E33834">
        <v>386</v>
      </c>
      <c r="F33834">
        <v>-7.1969313199999996E-2</v>
      </c>
      <c r="G33834">
        <v>-1.3168824100000001</v>
      </c>
      <c r="I33834" s="1">
        <f t="shared" si="2632"/>
        <v>45936.411428078703</v>
      </c>
      <c r="K33834" s="4">
        <f t="shared" si="2633"/>
        <v>2.3287029762286693E-5</v>
      </c>
      <c r="L33834" s="2">
        <f t="shared" si="2631"/>
        <v>0.78256358796352288</v>
      </c>
      <c r="M33834" s="7">
        <f>ciao3[[#This Row],[Intensità '[A']]]*K33835</f>
        <v>-1.7617487872940632E-6</v>
      </c>
      <c r="N33834" s="19">
        <f t="shared" si="2629"/>
        <v>-6.9704653018897847E-2</v>
      </c>
      <c r="O33834" s="5">
        <f t="shared" si="2630"/>
        <v>67613.494000048377</v>
      </c>
      <c r="P33834" s="6"/>
    </row>
    <row r="33835" spans="1:16" x14ac:dyDescent="0.3">
      <c r="A33835">
        <v>6</v>
      </c>
      <c r="B33835">
        <v>9</v>
      </c>
      <c r="C33835">
        <v>52</v>
      </c>
      <c r="D33835">
        <v>29</v>
      </c>
      <c r="E33835">
        <v>501</v>
      </c>
      <c r="F33835">
        <v>-7.1969306400000002E-2</v>
      </c>
      <c r="G33835">
        <v>-1.3169460500000001</v>
      </c>
      <c r="I33835" s="1">
        <f t="shared" si="2632"/>
        <v>45936.41145255787</v>
      </c>
      <c r="K33835" s="4">
        <f t="shared" si="2633"/>
        <v>2.447916631354019E-5</v>
      </c>
      <c r="L33835" s="2">
        <f t="shared" si="2631"/>
        <v>0.78258806712983642</v>
      </c>
      <c r="M33835" s="7">
        <f>ciao3[[#This Row],[Intensità '[A']]]*K33836</f>
        <v>-1.6826158179504331E-6</v>
      </c>
      <c r="N33835" s="19">
        <f t="shared" si="2629"/>
        <v>-6.9706335634715802E-2</v>
      </c>
      <c r="O33835" s="5">
        <f t="shared" si="2630"/>
        <v>67615.609000017866</v>
      </c>
      <c r="P33835" s="6"/>
    </row>
    <row r="33836" spans="1:16" x14ac:dyDescent="0.3">
      <c r="A33836">
        <v>6</v>
      </c>
      <c r="B33836">
        <v>9</v>
      </c>
      <c r="C33836">
        <v>52</v>
      </c>
      <c r="D33836">
        <v>31</v>
      </c>
      <c r="E33836">
        <v>521</v>
      </c>
      <c r="F33836">
        <v>-7.1969360499999996E-2</v>
      </c>
      <c r="G33836">
        <v>-1.31697478</v>
      </c>
      <c r="I33836" s="1">
        <f t="shared" si="2632"/>
        <v>45936.411475937501</v>
      </c>
      <c r="K33836" s="4">
        <f t="shared" si="2633"/>
        <v>2.3379630874842405E-5</v>
      </c>
      <c r="L33836" s="2">
        <f t="shared" si="2631"/>
        <v>0.78261144676071126</v>
      </c>
      <c r="M33836" s="7">
        <f>ciao3[[#This Row],[Intensità '[A']]]*K33837</f>
        <v>-1.5668331884301768E-6</v>
      </c>
      <c r="N33836" s="19">
        <f t="shared" si="2629"/>
        <v>-6.9707902467904231E-2</v>
      </c>
      <c r="O33836" s="5">
        <f t="shared" si="2630"/>
        <v>67617.629000125453</v>
      </c>
      <c r="P33836" s="6"/>
    </row>
    <row r="33837" spans="1:16" x14ac:dyDescent="0.3">
      <c r="A33837">
        <v>6</v>
      </c>
      <c r="B33837">
        <v>9</v>
      </c>
      <c r="C33837">
        <v>52</v>
      </c>
      <c r="D33837">
        <v>33</v>
      </c>
      <c r="E33837">
        <v>402</v>
      </c>
      <c r="F33837">
        <v>-7.1970311999999995E-2</v>
      </c>
      <c r="G33837">
        <v>-1.31689262</v>
      </c>
      <c r="I33837" s="1">
        <f t="shared" si="2632"/>
        <v>45936.411497708337</v>
      </c>
      <c r="K33837" s="4">
        <f t="shared" si="2633"/>
        <v>2.1770836610812694E-5</v>
      </c>
      <c r="L33837" s="2">
        <f t="shared" si="2631"/>
        <v>0.78263321759732207</v>
      </c>
      <c r="M33837" s="7">
        <f>ciao3[[#This Row],[Intensità '[A']]]*K33838</f>
        <v>-1.6784741930257295E-6</v>
      </c>
      <c r="N33837" s="19">
        <f t="shared" si="2629"/>
        <v>-6.9709580942097255E-2</v>
      </c>
      <c r="O33837" s="5">
        <f t="shared" si="2630"/>
        <v>67619.510000408627</v>
      </c>
      <c r="P33837" s="6"/>
    </row>
    <row r="33838" spans="1:16" x14ac:dyDescent="0.3">
      <c r="A33838">
        <v>6</v>
      </c>
      <c r="B33838">
        <v>9</v>
      </c>
      <c r="C33838">
        <v>52</v>
      </c>
      <c r="D33838">
        <v>35</v>
      </c>
      <c r="E33838">
        <v>417</v>
      </c>
      <c r="F33838">
        <v>-7.1970342000000007E-2</v>
      </c>
      <c r="G33838">
        <v>-1.31687127</v>
      </c>
      <c r="I33838" s="1">
        <f t="shared" si="2632"/>
        <v>45936.411521030095</v>
      </c>
      <c r="K33838" s="4">
        <f t="shared" si="2633"/>
        <v>2.332175790797919E-5</v>
      </c>
      <c r="L33838" s="2">
        <f t="shared" si="2631"/>
        <v>0.78265653935523005</v>
      </c>
      <c r="M33838" s="7">
        <f>ciao3[[#This Row],[Intensità '[A']]]*K33839</f>
        <v>-1.8234152792859097E-6</v>
      </c>
      <c r="N33838" s="19">
        <f t="shared" ref="N33838:N33901" si="2634">M33838+N33837</f>
        <v>-6.9711404357376536E-2</v>
      </c>
      <c r="O33838" s="5">
        <f t="shared" ref="O33838:O33901" si="2635">L33838*86400</f>
        <v>67621.525000291876</v>
      </c>
      <c r="P33838" s="6"/>
    </row>
    <row r="33839" spans="1:16" x14ac:dyDescent="0.3">
      <c r="A33839">
        <v>6</v>
      </c>
      <c r="B33839">
        <v>9</v>
      </c>
      <c r="C33839">
        <v>52</v>
      </c>
      <c r="D33839">
        <v>37</v>
      </c>
      <c r="E33839">
        <v>606</v>
      </c>
      <c r="F33839">
        <v>-7.1970920100000002E-2</v>
      </c>
      <c r="G33839">
        <v>-1.3168898499999999</v>
      </c>
      <c r="I33839" s="1">
        <f t="shared" si="2632"/>
        <v>45936.411546365744</v>
      </c>
      <c r="K33839" s="4">
        <f t="shared" si="2633"/>
        <v>2.5335648388136178E-5</v>
      </c>
      <c r="L33839" s="2">
        <f t="shared" ref="L33839:L33902" si="2636">K33839+L33838</f>
        <v>0.78268187500361819</v>
      </c>
      <c r="M33839" s="7">
        <f>ciao3[[#This Row],[Intensità '[A']]]*K33840</f>
        <v>-1.6468343346415132E-6</v>
      </c>
      <c r="N33839" s="19">
        <f t="shared" si="2634"/>
        <v>-6.9713051191711173E-2</v>
      </c>
      <c r="O33839" s="5">
        <f t="shared" si="2635"/>
        <v>67623.714000312611</v>
      </c>
      <c r="P33839" s="6"/>
    </row>
    <row r="33840" spans="1:16" x14ac:dyDescent="0.3">
      <c r="A33840">
        <v>6</v>
      </c>
      <c r="B33840">
        <v>9</v>
      </c>
      <c r="C33840">
        <v>52</v>
      </c>
      <c r="D33840">
        <v>39</v>
      </c>
      <c r="E33840">
        <v>583</v>
      </c>
      <c r="F33840">
        <v>-7.1971128999999995E-2</v>
      </c>
      <c r="G33840">
        <v>-1.31677292</v>
      </c>
      <c r="I33840" s="1">
        <f t="shared" si="2632"/>
        <v>45936.411569247684</v>
      </c>
      <c r="K33840" s="4">
        <f t="shared" si="2633"/>
        <v>2.2881940822117031E-5</v>
      </c>
      <c r="L33840" s="2">
        <f t="shared" si="2636"/>
        <v>0.78270475694444031</v>
      </c>
      <c r="M33840" s="7">
        <f>ciao3[[#This Row],[Intensità '[A']]]*K33841</f>
        <v>-1.5643727899600416E-6</v>
      </c>
      <c r="N33840" s="19">
        <f t="shared" si="2634"/>
        <v>-6.9714615564501134E-2</v>
      </c>
      <c r="O33840" s="5">
        <f t="shared" si="2635"/>
        <v>67625.690999999642</v>
      </c>
      <c r="P33840" s="6"/>
    </row>
    <row r="33841" spans="1:16" x14ac:dyDescent="0.3">
      <c r="A33841">
        <v>6</v>
      </c>
      <c r="B33841">
        <v>9</v>
      </c>
      <c r="C33841">
        <v>52</v>
      </c>
      <c r="D33841">
        <v>41</v>
      </c>
      <c r="E33841">
        <v>461</v>
      </c>
      <c r="F33841">
        <v>-7.1971233199999998E-2</v>
      </c>
      <c r="G33841">
        <v>-1.3169294899999999</v>
      </c>
      <c r="I33841" s="1">
        <f t="shared" si="2632"/>
        <v>45936.4115909838</v>
      </c>
      <c r="K33841" s="4">
        <f t="shared" si="2633"/>
        <v>2.1736115741077811E-5</v>
      </c>
      <c r="L33841" s="2">
        <f t="shared" si="2636"/>
        <v>0.78272649306018138</v>
      </c>
      <c r="M33841" s="7">
        <f>ciao3[[#This Row],[Intensità '[A']]]*K33842</f>
        <v>-1.6684995381190878E-6</v>
      </c>
      <c r="N33841" s="19">
        <f t="shared" si="2634"/>
        <v>-6.9716284064039249E-2</v>
      </c>
      <c r="O33841" s="5">
        <f t="shared" si="2635"/>
        <v>67627.569000399671</v>
      </c>
      <c r="P33841" s="6"/>
    </row>
    <row r="33842" spans="1:16" x14ac:dyDescent="0.3">
      <c r="A33842">
        <v>6</v>
      </c>
      <c r="B33842">
        <v>9</v>
      </c>
      <c r="C33842">
        <v>52</v>
      </c>
      <c r="D33842">
        <v>43</v>
      </c>
      <c r="E33842">
        <v>464</v>
      </c>
      <c r="F33842">
        <v>-7.1972346100000001E-2</v>
      </c>
      <c r="G33842">
        <v>-1.3169411600000001</v>
      </c>
      <c r="I33842" s="1">
        <f t="shared" si="2632"/>
        <v>45936.411614166667</v>
      </c>
      <c r="K33842" s="4">
        <f t="shared" si="2633"/>
        <v>2.3182867153082043E-5</v>
      </c>
      <c r="L33842" s="2">
        <f t="shared" si="2636"/>
        <v>0.78274967592733447</v>
      </c>
      <c r="M33842" s="7">
        <f>ciao3[[#This Row],[Intensità '[A']]]*K33843</f>
        <v>-1.778482995625749E-6</v>
      </c>
      <c r="N33842" s="19">
        <f t="shared" si="2634"/>
        <v>-6.9718062547034873E-2</v>
      </c>
      <c r="O33842" s="5">
        <f t="shared" si="2635"/>
        <v>67629.572000121698</v>
      </c>
      <c r="P33842" s="6"/>
    </row>
    <row r="33843" spans="1:16" x14ac:dyDescent="0.3">
      <c r="A33843">
        <v>6</v>
      </c>
      <c r="B33843">
        <v>9</v>
      </c>
      <c r="C33843">
        <v>52</v>
      </c>
      <c r="D33843">
        <v>45</v>
      </c>
      <c r="E33843">
        <v>599</v>
      </c>
      <c r="F33843">
        <v>-7.1972730299999996E-2</v>
      </c>
      <c r="G33843">
        <v>-1.3169468900000001</v>
      </c>
      <c r="I33843" s="1">
        <f t="shared" si="2632"/>
        <v>45936.411638877311</v>
      </c>
      <c r="K33843" s="4">
        <f t="shared" si="2633"/>
        <v>2.4710643629077822E-5</v>
      </c>
      <c r="L33843" s="2">
        <f t="shared" si="2636"/>
        <v>0.78277438657096354</v>
      </c>
      <c r="M33843" s="7">
        <f>ciao3[[#This Row],[Intensità '[A']]]*K33844</f>
        <v>-1.6677016090387892E-6</v>
      </c>
      <c r="N33843" s="19">
        <f t="shared" si="2634"/>
        <v>-6.9719730248643919E-2</v>
      </c>
      <c r="O33843" s="5">
        <f t="shared" si="2635"/>
        <v>67631.70699973125</v>
      </c>
      <c r="P33843" s="6"/>
    </row>
    <row r="33844" spans="1:16" x14ac:dyDescent="0.3">
      <c r="A33844">
        <v>6</v>
      </c>
      <c r="B33844">
        <v>9</v>
      </c>
      <c r="C33844">
        <v>52</v>
      </c>
      <c r="D33844">
        <v>47</v>
      </c>
      <c r="E33844">
        <v>601</v>
      </c>
      <c r="F33844">
        <v>-7.1972876200000008E-2</v>
      </c>
      <c r="G33844">
        <v>-1.31687193</v>
      </c>
      <c r="I33844" s="1">
        <f t="shared" si="2632"/>
        <v>45936.411662048609</v>
      </c>
      <c r="K33844" s="4">
        <f t="shared" si="2633"/>
        <v>2.3171298380475491E-5</v>
      </c>
      <c r="L33844" s="2">
        <f t="shared" si="2636"/>
        <v>0.78279755786934402</v>
      </c>
      <c r="M33844" s="7">
        <f>ciao3[[#This Row],[Intensità '[A']]]*K33845</f>
        <v>-1.6043957120600158E-6</v>
      </c>
      <c r="N33844" s="19">
        <f t="shared" si="2634"/>
        <v>-6.9721334644355981E-2</v>
      </c>
      <c r="O33844" s="5">
        <f t="shared" si="2635"/>
        <v>67633.708999911323</v>
      </c>
      <c r="P33844" s="6"/>
    </row>
    <row r="33845" spans="1:16" x14ac:dyDescent="0.3">
      <c r="A33845">
        <v>6</v>
      </c>
      <c r="B33845">
        <v>9</v>
      </c>
      <c r="C33845">
        <v>52</v>
      </c>
      <c r="D33845">
        <v>49</v>
      </c>
      <c r="E33845">
        <v>527</v>
      </c>
      <c r="F33845">
        <v>-7.1973378200000007E-2</v>
      </c>
      <c r="G33845">
        <v>-1.31684432</v>
      </c>
      <c r="I33845" s="1">
        <f t="shared" si="2632"/>
        <v>45936.411684340281</v>
      </c>
      <c r="K33845" s="4">
        <f t="shared" si="2633"/>
        <v>2.2291671484708786E-5</v>
      </c>
      <c r="L33845" s="2">
        <f t="shared" si="2636"/>
        <v>0.78281984954082873</v>
      </c>
      <c r="M33845" s="7">
        <f>ciao3[[#This Row],[Intensità '[A']]]*K33846</f>
        <v>-1.653554871960712E-6</v>
      </c>
      <c r="N33845" s="19">
        <f t="shared" si="2634"/>
        <v>-6.9722988199227939E-2</v>
      </c>
      <c r="O33845" s="5">
        <f t="shared" si="2635"/>
        <v>67635.635000327602</v>
      </c>
      <c r="P33845" s="6"/>
    </row>
    <row r="33846" spans="1:16" x14ac:dyDescent="0.3">
      <c r="A33846">
        <v>6</v>
      </c>
      <c r="B33846">
        <v>9</v>
      </c>
      <c r="C33846">
        <v>52</v>
      </c>
      <c r="D33846">
        <v>51</v>
      </c>
      <c r="E33846">
        <v>512</v>
      </c>
      <c r="F33846">
        <v>-7.1974590099999999E-2</v>
      </c>
      <c r="G33846">
        <v>-1.3168873800000001</v>
      </c>
      <c r="I33846" s="1">
        <f t="shared" si="2632"/>
        <v>45936.411707314815</v>
      </c>
      <c r="K33846" s="4">
        <f t="shared" si="2633"/>
        <v>2.2974534658715129E-5</v>
      </c>
      <c r="L33846" s="2">
        <f t="shared" si="2636"/>
        <v>0.78284282407548744</v>
      </c>
      <c r="M33846" s="7">
        <f>ciao3[[#This Row],[Intensità '[A']]]*K33847</f>
        <v>-1.7935336158806887E-6</v>
      </c>
      <c r="N33846" s="19">
        <f t="shared" si="2634"/>
        <v>-6.9724781732843827E-2</v>
      </c>
      <c r="O33846" s="5">
        <f t="shared" si="2635"/>
        <v>67637.620000122115</v>
      </c>
      <c r="P33846" s="6"/>
    </row>
    <row r="33847" spans="1:16" x14ac:dyDescent="0.3">
      <c r="A33847">
        <v>6</v>
      </c>
      <c r="B33847">
        <v>9</v>
      </c>
      <c r="C33847">
        <v>52</v>
      </c>
      <c r="D33847">
        <v>53</v>
      </c>
      <c r="E33847">
        <v>665</v>
      </c>
      <c r="F33847">
        <v>-7.1975165199999996E-2</v>
      </c>
      <c r="G33847">
        <v>-1.3168771399999999</v>
      </c>
      <c r="I33847" s="1">
        <f t="shared" si="2632"/>
        <v>45936.411732233799</v>
      </c>
      <c r="K33847" s="4">
        <f t="shared" si="2633"/>
        <v>2.491898339940235E-5</v>
      </c>
      <c r="L33847" s="2">
        <f t="shared" si="2636"/>
        <v>0.78286774305888684</v>
      </c>
      <c r="M33847" s="7">
        <f>ciao3[[#This Row],[Intensità '[A']]]*K33848</f>
        <v>-1.6777541901734394E-6</v>
      </c>
      <c r="N33847" s="19">
        <f t="shared" si="2634"/>
        <v>-6.9726459487034001E-2</v>
      </c>
      <c r="O33847" s="5">
        <f t="shared" si="2635"/>
        <v>67639.773000287823</v>
      </c>
      <c r="P33847" s="6"/>
    </row>
    <row r="33848" spans="1:16" x14ac:dyDescent="0.3">
      <c r="A33848">
        <v>6</v>
      </c>
      <c r="B33848">
        <v>9</v>
      </c>
      <c r="C33848">
        <v>52</v>
      </c>
      <c r="D33848">
        <v>55</v>
      </c>
      <c r="E33848">
        <v>679</v>
      </c>
      <c r="F33848">
        <v>-7.1975650699999991E-2</v>
      </c>
      <c r="G33848">
        <v>-1.31689005</v>
      </c>
      <c r="I33848" s="1">
        <f t="shared" si="2632"/>
        <v>45936.411755543981</v>
      </c>
      <c r="K33848" s="4">
        <f t="shared" si="2633"/>
        <v>2.3310181859415025E-5</v>
      </c>
      <c r="L33848" s="2">
        <f t="shared" si="2636"/>
        <v>0.78289105324074626</v>
      </c>
      <c r="M33848" s="7">
        <f>ciao3[[#This Row],[Intensità '[A']]]*K33849</f>
        <v>-1.6144543127624862E-6</v>
      </c>
      <c r="N33848" s="19">
        <f t="shared" si="2634"/>
        <v>-6.9728073941346766E-2</v>
      </c>
      <c r="O33848" s="5">
        <f t="shared" si="2635"/>
        <v>67641.787000000477</v>
      </c>
      <c r="P33848" s="6"/>
    </row>
    <row r="33849" spans="1:16" x14ac:dyDescent="0.3">
      <c r="A33849">
        <v>6</v>
      </c>
      <c r="B33849">
        <v>9</v>
      </c>
      <c r="C33849">
        <v>52</v>
      </c>
      <c r="D33849">
        <v>57</v>
      </c>
      <c r="E33849">
        <v>617</v>
      </c>
      <c r="F33849">
        <v>-7.1976024299999997E-2</v>
      </c>
      <c r="G33849">
        <v>-1.31693075</v>
      </c>
      <c r="I33849" s="1">
        <f t="shared" si="2632"/>
        <v>45936.411777974543</v>
      </c>
      <c r="K33849" s="4">
        <f t="shared" si="2633"/>
        <v>2.2430562239605933E-5</v>
      </c>
      <c r="L33849" s="2">
        <f t="shared" si="2636"/>
        <v>0.78291348380298587</v>
      </c>
      <c r="M33849" s="7">
        <f>ciao3[[#This Row],[Intensità '[A']]]*K33850</f>
        <v>-1.6511160710186152E-6</v>
      </c>
      <c r="N33849" s="19">
        <f t="shared" si="2634"/>
        <v>-6.9729725057417785E-2</v>
      </c>
      <c r="O33849" s="5">
        <f t="shared" si="2635"/>
        <v>67643.725000577979</v>
      </c>
      <c r="P33849" s="6"/>
    </row>
    <row r="33850" spans="1:16" x14ac:dyDescent="0.3">
      <c r="A33850">
        <v>6</v>
      </c>
      <c r="B33850">
        <v>9</v>
      </c>
      <c r="C33850">
        <v>52</v>
      </c>
      <c r="D33850">
        <v>59</v>
      </c>
      <c r="E33850">
        <v>599</v>
      </c>
      <c r="F33850">
        <v>-7.1975289200000001E-2</v>
      </c>
      <c r="G33850">
        <v>-1.3169432000000001</v>
      </c>
      <c r="I33850" s="1">
        <f t="shared" si="2632"/>
        <v>45936.411800914349</v>
      </c>
      <c r="K33850" s="4">
        <f t="shared" si="2633"/>
        <v>2.2939806513022631E-5</v>
      </c>
      <c r="L33850" s="2">
        <f t="shared" si="2636"/>
        <v>0.78293642360949889</v>
      </c>
      <c r="M33850" s="7">
        <f>ciao3[[#This Row],[Intensità '[A']]]*K33851</f>
        <v>-1.7493993279005808E-6</v>
      </c>
      <c r="N33850" s="19">
        <f t="shared" si="2634"/>
        <v>-6.9731474456745685E-2</v>
      </c>
      <c r="O33850" s="5">
        <f t="shared" si="2635"/>
        <v>67645.706999860704</v>
      </c>
      <c r="P33850" s="6"/>
    </row>
    <row r="33851" spans="1:16" x14ac:dyDescent="0.3">
      <c r="A33851">
        <v>6</v>
      </c>
      <c r="B33851">
        <v>9</v>
      </c>
      <c r="C33851">
        <v>53</v>
      </c>
      <c r="D33851">
        <v>1</v>
      </c>
      <c r="E33851">
        <v>699</v>
      </c>
      <c r="F33851">
        <v>-7.1975515099999998E-2</v>
      </c>
      <c r="G33851">
        <v>-1.31685596</v>
      </c>
      <c r="I33851" s="1">
        <f t="shared" si="2632"/>
        <v>45936.411825219904</v>
      </c>
      <c r="K33851" s="4">
        <f t="shared" si="2633"/>
        <v>2.430555468890816E-5</v>
      </c>
      <c r="L33851" s="2">
        <f t="shared" si="2636"/>
        <v>0.7829607291641878</v>
      </c>
      <c r="M33851" s="7">
        <f>ciao3[[#This Row],[Intensità '[A']]]*K33852</f>
        <v>-1.6860932196067624E-6</v>
      </c>
      <c r="N33851" s="19">
        <f t="shared" si="2634"/>
        <v>-6.9733160549965298E-2</v>
      </c>
      <c r="O33851" s="5">
        <f t="shared" si="2635"/>
        <v>67647.806999785826</v>
      </c>
      <c r="P33851" s="6"/>
    </row>
    <row r="33852" spans="1:16" x14ac:dyDescent="0.3">
      <c r="A33852">
        <v>6</v>
      </c>
      <c r="B33852">
        <v>9</v>
      </c>
      <c r="C33852">
        <v>53</v>
      </c>
      <c r="D33852">
        <v>3</v>
      </c>
      <c r="E33852">
        <v>723</v>
      </c>
      <c r="F33852">
        <v>-7.1975438399999994E-2</v>
      </c>
      <c r="G33852">
        <v>-1.31698048</v>
      </c>
      <c r="I33852" s="1">
        <f t="shared" si="2632"/>
        <v>45936.411848645832</v>
      </c>
      <c r="K33852" s="4">
        <f t="shared" si="2633"/>
        <v>2.3425927793141454E-5</v>
      </c>
      <c r="L33852" s="2">
        <f t="shared" si="2636"/>
        <v>0.78298415509198094</v>
      </c>
      <c r="M33852" s="7">
        <f>ciao3[[#This Row],[Intensità '[A']]]*K33853</f>
        <v>-1.6294443733691469E-6</v>
      </c>
      <c r="N33852" s="19">
        <f t="shared" si="2634"/>
        <v>-6.9734789994338672E-2</v>
      </c>
      <c r="O33852" s="5">
        <f t="shared" si="2635"/>
        <v>67649.830999947153</v>
      </c>
      <c r="P33852" s="6"/>
    </row>
    <row r="33853" spans="1:16" x14ac:dyDescent="0.3">
      <c r="A33853">
        <v>6</v>
      </c>
      <c r="B33853">
        <v>9</v>
      </c>
      <c r="C33853">
        <v>53</v>
      </c>
      <c r="D33853">
        <v>5</v>
      </c>
      <c r="E33853">
        <v>679</v>
      </c>
      <c r="F33853">
        <v>-7.1975648899999994E-2</v>
      </c>
      <c r="G33853">
        <v>-1.3169874800000001</v>
      </c>
      <c r="I33853" s="1">
        <f t="shared" si="2632"/>
        <v>45936.411871284727</v>
      </c>
      <c r="K33853" s="4">
        <f t="shared" si="2633"/>
        <v>2.2638894733972847E-5</v>
      </c>
      <c r="L33853" s="2">
        <f t="shared" si="2636"/>
        <v>0.78300679398671491</v>
      </c>
      <c r="M33853" s="7">
        <f>ciao3[[#This Row],[Intensità '[A']]]*K33854</f>
        <v>-1.6519406530223538E-6</v>
      </c>
      <c r="N33853" s="19">
        <f t="shared" si="2634"/>
        <v>-6.9736441934991691E-2</v>
      </c>
      <c r="O33853" s="5">
        <f t="shared" si="2635"/>
        <v>67651.787000452168</v>
      </c>
      <c r="P33853" s="6"/>
    </row>
    <row r="33854" spans="1:16" x14ac:dyDescent="0.3">
      <c r="A33854">
        <v>6</v>
      </c>
      <c r="B33854">
        <v>9</v>
      </c>
      <c r="C33854">
        <v>53</v>
      </c>
      <c r="D33854">
        <v>7</v>
      </c>
      <c r="E33854">
        <v>662</v>
      </c>
      <c r="F33854">
        <v>-7.1975459700000008E-2</v>
      </c>
      <c r="G33854">
        <v>-1.3170173300000001</v>
      </c>
      <c r="I33854" s="1">
        <f t="shared" si="2632"/>
        <v>45936.411894236109</v>
      </c>
      <c r="K33854" s="4">
        <f t="shared" si="2633"/>
        <v>2.2951382561586797E-5</v>
      </c>
      <c r="L33854" s="2">
        <f t="shared" si="2636"/>
        <v>0.7830297453692765</v>
      </c>
      <c r="M33854" s="7">
        <f>ciao3[[#This Row],[Intensità '[A']]]*K33855</f>
        <v>-1.7818927003534142E-6</v>
      </c>
      <c r="N33854" s="19">
        <f t="shared" si="2634"/>
        <v>-6.9738223827692042E-2</v>
      </c>
      <c r="O33854" s="5">
        <f t="shared" si="2635"/>
        <v>67653.769999905489</v>
      </c>
      <c r="P33854" s="6"/>
    </row>
    <row r="33855" spans="1:16" x14ac:dyDescent="0.3">
      <c r="A33855">
        <v>6</v>
      </c>
      <c r="B33855">
        <v>9</v>
      </c>
      <c r="C33855">
        <v>53</v>
      </c>
      <c r="D33855">
        <v>9</v>
      </c>
      <c r="E33855">
        <v>801</v>
      </c>
      <c r="F33855">
        <v>-7.1974958200000008E-2</v>
      </c>
      <c r="G33855">
        <v>-1.3168407200000001</v>
      </c>
      <c r="I33855" s="1">
        <f t="shared" si="2632"/>
        <v>45936.411918993057</v>
      </c>
      <c r="K33855" s="4">
        <f t="shared" si="2633"/>
        <v>2.4756947823334485E-5</v>
      </c>
      <c r="L33855" s="2">
        <f t="shared" si="2636"/>
        <v>0.78305450231709983</v>
      </c>
      <c r="M33855" s="7">
        <f>ciao3[[#This Row],[Intensità '[A']]]*K33856</f>
        <v>-1.6827474312614666E-6</v>
      </c>
      <c r="N33855" s="19">
        <f t="shared" si="2634"/>
        <v>-6.97399065751233E-2</v>
      </c>
      <c r="O33855" s="5">
        <f t="shared" si="2635"/>
        <v>67655.909000197425</v>
      </c>
      <c r="P33855" s="6"/>
    </row>
    <row r="33856" spans="1:16" x14ac:dyDescent="0.3">
      <c r="A33856">
        <v>6</v>
      </c>
      <c r="B33856">
        <v>9</v>
      </c>
      <c r="C33856">
        <v>53</v>
      </c>
      <c r="D33856">
        <v>11</v>
      </c>
      <c r="E33856">
        <v>821</v>
      </c>
      <c r="F33856">
        <v>-7.19759762E-2</v>
      </c>
      <c r="G33856">
        <v>-1.3169925</v>
      </c>
      <c r="I33856" s="1">
        <f t="shared" si="2632"/>
        <v>45936.411942372681</v>
      </c>
      <c r="K33856" s="4">
        <f t="shared" si="2633"/>
        <v>2.3379623598884791E-5</v>
      </c>
      <c r="L33856" s="2">
        <f t="shared" si="2636"/>
        <v>0.78307788194069872</v>
      </c>
      <c r="M33856" s="7">
        <f>ciao3[[#This Row],[Intensità '[A']]]*K33857</f>
        <v>-1.6344552092482495E-6</v>
      </c>
      <c r="N33856" s="19">
        <f t="shared" si="2634"/>
        <v>-6.9741541030332546E-2</v>
      </c>
      <c r="O33856" s="5">
        <f t="shared" si="2635"/>
        <v>67657.928999676369</v>
      </c>
      <c r="P33856" s="6"/>
    </row>
    <row r="33857" spans="1:16" x14ac:dyDescent="0.3">
      <c r="A33857">
        <v>6</v>
      </c>
      <c r="B33857">
        <v>9</v>
      </c>
      <c r="C33857">
        <v>53</v>
      </c>
      <c r="D33857">
        <v>13</v>
      </c>
      <c r="E33857">
        <v>783</v>
      </c>
      <c r="F33857">
        <v>-7.1975662299999993E-2</v>
      </c>
      <c r="G33857">
        <v>-1.3167829</v>
      </c>
      <c r="I33857" s="1">
        <f t="shared" si="2632"/>
        <v>45936.411965081024</v>
      </c>
      <c r="K33857" s="4">
        <f t="shared" si="2633"/>
        <v>2.2708343749400228E-5</v>
      </c>
      <c r="L33857" s="2">
        <f t="shared" si="2636"/>
        <v>0.78310059028444812</v>
      </c>
      <c r="M33857" s="7">
        <f>ciao3[[#This Row],[Intensità '[A']]]*K33858</f>
        <v>-1.5961264049555793E-6</v>
      </c>
      <c r="N33857" s="19">
        <f t="shared" si="2634"/>
        <v>-6.9743137156737509E-2</v>
      </c>
      <c r="O33857" s="5">
        <f t="shared" si="2635"/>
        <v>67659.891000576317</v>
      </c>
      <c r="P33857" s="6"/>
    </row>
    <row r="33858" spans="1:16" x14ac:dyDescent="0.3">
      <c r="A33858">
        <v>6</v>
      </c>
      <c r="B33858">
        <v>9</v>
      </c>
      <c r="C33858">
        <v>53</v>
      </c>
      <c r="D33858">
        <v>15</v>
      </c>
      <c r="E33858">
        <v>699</v>
      </c>
      <c r="F33858">
        <v>-7.1975631400000004E-2</v>
      </c>
      <c r="G33858">
        <v>-1.3168966900000001</v>
      </c>
      <c r="I33858" s="1">
        <f t="shared" si="2632"/>
        <v>45936.411987256943</v>
      </c>
      <c r="K33858" s="4">
        <f t="shared" si="2633"/>
        <v>2.2175918275024742E-5</v>
      </c>
      <c r="L33858" s="2">
        <f t="shared" si="2636"/>
        <v>0.78312276620272314</v>
      </c>
      <c r="M33858" s="7">
        <f>ciao3[[#This Row],[Intensità '[A']]]*K33859</f>
        <v>-1.7818969511213554E-6</v>
      </c>
      <c r="N33858" s="19">
        <f t="shared" si="2634"/>
        <v>-6.9744919053688625E-2</v>
      </c>
      <c r="O33858" s="5">
        <f t="shared" si="2635"/>
        <v>67661.806999915279</v>
      </c>
      <c r="P33858" s="6"/>
    </row>
    <row r="33859" spans="1:16" x14ac:dyDescent="0.3">
      <c r="A33859">
        <v>6</v>
      </c>
      <c r="B33859">
        <v>9</v>
      </c>
      <c r="C33859">
        <v>53</v>
      </c>
      <c r="D33859">
        <v>17</v>
      </c>
      <c r="E33859">
        <v>838</v>
      </c>
      <c r="F33859">
        <v>-7.1975838200000003E-2</v>
      </c>
      <c r="G33859">
        <v>-1.3169418900000001</v>
      </c>
      <c r="I33859" s="1">
        <f t="shared" ref="I33859:I33922" si="2637">DATE(2025,10,A33859) + TIME(B33859,C33859,D33859) + E33859/86400000</f>
        <v>45936.41201201389</v>
      </c>
      <c r="K33859" s="4">
        <f t="shared" si="2633"/>
        <v>2.4756947823334485E-5</v>
      </c>
      <c r="L33859" s="2">
        <f t="shared" si="2636"/>
        <v>0.78314752315054648</v>
      </c>
      <c r="M33859" s="7">
        <f>ciao3[[#This Row],[Intensità '[A']]]*K33860</f>
        <v>-1.6669399036254283E-6</v>
      </c>
      <c r="N33859" s="19">
        <f t="shared" si="2634"/>
        <v>-6.974658599359225E-2</v>
      </c>
      <c r="O33859" s="5">
        <f t="shared" si="2635"/>
        <v>67663.946000207216</v>
      </c>
      <c r="P33859" s="6"/>
    </row>
    <row r="33860" spans="1:16" x14ac:dyDescent="0.3">
      <c r="A33860">
        <v>6</v>
      </c>
      <c r="B33860">
        <v>9</v>
      </c>
      <c r="C33860">
        <v>53</v>
      </c>
      <c r="D33860">
        <v>19</v>
      </c>
      <c r="E33860">
        <v>839</v>
      </c>
      <c r="F33860">
        <v>-7.1976343600000006E-2</v>
      </c>
      <c r="G33860">
        <v>-1.3169082299999999</v>
      </c>
      <c r="I33860" s="1">
        <f t="shared" si="2637"/>
        <v>45936.412035173606</v>
      </c>
      <c r="K33860" s="4">
        <f t="shared" ref="K33860:K33923" si="2638">I33860-I33859</f>
        <v>2.3159715055953711E-5</v>
      </c>
      <c r="L33860" s="2">
        <f t="shared" si="2636"/>
        <v>0.78317068286560243</v>
      </c>
      <c r="M33860" s="7">
        <f>ciao3[[#This Row],[Intensità '[A']]]*K33861</f>
        <v>-1.6494585634913413E-6</v>
      </c>
      <c r="N33860" s="19">
        <f t="shared" si="2634"/>
        <v>-6.9748235452155735E-2</v>
      </c>
      <c r="O33860" s="5">
        <f t="shared" si="2635"/>
        <v>67665.94699958805</v>
      </c>
      <c r="P33860" s="6"/>
    </row>
    <row r="33861" spans="1:16" x14ac:dyDescent="0.3">
      <c r="A33861">
        <v>6</v>
      </c>
      <c r="B33861">
        <v>9</v>
      </c>
      <c r="C33861">
        <v>53</v>
      </c>
      <c r="D33861">
        <v>21</v>
      </c>
      <c r="E33861">
        <v>819</v>
      </c>
      <c r="F33861">
        <v>-7.1976546000000002E-2</v>
      </c>
      <c r="G33861">
        <v>-1.31697172</v>
      </c>
      <c r="I33861" s="1">
        <f t="shared" si="2637"/>
        <v>45936.412058090282</v>
      </c>
      <c r="K33861" s="4">
        <f t="shared" si="2638"/>
        <v>2.2916676243767142E-5</v>
      </c>
      <c r="L33861" s="2">
        <f t="shared" si="2636"/>
        <v>0.7831935995418462</v>
      </c>
      <c r="M33861" s="7">
        <f>ciao3[[#This Row],[Intensità '[A']]]*K33862</f>
        <v>-1.6136406671545847E-6</v>
      </c>
      <c r="N33861" s="19">
        <f t="shared" si="2634"/>
        <v>-6.9749849092822891E-2</v>
      </c>
      <c r="O33861" s="5">
        <f t="shared" si="2635"/>
        <v>67667.927000415511</v>
      </c>
      <c r="P33861" s="6"/>
    </row>
    <row r="33862" spans="1:16" x14ac:dyDescent="0.3">
      <c r="A33862">
        <v>6</v>
      </c>
      <c r="B33862">
        <v>9</v>
      </c>
      <c r="C33862">
        <v>53</v>
      </c>
      <c r="D33862">
        <v>23</v>
      </c>
      <c r="E33862">
        <v>756</v>
      </c>
      <c r="F33862">
        <v>-7.1977420299999997E-2</v>
      </c>
      <c r="G33862">
        <v>-1.3169226700000001</v>
      </c>
      <c r="I33862" s="1">
        <f t="shared" si="2637"/>
        <v>45936.412080509261</v>
      </c>
      <c r="K33862" s="4">
        <f t="shared" si="2638"/>
        <v>2.2418978915084153E-5</v>
      </c>
      <c r="L33862" s="2">
        <f t="shared" si="2636"/>
        <v>0.78321601852076128</v>
      </c>
      <c r="M33862" s="7">
        <f>ciao3[[#This Row],[Intensità '[A']]]*K33863</f>
        <v>-1.7677786937243785E-6</v>
      </c>
      <c r="N33862" s="19">
        <f t="shared" si="2634"/>
        <v>-6.9751616871516611E-2</v>
      </c>
      <c r="O33862" s="5">
        <f t="shared" si="2635"/>
        <v>67669.864000193775</v>
      </c>
      <c r="P33862" s="6"/>
    </row>
    <row r="33863" spans="1:16" x14ac:dyDescent="0.3">
      <c r="A33863">
        <v>6</v>
      </c>
      <c r="B33863">
        <v>9</v>
      </c>
      <c r="C33863">
        <v>53</v>
      </c>
      <c r="D33863">
        <v>25</v>
      </c>
      <c r="E33863">
        <v>878</v>
      </c>
      <c r="F33863">
        <v>-7.197732300000001E-2</v>
      </c>
      <c r="G33863">
        <v>-1.31689312</v>
      </c>
      <c r="I33863" s="1">
        <f t="shared" si="2637"/>
        <v>45936.412105069445</v>
      </c>
      <c r="K33863" s="4">
        <f t="shared" si="2638"/>
        <v>2.4560184101574123E-5</v>
      </c>
      <c r="L33863" s="2">
        <f t="shared" si="2636"/>
        <v>0.78324057870486286</v>
      </c>
      <c r="M33863" s="7">
        <f>ciao3[[#This Row],[Intensità '[A']]]*K33864</f>
        <v>-1.6711398323992255E-6</v>
      </c>
      <c r="N33863" s="19">
        <f t="shared" si="2634"/>
        <v>-6.9753288011349016E-2</v>
      </c>
      <c r="O33863" s="5">
        <f t="shared" si="2635"/>
        <v>67671.986000100151</v>
      </c>
      <c r="P33863" s="6"/>
    </row>
    <row r="33864" spans="1:16" x14ac:dyDescent="0.3">
      <c r="A33864">
        <v>6</v>
      </c>
      <c r="B33864">
        <v>9</v>
      </c>
      <c r="C33864">
        <v>53</v>
      </c>
      <c r="D33864">
        <v>27</v>
      </c>
      <c r="E33864">
        <v>884</v>
      </c>
      <c r="F33864">
        <v>-7.1978925100000007E-2</v>
      </c>
      <c r="G33864">
        <v>-1.3169163399999999</v>
      </c>
      <c r="I33864" s="1">
        <f t="shared" si="2637"/>
        <v>45936.412128287033</v>
      </c>
      <c r="K33864" s="4">
        <f t="shared" si="2638"/>
        <v>2.3217588022816926E-5</v>
      </c>
      <c r="L33864" s="2">
        <f t="shared" si="2636"/>
        <v>0.78326379629288567</v>
      </c>
      <c r="M33864" s="7">
        <f>ciao3[[#This Row],[Intensità '[A']]]*K33865</f>
        <v>-1.677842357841821E-6</v>
      </c>
      <c r="N33864" s="19">
        <f t="shared" si="2634"/>
        <v>-6.9754965853706857E-2</v>
      </c>
      <c r="O33864" s="5">
        <f t="shared" si="2635"/>
        <v>67673.991999705322</v>
      </c>
      <c r="P33864" s="6"/>
    </row>
    <row r="33865" spans="1:16" x14ac:dyDescent="0.3">
      <c r="A33865">
        <v>6</v>
      </c>
      <c r="B33865">
        <v>9</v>
      </c>
      <c r="C33865">
        <v>53</v>
      </c>
      <c r="D33865">
        <v>29</v>
      </c>
      <c r="E33865">
        <v>898</v>
      </c>
      <c r="F33865">
        <v>-7.1979373799999996E-2</v>
      </c>
      <c r="G33865">
        <v>-1.31689284</v>
      </c>
      <c r="I33865" s="1">
        <f t="shared" si="2637"/>
        <v>45936.412151597222</v>
      </c>
      <c r="K33865" s="4">
        <f t="shared" si="2638"/>
        <v>2.3310189135372639E-5</v>
      </c>
      <c r="L33865" s="2">
        <f t="shared" si="2636"/>
        <v>0.78328710648202104</v>
      </c>
      <c r="M33865" s="7">
        <f>ciao3[[#This Row],[Intensità '[A']]]*K33866</f>
        <v>-1.5820468288351343E-6</v>
      </c>
      <c r="N33865" s="19">
        <f t="shared" si="2634"/>
        <v>-6.975654790053569E-2</v>
      </c>
      <c r="O33865" s="5">
        <f t="shared" si="2635"/>
        <v>67676.006000046618</v>
      </c>
      <c r="P33865" s="6"/>
    </row>
    <row r="33866" spans="1:16" x14ac:dyDescent="0.3">
      <c r="A33866">
        <v>6</v>
      </c>
      <c r="B33866">
        <v>9</v>
      </c>
      <c r="C33866">
        <v>53</v>
      </c>
      <c r="D33866">
        <v>31</v>
      </c>
      <c r="E33866">
        <v>797</v>
      </c>
      <c r="F33866">
        <v>-7.197960140000001E-2</v>
      </c>
      <c r="G33866">
        <v>-1.3169371000000001</v>
      </c>
      <c r="I33866" s="1">
        <f t="shared" si="2637"/>
        <v>45936.412173576391</v>
      </c>
      <c r="K33866" s="4">
        <f t="shared" si="2638"/>
        <v>2.1979169105179608E-5</v>
      </c>
      <c r="L33866" s="2">
        <f t="shared" si="2636"/>
        <v>0.78330908565112622</v>
      </c>
      <c r="M33866" s="7">
        <f>ciao3[[#This Row],[Intensità '[A']]]*K33867</f>
        <v>-1.766999022580487E-6</v>
      </c>
      <c r="N33866" s="19">
        <f t="shared" si="2634"/>
        <v>-6.9758314899558277E-2</v>
      </c>
      <c r="O33866" s="5">
        <f t="shared" si="2635"/>
        <v>67677.905000257306</v>
      </c>
      <c r="P33866" s="6"/>
    </row>
    <row r="33867" spans="1:16" x14ac:dyDescent="0.3">
      <c r="A33867">
        <v>6</v>
      </c>
      <c r="B33867">
        <v>9</v>
      </c>
      <c r="C33867">
        <v>53</v>
      </c>
      <c r="D33867">
        <v>33</v>
      </c>
      <c r="E33867">
        <v>918</v>
      </c>
      <c r="F33867">
        <v>-7.19777635E-2</v>
      </c>
      <c r="G33867">
        <v>-1.3168426099999999</v>
      </c>
      <c r="I33867" s="1">
        <f t="shared" si="2637"/>
        <v>45936.412198124999</v>
      </c>
      <c r="K33867" s="4">
        <f t="shared" si="2638"/>
        <v>2.4548608053009957E-5</v>
      </c>
      <c r="L33867" s="2">
        <f t="shared" si="2636"/>
        <v>0.78333363425917923</v>
      </c>
      <c r="M33867" s="7">
        <f>ciao3[[#This Row],[Intensità '[A']]]*K33868</f>
        <v>-1.6711500597467493E-6</v>
      </c>
      <c r="N33867" s="19">
        <f t="shared" si="2634"/>
        <v>-6.9759986049618028E-2</v>
      </c>
      <c r="O33867" s="5">
        <f t="shared" si="2635"/>
        <v>67680.025999993086</v>
      </c>
      <c r="P33867" s="6"/>
    </row>
    <row r="33868" spans="1:16" x14ac:dyDescent="0.3">
      <c r="A33868">
        <v>6</v>
      </c>
      <c r="B33868">
        <v>9</v>
      </c>
      <c r="C33868">
        <v>53</v>
      </c>
      <c r="D33868">
        <v>35</v>
      </c>
      <c r="E33868">
        <v>924</v>
      </c>
      <c r="F33868">
        <v>-7.1978341700000004E-2</v>
      </c>
      <c r="G33868">
        <v>-1.31691761</v>
      </c>
      <c r="I33868" s="1">
        <f t="shared" si="2637"/>
        <v>45936.412221342587</v>
      </c>
      <c r="K33868" s="4">
        <f t="shared" si="2638"/>
        <v>2.3217588022816926E-5</v>
      </c>
      <c r="L33868" s="2">
        <f t="shared" si="2636"/>
        <v>0.78335685184720205</v>
      </c>
      <c r="M33868" s="7">
        <f>ciao3[[#This Row],[Intensità '[A']]]*K33869</f>
        <v>-1.6703313067997835E-6</v>
      </c>
      <c r="N33868" s="19">
        <f t="shared" si="2634"/>
        <v>-6.9761656380924825E-2</v>
      </c>
      <c r="O33868" s="5">
        <f t="shared" si="2635"/>
        <v>67682.031999598257</v>
      </c>
      <c r="P33868" s="6"/>
    </row>
    <row r="33869" spans="1:16" x14ac:dyDescent="0.3">
      <c r="A33869">
        <v>6</v>
      </c>
      <c r="B33869">
        <v>9</v>
      </c>
      <c r="C33869">
        <v>53</v>
      </c>
      <c r="D33869">
        <v>37</v>
      </c>
      <c r="E33869">
        <v>929</v>
      </c>
      <c r="F33869">
        <v>-7.1978513800000005E-2</v>
      </c>
      <c r="G33869">
        <v>-1.3168521399999999</v>
      </c>
      <c r="I33869" s="1">
        <f t="shared" si="2637"/>
        <v>45936.412244548614</v>
      </c>
      <c r="K33869" s="4">
        <f t="shared" si="2638"/>
        <v>2.3206026526167989E-5</v>
      </c>
      <c r="L33869" s="2">
        <f t="shared" si="2636"/>
        <v>0.78338005787372822</v>
      </c>
      <c r="M33869" s="7">
        <f>ciao3[[#This Row],[Intensità '[A']]]*K33870</f>
        <v>-1.5745299332330077E-6</v>
      </c>
      <c r="N33869" s="19">
        <f t="shared" si="2634"/>
        <v>-6.9763230910858051E-2</v>
      </c>
      <c r="O33869" s="5">
        <f t="shared" si="2635"/>
        <v>67684.037000290118</v>
      </c>
      <c r="P33869" s="6"/>
    </row>
    <row r="33870" spans="1:16" x14ac:dyDescent="0.3">
      <c r="A33870">
        <v>6</v>
      </c>
      <c r="B33870">
        <v>9</v>
      </c>
      <c r="C33870">
        <v>53</v>
      </c>
      <c r="D33870">
        <v>39</v>
      </c>
      <c r="E33870">
        <v>819</v>
      </c>
      <c r="F33870">
        <v>-7.1979324299999994E-2</v>
      </c>
      <c r="G33870">
        <v>-1.3169505500000001</v>
      </c>
      <c r="I33870" s="1">
        <f t="shared" si="2637"/>
        <v>45936.412266423613</v>
      </c>
      <c r="K33870" s="4">
        <f t="shared" si="2638"/>
        <v>2.1874999220017344E-5</v>
      </c>
      <c r="L33870" s="2">
        <f t="shared" si="2636"/>
        <v>0.78340193287294824</v>
      </c>
      <c r="M33870" s="7">
        <f>ciao3[[#This Row],[Intensità '[A']]]*K33871</f>
        <v>-1.7811546161817465E-6</v>
      </c>
      <c r="N33870" s="19">
        <f t="shared" si="2634"/>
        <v>-6.9765012065474238E-2</v>
      </c>
      <c r="O33870" s="5">
        <f t="shared" si="2635"/>
        <v>67685.927000222728</v>
      </c>
      <c r="P33870" s="6"/>
    </row>
    <row r="33871" spans="1:16" x14ac:dyDescent="0.3">
      <c r="A33871">
        <v>6</v>
      </c>
      <c r="B33871">
        <v>9</v>
      </c>
      <c r="C33871">
        <v>53</v>
      </c>
      <c r="D33871">
        <v>41</v>
      </c>
      <c r="E33871">
        <v>957</v>
      </c>
      <c r="F33871">
        <v>-7.1976420599999993E-2</v>
      </c>
      <c r="G33871">
        <v>-1.31697083</v>
      </c>
      <c r="I33871" s="1">
        <f t="shared" si="2637"/>
        <v>45936.412291168977</v>
      </c>
      <c r="K33871" s="4">
        <f t="shared" si="2638"/>
        <v>2.4745364498812705E-5</v>
      </c>
      <c r="L33871" s="2">
        <f t="shared" si="2636"/>
        <v>0.78342667823744705</v>
      </c>
      <c r="M33871" s="7">
        <f>ciao3[[#This Row],[Intensità '[A']]]*K33872</f>
        <v>-1.6602898663102954E-6</v>
      </c>
      <c r="N33871" s="19">
        <f t="shared" si="2634"/>
        <v>-6.976667235534055E-2</v>
      </c>
      <c r="O33871" s="5">
        <f t="shared" si="2635"/>
        <v>67688.064999715425</v>
      </c>
      <c r="P33871" s="6"/>
    </row>
    <row r="33872" spans="1:16" x14ac:dyDescent="0.3">
      <c r="A33872">
        <v>6</v>
      </c>
      <c r="B33872">
        <v>9</v>
      </c>
      <c r="C33872">
        <v>53</v>
      </c>
      <c r="D33872">
        <v>43</v>
      </c>
      <c r="E33872">
        <v>950</v>
      </c>
      <c r="F33872">
        <v>-7.19771565E-2</v>
      </c>
      <c r="G33872">
        <v>-1.31679766</v>
      </c>
      <c r="I33872" s="1">
        <f t="shared" si="2637"/>
        <v>45936.412314236113</v>
      </c>
      <c r="K33872" s="4">
        <f t="shared" si="2638"/>
        <v>2.3067135771270841E-5</v>
      </c>
      <c r="L33872" s="2">
        <f t="shared" si="2636"/>
        <v>0.78344974537321832</v>
      </c>
      <c r="M33872" s="7">
        <f>ciao3[[#This Row],[Intensità '[A']]]*K33873</f>
        <v>-1.6844652488063329E-6</v>
      </c>
      <c r="N33872" s="19">
        <f t="shared" si="2634"/>
        <v>-6.976835682058935E-2</v>
      </c>
      <c r="O33872" s="5">
        <f t="shared" si="2635"/>
        <v>67690.058000246063</v>
      </c>
      <c r="P33872" s="6"/>
    </row>
    <row r="33873" spans="1:16" x14ac:dyDescent="0.3">
      <c r="A33873">
        <v>6</v>
      </c>
      <c r="B33873">
        <v>9</v>
      </c>
      <c r="C33873">
        <v>53</v>
      </c>
      <c r="D33873">
        <v>45</v>
      </c>
      <c r="E33873">
        <v>972</v>
      </c>
      <c r="F33873">
        <v>-7.1978817099999995E-2</v>
      </c>
      <c r="G33873">
        <v>-1.31691709</v>
      </c>
      <c r="I33873" s="1">
        <f t="shared" si="2637"/>
        <v>45936.412337638889</v>
      </c>
      <c r="K33873" s="4">
        <f t="shared" si="2638"/>
        <v>2.3402775696013123E-5</v>
      </c>
      <c r="L33873" s="2">
        <f t="shared" si="2636"/>
        <v>0.78347314814891433</v>
      </c>
      <c r="M33873" s="7">
        <f>ciao3[[#This Row],[Intensità '[A']]]*K33874</f>
        <v>-1.5837005298815528E-6</v>
      </c>
      <c r="N33873" s="19">
        <f t="shared" si="2634"/>
        <v>-6.9769940521119234E-2</v>
      </c>
      <c r="O33873" s="5">
        <f t="shared" si="2635"/>
        <v>67692.080000066198</v>
      </c>
      <c r="P33873" s="6"/>
    </row>
    <row r="33874" spans="1:16" x14ac:dyDescent="0.3">
      <c r="A33874">
        <v>6</v>
      </c>
      <c r="B33874">
        <v>9</v>
      </c>
      <c r="C33874">
        <v>53</v>
      </c>
      <c r="D33874">
        <v>47</v>
      </c>
      <c r="E33874">
        <v>873</v>
      </c>
      <c r="F33874">
        <v>-7.1979107400000006E-2</v>
      </c>
      <c r="G33874">
        <v>-1.3169197399999999</v>
      </c>
      <c r="I33874" s="1">
        <f t="shared" si="2637"/>
        <v>45936.412359641203</v>
      </c>
      <c r="K33874" s="4">
        <f t="shared" si="2638"/>
        <v>2.2002313926350325E-5</v>
      </c>
      <c r="L33874" s="2">
        <f t="shared" si="2636"/>
        <v>0.78349515046284068</v>
      </c>
      <c r="M33874" s="7">
        <f>ciao3[[#This Row],[Intensità '[A']]]*K33875</f>
        <v>-1.7528245422240305E-6</v>
      </c>
      <c r="N33874" s="19">
        <f t="shared" si="2634"/>
        <v>-6.9771693345661454E-2</v>
      </c>
      <c r="O33874" s="5">
        <f t="shared" si="2635"/>
        <v>67693.980999989435</v>
      </c>
      <c r="P33874" s="6"/>
    </row>
    <row r="33875" spans="1:16" x14ac:dyDescent="0.3">
      <c r="A33875">
        <v>6</v>
      </c>
      <c r="B33875">
        <v>9</v>
      </c>
      <c r="C33875">
        <v>53</v>
      </c>
      <c r="D33875">
        <v>49</v>
      </c>
      <c r="E33875">
        <v>977</v>
      </c>
      <c r="F33875">
        <v>-7.1978444700000005E-2</v>
      </c>
      <c r="G33875">
        <v>-1.31687865</v>
      </c>
      <c r="I33875" s="1">
        <f t="shared" si="2637"/>
        <v>45936.412383993054</v>
      </c>
      <c r="K33875" s="4">
        <f t="shared" si="2638"/>
        <v>2.4351851607207209E-5</v>
      </c>
      <c r="L33875" s="2">
        <f t="shared" si="2636"/>
        <v>0.78351950231444789</v>
      </c>
      <c r="M33875" s="7">
        <f>ciao3[[#This Row],[Intensità '[A']]]*K33876</f>
        <v>-1.6878277764355532E-6</v>
      </c>
      <c r="N33875" s="19">
        <f t="shared" si="2634"/>
        <v>-6.9773381173437884E-2</v>
      </c>
      <c r="O33875" s="5">
        <f t="shared" si="2635"/>
        <v>67696.084999968298</v>
      </c>
      <c r="P33875" s="6"/>
    </row>
    <row r="33876" spans="1:16" x14ac:dyDescent="0.3">
      <c r="A33876">
        <v>6</v>
      </c>
      <c r="B33876">
        <v>9</v>
      </c>
      <c r="C33876">
        <v>53</v>
      </c>
      <c r="D33876">
        <v>52</v>
      </c>
      <c r="E33876">
        <v>3</v>
      </c>
      <c r="F33876">
        <v>-7.1978476400000005E-2</v>
      </c>
      <c r="G33876">
        <v>-1.3169106100000001</v>
      </c>
      <c r="I33876" s="1">
        <f t="shared" si="2637"/>
        <v>45936.412407442127</v>
      </c>
      <c r="K33876" s="4">
        <f t="shared" si="2638"/>
        <v>2.3449072614312172E-5</v>
      </c>
      <c r="L33876" s="2">
        <f t="shared" si="2636"/>
        <v>0.7835429513870622</v>
      </c>
      <c r="M33876" s="7">
        <f>ciao3[[#This Row],[Intensità '[A']]]*K33877</f>
        <v>-1.6570049060868334E-6</v>
      </c>
      <c r="N33876" s="19">
        <f t="shared" si="2634"/>
        <v>-6.9775038178343976E-2</v>
      </c>
      <c r="O33876" s="5">
        <f t="shared" si="2635"/>
        <v>67698.110999842174</v>
      </c>
      <c r="P33876" s="6"/>
    </row>
    <row r="33877" spans="1:16" x14ac:dyDescent="0.3">
      <c r="A33877">
        <v>6</v>
      </c>
      <c r="B33877">
        <v>9</v>
      </c>
      <c r="C33877">
        <v>53</v>
      </c>
      <c r="D33877">
        <v>53</v>
      </c>
      <c r="E33877">
        <v>992</v>
      </c>
      <c r="F33877">
        <v>-7.1978158200000003E-2</v>
      </c>
      <c r="G33877">
        <v>-1.3169350500000001</v>
      </c>
      <c r="I33877" s="1">
        <f t="shared" si="2637"/>
        <v>45936.412430462966</v>
      </c>
      <c r="K33877" s="4">
        <f t="shared" si="2638"/>
        <v>2.3020838852971792E-5</v>
      </c>
      <c r="L33877" s="2">
        <f t="shared" si="2636"/>
        <v>0.78356597222591517</v>
      </c>
      <c r="M33877" s="7">
        <f>ciao3[[#This Row],[Intensità '[A']]]*K33878</f>
        <v>-1.5878510984112626E-6</v>
      </c>
      <c r="N33877" s="19">
        <f t="shared" si="2634"/>
        <v>-6.9776626029442387E-2</v>
      </c>
      <c r="O33877" s="5">
        <f t="shared" si="2635"/>
        <v>67700.100000319071</v>
      </c>
      <c r="P33877" s="6"/>
    </row>
    <row r="33878" spans="1:16" x14ac:dyDescent="0.3">
      <c r="A33878">
        <v>6</v>
      </c>
      <c r="B33878">
        <v>9</v>
      </c>
      <c r="C33878">
        <v>53</v>
      </c>
      <c r="D33878">
        <v>55</v>
      </c>
      <c r="E33878">
        <v>898</v>
      </c>
      <c r="F33878">
        <v>-7.1978689400000004E-2</v>
      </c>
      <c r="G33878">
        <v>-1.3170032300000001</v>
      </c>
      <c r="I33878" s="1">
        <f t="shared" si="2637"/>
        <v>45936.412452523145</v>
      </c>
      <c r="K33878" s="4">
        <f t="shared" si="2638"/>
        <v>2.2060179617255926E-5</v>
      </c>
      <c r="L33878" s="2">
        <f t="shared" si="2636"/>
        <v>0.78358803240553243</v>
      </c>
      <c r="M33878" s="7">
        <f>ciao3[[#This Row],[Intensità '[A']]]*K33879</f>
        <v>-1.7703095494662601E-6</v>
      </c>
      <c r="N33878" s="19">
        <f t="shared" si="2634"/>
        <v>-6.9778396338991855E-2</v>
      </c>
      <c r="O33878" s="5">
        <f t="shared" si="2635"/>
        <v>67702.005999838002</v>
      </c>
      <c r="P33878" s="6"/>
    </row>
    <row r="33879" spans="1:16" x14ac:dyDescent="0.3">
      <c r="A33879">
        <v>6</v>
      </c>
      <c r="B33879">
        <v>9</v>
      </c>
      <c r="C33879">
        <v>53</v>
      </c>
      <c r="D33879">
        <v>58</v>
      </c>
      <c r="E33879">
        <v>23</v>
      </c>
      <c r="F33879">
        <v>-7.1978811099999998E-2</v>
      </c>
      <c r="G33879">
        <v>-1.3169304399999999</v>
      </c>
      <c r="I33879" s="1">
        <f t="shared" si="2637"/>
        <v>45936.412477118058</v>
      </c>
      <c r="K33879" s="4">
        <f t="shared" si="2638"/>
        <v>2.459491224726662E-5</v>
      </c>
      <c r="L33879" s="2">
        <f t="shared" si="2636"/>
        <v>0.7836126273177797</v>
      </c>
      <c r="M33879" s="7">
        <f>ciao3[[#This Row],[Intensità '[A']]]*K33880</f>
        <v>-1.6595112543706935E-6</v>
      </c>
      <c r="N33879" s="19">
        <f t="shared" si="2634"/>
        <v>-6.9780055850246228E-2</v>
      </c>
      <c r="O33879" s="5">
        <f t="shared" si="2635"/>
        <v>67704.131000256166</v>
      </c>
      <c r="P33879" s="6"/>
    </row>
    <row r="33880" spans="1:16" x14ac:dyDescent="0.3">
      <c r="A33880">
        <v>6</v>
      </c>
      <c r="B33880">
        <v>9</v>
      </c>
      <c r="C33880">
        <v>54</v>
      </c>
      <c r="D33880">
        <v>0</v>
      </c>
      <c r="E33880">
        <v>15</v>
      </c>
      <c r="F33880">
        <v>-7.1978950299999997E-2</v>
      </c>
      <c r="G33880">
        <v>-1.31692517</v>
      </c>
      <c r="I33880" s="1">
        <f t="shared" si="2637"/>
        <v>45936.41250017361</v>
      </c>
      <c r="K33880" s="4">
        <f t="shared" si="2638"/>
        <v>2.3055552446749061E-5</v>
      </c>
      <c r="L33880" s="2">
        <f t="shared" si="2636"/>
        <v>0.78363568287022645</v>
      </c>
      <c r="M33880" s="7">
        <f>ciao3[[#This Row],[Intensità '[A']]]*K33881</f>
        <v>-1.6836739968811059E-6</v>
      </c>
      <c r="N33880" s="19">
        <f t="shared" si="2634"/>
        <v>-6.9781739524243103E-2</v>
      </c>
      <c r="O33880" s="5">
        <f t="shared" si="2635"/>
        <v>67706.122999987565</v>
      </c>
      <c r="P33880" s="6"/>
    </row>
    <row r="33881" spans="1:16" x14ac:dyDescent="0.3">
      <c r="A33881">
        <v>6</v>
      </c>
      <c r="B33881">
        <v>9</v>
      </c>
      <c r="C33881">
        <v>54</v>
      </c>
      <c r="D33881">
        <v>2</v>
      </c>
      <c r="E33881">
        <v>36</v>
      </c>
      <c r="F33881">
        <v>-7.1980785500000005E-2</v>
      </c>
      <c r="G33881">
        <v>-1.3169524500000001</v>
      </c>
      <c r="I33881" s="1">
        <f t="shared" si="2637"/>
        <v>45936.41252356481</v>
      </c>
      <c r="K33881" s="4">
        <f t="shared" si="2638"/>
        <v>2.3391199647448957E-5</v>
      </c>
      <c r="L33881" s="2">
        <f t="shared" si="2636"/>
        <v>0.7836590740698739</v>
      </c>
      <c r="M33881" s="7">
        <f>ciao3[[#This Row],[Intensità '[A']]]*K33882</f>
        <v>-1.5695811557152157E-6</v>
      </c>
      <c r="N33881" s="19">
        <f t="shared" si="2634"/>
        <v>-6.9783309105398816E-2</v>
      </c>
      <c r="O33881" s="5">
        <f t="shared" si="2635"/>
        <v>67708.143999637105</v>
      </c>
      <c r="P33881" s="6"/>
    </row>
    <row r="33882" spans="1:16" x14ac:dyDescent="0.3">
      <c r="A33882">
        <v>6</v>
      </c>
      <c r="B33882">
        <v>9</v>
      </c>
      <c r="C33882">
        <v>54</v>
      </c>
      <c r="D33882">
        <v>3</v>
      </c>
      <c r="E33882">
        <v>920</v>
      </c>
      <c r="F33882">
        <v>-7.1981274600000006E-2</v>
      </c>
      <c r="G33882">
        <v>-1.3168717599999999</v>
      </c>
      <c r="I33882" s="1">
        <f t="shared" si="2637"/>
        <v>45936.412545370367</v>
      </c>
      <c r="K33882" s="4">
        <f t="shared" si="2638"/>
        <v>2.1805557480547577E-5</v>
      </c>
      <c r="L33882" s="2">
        <f t="shared" si="2636"/>
        <v>0.78368087962735444</v>
      </c>
      <c r="M33882" s="7">
        <f>ciao3[[#This Row],[Intensità '[A']]]*K33883</f>
        <v>-1.7653741035832239E-6</v>
      </c>
      <c r="N33882" s="19">
        <f t="shared" si="2634"/>
        <v>-6.9785074479502399E-2</v>
      </c>
      <c r="O33882" s="5">
        <f t="shared" si="2635"/>
        <v>67710.027999803424</v>
      </c>
      <c r="P33882" s="6"/>
    </row>
    <row r="33883" spans="1:16" x14ac:dyDescent="0.3">
      <c r="A33883">
        <v>6</v>
      </c>
      <c r="B33883">
        <v>9</v>
      </c>
      <c r="C33883">
        <v>54</v>
      </c>
      <c r="D33883">
        <v>6</v>
      </c>
      <c r="E33883">
        <v>39</v>
      </c>
      <c r="F33883">
        <v>-7.1981696100000006E-2</v>
      </c>
      <c r="G33883">
        <v>-1.3169186100000001</v>
      </c>
      <c r="I33883" s="1">
        <f t="shared" si="2637"/>
        <v>45936.412569895831</v>
      </c>
      <c r="K33883" s="4">
        <f t="shared" si="2638"/>
        <v>2.452546323183924E-5</v>
      </c>
      <c r="L33883" s="2">
        <f t="shared" si="2636"/>
        <v>0.78370540509058628</v>
      </c>
      <c r="M33883" s="7">
        <f>ciao3[[#This Row],[Intensità '[A']]]*K33884</f>
        <v>-1.6937358165472041E-6</v>
      </c>
      <c r="N33883" s="19">
        <f t="shared" si="2634"/>
        <v>-6.9786768215318942E-2</v>
      </c>
      <c r="O33883" s="5">
        <f t="shared" si="2635"/>
        <v>67712.146999826655</v>
      </c>
      <c r="P33883" s="6"/>
    </row>
    <row r="33884" spans="1:16" x14ac:dyDescent="0.3">
      <c r="A33884">
        <v>6</v>
      </c>
      <c r="B33884">
        <v>9</v>
      </c>
      <c r="C33884">
        <v>54</v>
      </c>
      <c r="D33884">
        <v>8</v>
      </c>
      <c r="E33884">
        <v>72</v>
      </c>
      <c r="F33884">
        <v>-7.19815127E-2</v>
      </c>
      <c r="G33884">
        <v>-1.31685729</v>
      </c>
      <c r="I33884" s="1">
        <f t="shared" si="2637"/>
        <v>45936.412593425921</v>
      </c>
      <c r="K33884" s="4">
        <f t="shared" si="2638"/>
        <v>2.3530090402346104E-5</v>
      </c>
      <c r="L33884" s="2">
        <f t="shared" si="2636"/>
        <v>0.78372893518098863</v>
      </c>
      <c r="M33884" s="7">
        <f>ciao3[[#This Row],[Intensità '[A']]]*K33885</f>
        <v>-1.6529090205605914E-6</v>
      </c>
      <c r="N33884" s="19">
        <f t="shared" si="2634"/>
        <v>-6.97884211243395E-2</v>
      </c>
      <c r="O33884" s="5">
        <f t="shared" si="2635"/>
        <v>67714.179999637417</v>
      </c>
      <c r="P33884" s="6"/>
    </row>
    <row r="33885" spans="1:16" x14ac:dyDescent="0.3">
      <c r="A33885">
        <v>6</v>
      </c>
      <c r="B33885">
        <v>9</v>
      </c>
      <c r="C33885">
        <v>54</v>
      </c>
      <c r="D33885">
        <v>10</v>
      </c>
      <c r="E33885">
        <v>56</v>
      </c>
      <c r="F33885">
        <v>-7.1981615600000007E-2</v>
      </c>
      <c r="G33885">
        <v>-1.3168989600000001</v>
      </c>
      <c r="I33885" s="1">
        <f t="shared" si="2637"/>
        <v>45936.412616388887</v>
      </c>
      <c r="K33885" s="4">
        <f t="shared" si="2638"/>
        <v>2.2962965886108577E-5</v>
      </c>
      <c r="L33885" s="2">
        <f t="shared" si="2636"/>
        <v>0.78375189814687474</v>
      </c>
      <c r="M33885" s="7">
        <f>ciao3[[#This Row],[Intensità '[A']]]*K33886</f>
        <v>-1.5770970494041424E-6</v>
      </c>
      <c r="N33885" s="19">
        <f t="shared" si="2634"/>
        <v>-6.9789998221388899E-2</v>
      </c>
      <c r="O33885" s="5">
        <f t="shared" si="2635"/>
        <v>67716.163999889977</v>
      </c>
      <c r="P33885" s="6"/>
    </row>
    <row r="33886" spans="1:16" x14ac:dyDescent="0.3">
      <c r="A33886">
        <v>6</v>
      </c>
      <c r="B33886">
        <v>9</v>
      </c>
      <c r="C33886">
        <v>54</v>
      </c>
      <c r="D33886">
        <v>11</v>
      </c>
      <c r="E33886">
        <v>949</v>
      </c>
      <c r="F33886">
        <v>-7.1981824600000008E-2</v>
      </c>
      <c r="G33886">
        <v>-1.3168811300000001</v>
      </c>
      <c r="I33886" s="1">
        <f t="shared" si="2637"/>
        <v>45936.412638298607</v>
      </c>
      <c r="K33886" s="4">
        <f t="shared" si="2638"/>
        <v>2.1909720089752227E-5</v>
      </c>
      <c r="L33886" s="2">
        <f t="shared" si="2636"/>
        <v>0.78377380786696449</v>
      </c>
      <c r="M33886" s="7">
        <f>ciao3[[#This Row],[Intensità '[A']]]*K33887</f>
        <v>-1.7420603597570475E-6</v>
      </c>
      <c r="N33886" s="19">
        <f t="shared" si="2634"/>
        <v>-6.9791740281748657E-2</v>
      </c>
      <c r="O33886" s="5">
        <f t="shared" si="2635"/>
        <v>67718.056999705732</v>
      </c>
      <c r="P33886" s="6"/>
    </row>
    <row r="33887" spans="1:16" x14ac:dyDescent="0.3">
      <c r="A33887">
        <v>6</v>
      </c>
      <c r="B33887">
        <v>9</v>
      </c>
      <c r="C33887">
        <v>54</v>
      </c>
      <c r="D33887">
        <v>14</v>
      </c>
      <c r="E33887">
        <v>40</v>
      </c>
      <c r="F33887">
        <v>-7.1982174499999996E-2</v>
      </c>
      <c r="G33887">
        <v>-1.3168911400000001</v>
      </c>
      <c r="I33887" s="1">
        <f t="shared" si="2637"/>
        <v>45936.412662499999</v>
      </c>
      <c r="K33887" s="4">
        <f t="shared" si="2638"/>
        <v>2.420139207970351E-5</v>
      </c>
      <c r="L33887" s="2">
        <f t="shared" si="2636"/>
        <v>0.78379800925904419</v>
      </c>
      <c r="M33887" s="7">
        <f>ciao3[[#This Row],[Intensità '[A']]]*K33888</f>
        <v>-1.7154084050096206E-6</v>
      </c>
      <c r="N33887" s="19">
        <f t="shared" si="2634"/>
        <v>-6.9793455690153661E-2</v>
      </c>
      <c r="O33887" s="5">
        <f t="shared" si="2635"/>
        <v>67720.147999981418</v>
      </c>
      <c r="P33887" s="6"/>
    </row>
    <row r="33888" spans="1:16" x14ac:dyDescent="0.3">
      <c r="A33888">
        <v>6</v>
      </c>
      <c r="B33888">
        <v>9</v>
      </c>
      <c r="C33888">
        <v>54</v>
      </c>
      <c r="D33888">
        <v>16</v>
      </c>
      <c r="E33888">
        <v>99</v>
      </c>
      <c r="F33888">
        <v>-7.1983189700000005E-2</v>
      </c>
      <c r="G33888">
        <v>-1.31689959</v>
      </c>
      <c r="I33888" s="1">
        <f t="shared" si="2637"/>
        <v>45936.412686331016</v>
      </c>
      <c r="K33888" s="4">
        <f t="shared" si="2638"/>
        <v>2.3831016733311117E-5</v>
      </c>
      <c r="L33888" s="2">
        <f t="shared" si="2636"/>
        <v>0.7838218402757775</v>
      </c>
      <c r="M33888" s="7">
        <f>ciao3[[#This Row],[Intensità '[A']]]*K33889</f>
        <v>-1.6662779288641659E-6</v>
      </c>
      <c r="N33888" s="19">
        <f t="shared" si="2634"/>
        <v>-6.9795121968082519E-2</v>
      </c>
      <c r="O33888" s="5">
        <f t="shared" si="2635"/>
        <v>67722.206999827176</v>
      </c>
      <c r="P33888" s="6"/>
    </row>
    <row r="33889" spans="1:16" x14ac:dyDescent="0.3">
      <c r="A33889">
        <v>6</v>
      </c>
      <c r="B33889">
        <v>9</v>
      </c>
      <c r="C33889">
        <v>54</v>
      </c>
      <c r="D33889">
        <v>18</v>
      </c>
      <c r="E33889">
        <v>99</v>
      </c>
      <c r="F33889">
        <v>-7.1982473899999996E-2</v>
      </c>
      <c r="G33889">
        <v>-1.31684935</v>
      </c>
      <c r="I33889" s="1">
        <f t="shared" si="2637"/>
        <v>45936.412709479169</v>
      </c>
      <c r="K33889" s="4">
        <f t="shared" si="2638"/>
        <v>2.3148153559304774E-5</v>
      </c>
      <c r="L33889" s="2">
        <f t="shared" si="2636"/>
        <v>0.78384498842933681</v>
      </c>
      <c r="M33889" s="7">
        <f>ciao3[[#This Row],[Intensità '[A']]]*K33890</f>
        <v>-1.5612862935649717E-6</v>
      </c>
      <c r="N33889" s="19">
        <f t="shared" si="2634"/>
        <v>-6.9796683254376088E-2</v>
      </c>
      <c r="O33889" s="5">
        <f t="shared" si="2635"/>
        <v>67724.2070002947</v>
      </c>
      <c r="P33889" s="6"/>
    </row>
    <row r="33890" spans="1:16" x14ac:dyDescent="0.3">
      <c r="A33890">
        <v>6</v>
      </c>
      <c r="B33890">
        <v>9</v>
      </c>
      <c r="C33890">
        <v>54</v>
      </c>
      <c r="D33890">
        <v>19</v>
      </c>
      <c r="E33890">
        <v>973</v>
      </c>
      <c r="F33890">
        <v>-7.1983354600000007E-2</v>
      </c>
      <c r="G33890">
        <v>-1.3168930700000001</v>
      </c>
      <c r="I33890" s="1">
        <f t="shared" si="2637"/>
        <v>45936.412731168981</v>
      </c>
      <c r="K33890" s="4">
        <f t="shared" si="2638"/>
        <v>2.1689811546821147E-5</v>
      </c>
      <c r="L33890" s="2">
        <f t="shared" si="2636"/>
        <v>0.78386667824088363</v>
      </c>
      <c r="M33890" s="7">
        <f>ciao3[[#This Row],[Intensità '[A']]]*K33891</f>
        <v>-1.701273338984413E-6</v>
      </c>
      <c r="N33890" s="19">
        <f t="shared" si="2634"/>
        <v>-6.9798384527715071E-2</v>
      </c>
      <c r="O33890" s="5">
        <f t="shared" si="2635"/>
        <v>67726.081000012346</v>
      </c>
      <c r="P33890" s="6"/>
    </row>
    <row r="33891" spans="1:16" x14ac:dyDescent="0.3">
      <c r="A33891">
        <v>6</v>
      </c>
      <c r="B33891">
        <v>9</v>
      </c>
      <c r="C33891">
        <v>54</v>
      </c>
      <c r="D33891">
        <v>22</v>
      </c>
      <c r="E33891">
        <v>15</v>
      </c>
      <c r="F33891">
        <v>-7.1983372399999995E-2</v>
      </c>
      <c r="G33891">
        <v>-1.31686455</v>
      </c>
      <c r="I33891" s="1">
        <f t="shared" si="2637"/>
        <v>45936.412754803241</v>
      </c>
      <c r="K33891" s="4">
        <f t="shared" si="2638"/>
        <v>2.3634260287508368E-5</v>
      </c>
      <c r="L33891" s="2">
        <f t="shared" si="2636"/>
        <v>0.78389031250117114</v>
      </c>
      <c r="M33891" s="7">
        <f>ciao3[[#This Row],[Intensità '[A']]]*K33892</f>
        <v>-1.7529284028711349E-6</v>
      </c>
      <c r="N33891" s="19">
        <f t="shared" si="2634"/>
        <v>-6.9800137456117947E-2</v>
      </c>
      <c r="O33891" s="5">
        <f t="shared" si="2635"/>
        <v>67728.123000101186</v>
      </c>
      <c r="P33891" s="6"/>
    </row>
    <row r="33892" spans="1:16" x14ac:dyDescent="0.3">
      <c r="A33892">
        <v>6</v>
      </c>
      <c r="B33892">
        <v>9</v>
      </c>
      <c r="C33892">
        <v>54</v>
      </c>
      <c r="D33892">
        <v>24</v>
      </c>
      <c r="E33892">
        <v>119</v>
      </c>
      <c r="F33892">
        <v>-7.1983873899999995E-2</v>
      </c>
      <c r="G33892">
        <v>-1.3168446</v>
      </c>
      <c r="I33892" s="1">
        <f t="shared" si="2637"/>
        <v>45936.412779155093</v>
      </c>
      <c r="K33892" s="4">
        <f t="shared" si="2638"/>
        <v>2.4351851607207209E-5</v>
      </c>
      <c r="L33892" s="2">
        <f t="shared" si="2636"/>
        <v>0.78391466435277835</v>
      </c>
      <c r="M33892" s="7">
        <f>ciao3[[#This Row],[Intensità '[A']]]*K33893</f>
        <v>-1.6671265318993187E-6</v>
      </c>
      <c r="N33892" s="19">
        <f t="shared" si="2634"/>
        <v>-6.980180458264984E-2</v>
      </c>
      <c r="O33892" s="5">
        <f t="shared" si="2635"/>
        <v>67730.227000080049</v>
      </c>
      <c r="P33892" s="6"/>
    </row>
    <row r="33893" spans="1:16" x14ac:dyDescent="0.3">
      <c r="A33893">
        <v>6</v>
      </c>
      <c r="B33893">
        <v>9</v>
      </c>
      <c r="C33893">
        <v>54</v>
      </c>
      <c r="D33893">
        <v>26</v>
      </c>
      <c r="E33893">
        <v>120</v>
      </c>
      <c r="F33893">
        <v>-7.1983593200000001E-2</v>
      </c>
      <c r="G33893">
        <v>-1.3169807</v>
      </c>
      <c r="I33893" s="1">
        <f t="shared" si="2637"/>
        <v>45936.412802314815</v>
      </c>
      <c r="K33893" s="4">
        <f t="shared" si="2638"/>
        <v>2.3159722331911325E-5</v>
      </c>
      <c r="L33893" s="2">
        <f t="shared" si="2636"/>
        <v>0.78393782407511026</v>
      </c>
      <c r="M33893" s="7">
        <f>ciao3[[#This Row],[Intensità '[A']]]*K33894</f>
        <v>-1.5829728533119633E-6</v>
      </c>
      <c r="N33893" s="19">
        <f t="shared" si="2634"/>
        <v>-6.9803387555503152E-2</v>
      </c>
      <c r="O33893" s="5">
        <f t="shared" si="2635"/>
        <v>67732.228000089526</v>
      </c>
      <c r="P33893" s="6"/>
    </row>
    <row r="33894" spans="1:16" x14ac:dyDescent="0.3">
      <c r="A33894">
        <v>6</v>
      </c>
      <c r="B33894">
        <v>9</v>
      </c>
      <c r="C33894">
        <v>54</v>
      </c>
      <c r="D33894">
        <v>28</v>
      </c>
      <c r="E33894">
        <v>20</v>
      </c>
      <c r="F33894">
        <v>-7.1984443800000006E-2</v>
      </c>
      <c r="G33894">
        <v>-1.3169426399999999</v>
      </c>
      <c r="I33894" s="1">
        <f t="shared" si="2637"/>
        <v>45936.41282430556</v>
      </c>
      <c r="K33894" s="4">
        <f t="shared" si="2638"/>
        <v>2.1990745153743774E-5</v>
      </c>
      <c r="L33894" s="2">
        <f t="shared" si="2636"/>
        <v>0.783959814820264</v>
      </c>
      <c r="M33894" s="7">
        <f>ciao3[[#This Row],[Intensità '[A']]]*K33895</f>
        <v>-1.682969201019076E-6</v>
      </c>
      <c r="N33894" s="19">
        <f t="shared" si="2634"/>
        <v>-6.9805070524704166E-2</v>
      </c>
      <c r="O33894" s="5">
        <f t="shared" si="2635"/>
        <v>67734.12800047081</v>
      </c>
      <c r="P33894" s="6"/>
    </row>
    <row r="33895" spans="1:16" x14ac:dyDescent="0.3">
      <c r="A33895">
        <v>6</v>
      </c>
      <c r="B33895">
        <v>9</v>
      </c>
      <c r="C33895">
        <v>54</v>
      </c>
      <c r="D33895">
        <v>30</v>
      </c>
      <c r="E33895">
        <v>40</v>
      </c>
      <c r="F33895">
        <v>-7.1984346300000002E-2</v>
      </c>
      <c r="G33895">
        <v>-1.31690492</v>
      </c>
      <c r="I33895" s="1">
        <f t="shared" si="2637"/>
        <v>45936.412847685184</v>
      </c>
      <c r="K33895" s="4">
        <f t="shared" si="2638"/>
        <v>2.3379623598884791E-5</v>
      </c>
      <c r="L33895" s="2">
        <f t="shared" si="2636"/>
        <v>0.78398319444386289</v>
      </c>
      <c r="M33895" s="7">
        <f>ciao3[[#This Row],[Intensità '[A']]]*K33896</f>
        <v>-1.7796128225800552E-6</v>
      </c>
      <c r="N33895" s="19">
        <f t="shared" si="2634"/>
        <v>-6.9806850137526744E-2</v>
      </c>
      <c r="O33895" s="5">
        <f t="shared" si="2635"/>
        <v>67736.147999949753</v>
      </c>
      <c r="P33895" s="6"/>
    </row>
    <row r="33896" spans="1:16" x14ac:dyDescent="0.3">
      <c r="A33896">
        <v>6</v>
      </c>
      <c r="B33896">
        <v>9</v>
      </c>
      <c r="C33896">
        <v>54</v>
      </c>
      <c r="D33896">
        <v>32</v>
      </c>
      <c r="E33896">
        <v>176</v>
      </c>
      <c r="F33896">
        <v>-7.1984246500000001E-2</v>
      </c>
      <c r="G33896">
        <v>-1.31689083</v>
      </c>
      <c r="I33896" s="1">
        <f t="shared" si="2637"/>
        <v>45936.412872407403</v>
      </c>
      <c r="K33896" s="4">
        <f t="shared" si="2638"/>
        <v>2.4722219677641988E-5</v>
      </c>
      <c r="L33896" s="2">
        <f t="shared" si="2636"/>
        <v>0.78400791666354053</v>
      </c>
      <c r="M33896" s="7">
        <f>ciao3[[#This Row],[Intensità '[A']]]*K33897</f>
        <v>-1.6479730854253503E-6</v>
      </c>
      <c r="N33896" s="19">
        <f t="shared" si="2634"/>
        <v>-6.9808498110612169E-2</v>
      </c>
      <c r="O33896" s="5">
        <f t="shared" si="2635"/>
        <v>67738.283999729902</v>
      </c>
      <c r="P33896" s="6"/>
    </row>
    <row r="33897" spans="1:16" x14ac:dyDescent="0.3">
      <c r="A33897">
        <v>6</v>
      </c>
      <c r="B33897">
        <v>9</v>
      </c>
      <c r="C33897">
        <v>54</v>
      </c>
      <c r="D33897">
        <v>34</v>
      </c>
      <c r="E33897">
        <v>154</v>
      </c>
      <c r="F33897">
        <v>-7.198461560000001E-2</v>
      </c>
      <c r="G33897">
        <v>-1.3168837799999999</v>
      </c>
      <c r="I33897" s="1">
        <f t="shared" si="2637"/>
        <v>45936.412895300928</v>
      </c>
      <c r="K33897" s="4">
        <f t="shared" si="2638"/>
        <v>2.2893524146638811E-5</v>
      </c>
      <c r="L33897" s="2">
        <f t="shared" si="2636"/>
        <v>0.78403081018768717</v>
      </c>
      <c r="M33897" s="7">
        <f>ciao3[[#This Row],[Intensità '[A']]]*K33898</f>
        <v>-1.5663320073137005E-6</v>
      </c>
      <c r="N33897" s="19">
        <f t="shared" si="2634"/>
        <v>-6.9810064442619488E-2</v>
      </c>
      <c r="O33897" s="5">
        <f t="shared" si="2635"/>
        <v>67740.262000216171</v>
      </c>
      <c r="P33897" s="6"/>
    </row>
    <row r="33898" spans="1:16" x14ac:dyDescent="0.3">
      <c r="A33898">
        <v>6</v>
      </c>
      <c r="B33898">
        <v>9</v>
      </c>
      <c r="C33898">
        <v>54</v>
      </c>
      <c r="D33898">
        <v>36</v>
      </c>
      <c r="E33898">
        <v>34</v>
      </c>
      <c r="F33898">
        <v>-7.19847448E-2</v>
      </c>
      <c r="G33898">
        <v>-1.3169133200000001</v>
      </c>
      <c r="I33898" s="1">
        <f t="shared" si="2637"/>
        <v>45936.412917060188</v>
      </c>
      <c r="K33898" s="4">
        <f t="shared" si="2638"/>
        <v>2.1759260562248528E-5</v>
      </c>
      <c r="L33898" s="2">
        <f t="shared" si="2636"/>
        <v>0.78405256944824941</v>
      </c>
      <c r="M33898" s="7">
        <f>ciao3[[#This Row],[Intensità '[A']]]*K33899</f>
        <v>-1.6829762382857792E-6</v>
      </c>
      <c r="N33898" s="19">
        <f t="shared" si="2634"/>
        <v>-6.9811747418857775E-2</v>
      </c>
      <c r="O33898" s="5">
        <f t="shared" si="2635"/>
        <v>67742.142000328749</v>
      </c>
      <c r="P33898" s="6"/>
    </row>
    <row r="33899" spans="1:16" x14ac:dyDescent="0.3">
      <c r="A33899">
        <v>6</v>
      </c>
      <c r="B33899">
        <v>9</v>
      </c>
      <c r="C33899">
        <v>54</v>
      </c>
      <c r="D33899">
        <v>38</v>
      </c>
      <c r="E33899">
        <v>54</v>
      </c>
      <c r="F33899">
        <v>-7.1984750200000003E-2</v>
      </c>
      <c r="G33899">
        <v>-1.3168380099999999</v>
      </c>
      <c r="I33899" s="1">
        <f t="shared" si="2637"/>
        <v>45936.412940439812</v>
      </c>
      <c r="K33899" s="4">
        <f t="shared" si="2638"/>
        <v>2.3379623598884791E-5</v>
      </c>
      <c r="L33899" s="2">
        <f t="shared" si="2636"/>
        <v>0.7840759490718483</v>
      </c>
      <c r="M33899" s="7">
        <f>ciao3[[#This Row],[Intensità '[A']]]*K33900</f>
        <v>-1.8004521394414989E-6</v>
      </c>
      <c r="N33899" s="19">
        <f t="shared" si="2634"/>
        <v>-6.9813547870997222E-2</v>
      </c>
      <c r="O33899" s="5">
        <f t="shared" si="2635"/>
        <v>67744.161999807693</v>
      </c>
      <c r="P33899" s="6"/>
    </row>
    <row r="33900" spans="1:16" x14ac:dyDescent="0.3">
      <c r="A33900">
        <v>6</v>
      </c>
      <c r="B33900">
        <v>9</v>
      </c>
      <c r="C33900">
        <v>54</v>
      </c>
      <c r="D33900">
        <v>40</v>
      </c>
      <c r="E33900">
        <v>215</v>
      </c>
      <c r="F33900">
        <v>-7.1985531500000005E-2</v>
      </c>
      <c r="G33900">
        <v>-1.31682747</v>
      </c>
      <c r="I33900" s="1">
        <f t="shared" si="2637"/>
        <v>45936.412965451389</v>
      </c>
      <c r="K33900" s="4">
        <f t="shared" si="2638"/>
        <v>2.5011577236000448E-5</v>
      </c>
      <c r="L33900" s="2">
        <f t="shared" si="2636"/>
        <v>0.7841009606490843</v>
      </c>
      <c r="M33900" s="7">
        <f>ciao3[[#This Row],[Intensità '[A']]]*K33901</f>
        <v>-1.687161171078471E-6</v>
      </c>
      <c r="N33900" s="19">
        <f t="shared" si="2634"/>
        <v>-6.9815235032168299E-2</v>
      </c>
      <c r="O33900" s="5">
        <f t="shared" si="2635"/>
        <v>67746.323000080884</v>
      </c>
      <c r="P33900" s="6"/>
    </row>
    <row r="33901" spans="1:16" x14ac:dyDescent="0.3">
      <c r="A33901">
        <v>6</v>
      </c>
      <c r="B33901">
        <v>9</v>
      </c>
      <c r="C33901">
        <v>54</v>
      </c>
      <c r="D33901">
        <v>42</v>
      </c>
      <c r="E33901">
        <v>240</v>
      </c>
      <c r="F33901">
        <v>-7.1985277799999997E-2</v>
      </c>
      <c r="G33901">
        <v>-1.3169075299999999</v>
      </c>
      <c r="I33901" s="1">
        <f t="shared" si="2637"/>
        <v>45936.412988888893</v>
      </c>
      <c r="K33901" s="4">
        <f t="shared" si="2638"/>
        <v>2.343750384170562E-5</v>
      </c>
      <c r="L33901" s="2">
        <f t="shared" si="2636"/>
        <v>0.78412439815292601</v>
      </c>
      <c r="M33901" s="7">
        <f>ciao3[[#This Row],[Intensità '[A']]]*K33902</f>
        <v>-1.5913408545911065E-6</v>
      </c>
      <c r="N33901" s="19">
        <f t="shared" si="2634"/>
        <v>-6.9816826373022889E-2</v>
      </c>
      <c r="O33901" s="5">
        <f t="shared" si="2635"/>
        <v>67748.348000412807</v>
      </c>
      <c r="P33901" s="6"/>
    </row>
    <row r="33902" spans="1:16" x14ac:dyDescent="0.3">
      <c r="A33902">
        <v>6</v>
      </c>
      <c r="B33902">
        <v>9</v>
      </c>
      <c r="C33902">
        <v>54</v>
      </c>
      <c r="D33902">
        <v>44</v>
      </c>
      <c r="E33902">
        <v>150</v>
      </c>
      <c r="F33902">
        <v>-7.1985537900000007E-2</v>
      </c>
      <c r="G33902">
        <v>-1.3168041800000001</v>
      </c>
      <c r="I33902" s="1">
        <f t="shared" si="2637"/>
        <v>45936.413010995369</v>
      </c>
      <c r="K33902" s="4">
        <f t="shared" si="2638"/>
        <v>2.2106476535554975E-5</v>
      </c>
      <c r="L33902" s="2">
        <f t="shared" si="2636"/>
        <v>0.78414650462946156</v>
      </c>
      <c r="M33902" s="7">
        <f>ciao3[[#This Row],[Intensità '[A']]]*K33903</f>
        <v>-1.6746637948936661E-6</v>
      </c>
      <c r="N33902" s="19">
        <f t="shared" ref="N33902:N33965" si="2639">M33902+N33901</f>
        <v>-6.9818501036817776E-2</v>
      </c>
      <c r="O33902" s="5">
        <f t="shared" ref="O33902:O33965" si="2640">L33902*86400</f>
        <v>67750.257999985479</v>
      </c>
      <c r="P33902" s="6"/>
    </row>
    <row r="33903" spans="1:16" x14ac:dyDescent="0.3">
      <c r="A33903">
        <v>6</v>
      </c>
      <c r="B33903">
        <v>9</v>
      </c>
      <c r="C33903">
        <v>54</v>
      </c>
      <c r="D33903">
        <v>46</v>
      </c>
      <c r="E33903">
        <v>160</v>
      </c>
      <c r="F33903">
        <v>-7.1984587099999997E-2</v>
      </c>
      <c r="G33903">
        <v>-1.31688907</v>
      </c>
      <c r="I33903" s="1">
        <f t="shared" si="2637"/>
        <v>45936.413034259262</v>
      </c>
      <c r="K33903" s="4">
        <f t="shared" si="2638"/>
        <v>2.326389221707359E-5</v>
      </c>
      <c r="L33903" s="2">
        <f t="shared" ref="L33903:L33966" si="2641">K33903+L33902</f>
        <v>0.78416976852167863</v>
      </c>
      <c r="M33903" s="7">
        <f>ciao3[[#This Row],[Intensità '[A']]]*K33904</f>
        <v>-1.7571234209323782E-6</v>
      </c>
      <c r="N33903" s="19">
        <f t="shared" si="2639"/>
        <v>-6.9820258160238707E-2</v>
      </c>
      <c r="O33903" s="5">
        <f t="shared" si="2640"/>
        <v>67752.268000273034</v>
      </c>
      <c r="P33903" s="6"/>
    </row>
    <row r="33904" spans="1:16" x14ac:dyDescent="0.3">
      <c r="A33904">
        <v>6</v>
      </c>
      <c r="B33904">
        <v>9</v>
      </c>
      <c r="C33904">
        <v>54</v>
      </c>
      <c r="D33904">
        <v>48</v>
      </c>
      <c r="E33904">
        <v>269</v>
      </c>
      <c r="F33904">
        <v>-7.1985200299999996E-2</v>
      </c>
      <c r="G33904">
        <v>-1.3169216399999999</v>
      </c>
      <c r="I33904" s="1">
        <f t="shared" si="2637"/>
        <v>45936.413058668979</v>
      </c>
      <c r="K33904" s="4">
        <f t="shared" si="2638"/>
        <v>2.440971729811281E-5</v>
      </c>
      <c r="L33904" s="2">
        <f t="shared" si="2641"/>
        <v>0.78419417823897675</v>
      </c>
      <c r="M33904" s="7">
        <f>ciao3[[#This Row],[Intensità '[A']]]*K33905</f>
        <v>-1.7038168732623475E-6</v>
      </c>
      <c r="N33904" s="19">
        <f t="shared" si="2639"/>
        <v>-6.9821961977111976E-2</v>
      </c>
      <c r="O33904" s="5">
        <f t="shared" si="2640"/>
        <v>67754.376999847591</v>
      </c>
      <c r="P33904" s="6"/>
    </row>
    <row r="33905" spans="1:16" x14ac:dyDescent="0.3">
      <c r="A33905">
        <v>6</v>
      </c>
      <c r="B33905">
        <v>9</v>
      </c>
      <c r="C33905">
        <v>54</v>
      </c>
      <c r="D33905">
        <v>50</v>
      </c>
      <c r="E33905">
        <v>314</v>
      </c>
      <c r="F33905">
        <v>-7.1985534400000009E-2</v>
      </c>
      <c r="G33905">
        <v>-1.31687379</v>
      </c>
      <c r="I33905" s="1">
        <f t="shared" si="2637"/>
        <v>45936.413082337967</v>
      </c>
      <c r="K33905" s="4">
        <f t="shared" si="2638"/>
        <v>2.3668988433200866E-5</v>
      </c>
      <c r="L33905" s="2">
        <f t="shared" si="2641"/>
        <v>0.78421784722740995</v>
      </c>
      <c r="M33905" s="7">
        <f>ciao3[[#This Row],[Intensità '[A']]]*K33906</f>
        <v>-1.5655186916801732E-6</v>
      </c>
      <c r="N33905" s="19">
        <f t="shared" si="2639"/>
        <v>-6.9823527495803658E-2</v>
      </c>
      <c r="O33905" s="5">
        <f t="shared" si="2640"/>
        <v>67756.422000448219</v>
      </c>
      <c r="P33905" s="6"/>
    </row>
    <row r="33906" spans="1:16" x14ac:dyDescent="0.3">
      <c r="A33906">
        <v>6</v>
      </c>
      <c r="B33906">
        <v>9</v>
      </c>
      <c r="C33906">
        <v>54</v>
      </c>
      <c r="D33906">
        <v>52</v>
      </c>
      <c r="E33906">
        <v>193</v>
      </c>
      <c r="F33906">
        <v>-7.1985803799999998E-2</v>
      </c>
      <c r="G33906">
        <v>-1.3169376800000001</v>
      </c>
      <c r="I33906" s="1">
        <f t="shared" si="2637"/>
        <v>45936.413104085652</v>
      </c>
      <c r="K33906" s="4">
        <f t="shared" si="2638"/>
        <v>2.1747684513684362E-5</v>
      </c>
      <c r="L33906" s="2">
        <f t="shared" si="2641"/>
        <v>0.78423959491192363</v>
      </c>
      <c r="M33906" s="7">
        <f>ciao3[[#This Row],[Intensità '[A']]]*K33907</f>
        <v>-1.6830009973071705E-6</v>
      </c>
      <c r="N33906" s="19">
        <f t="shared" si="2639"/>
        <v>-6.982521049680096E-2</v>
      </c>
      <c r="O33906" s="5">
        <f t="shared" si="2640"/>
        <v>67758.301000390202</v>
      </c>
      <c r="P33906" s="6"/>
    </row>
    <row r="33907" spans="1:16" x14ac:dyDescent="0.3">
      <c r="A33907">
        <v>6</v>
      </c>
      <c r="B33907">
        <v>9</v>
      </c>
      <c r="C33907">
        <v>54</v>
      </c>
      <c r="D33907">
        <v>54</v>
      </c>
      <c r="E33907">
        <v>213</v>
      </c>
      <c r="F33907">
        <v>-7.19857572E-2</v>
      </c>
      <c r="G33907">
        <v>-1.31688103</v>
      </c>
      <c r="I33907" s="1">
        <f t="shared" si="2637"/>
        <v>45936.413127465275</v>
      </c>
      <c r="K33907" s="4">
        <f t="shared" si="2638"/>
        <v>2.3379623598884791E-5</v>
      </c>
      <c r="L33907" s="2">
        <f t="shared" si="2641"/>
        <v>0.78426297453552252</v>
      </c>
      <c r="M33907" s="7">
        <f>ciao3[[#This Row],[Intensità '[A']]]*K33908</f>
        <v>-1.7496537584470643E-6</v>
      </c>
      <c r="N33907" s="19">
        <f t="shared" si="2639"/>
        <v>-6.9826960150559406E-2</v>
      </c>
      <c r="O33907" s="5">
        <f t="shared" si="2640"/>
        <v>67760.320999869145</v>
      </c>
      <c r="P33907" s="6"/>
    </row>
    <row r="33908" spans="1:16" x14ac:dyDescent="0.3">
      <c r="A33908">
        <v>6</v>
      </c>
      <c r="B33908">
        <v>9</v>
      </c>
      <c r="C33908">
        <v>54</v>
      </c>
      <c r="D33908">
        <v>56</v>
      </c>
      <c r="E33908">
        <v>313</v>
      </c>
      <c r="F33908">
        <v>-7.1987246300000002E-2</v>
      </c>
      <c r="G33908">
        <v>-1.3168631399999999</v>
      </c>
      <c r="I33908" s="1">
        <f t="shared" si="2637"/>
        <v>45936.41315177083</v>
      </c>
      <c r="K33908" s="4">
        <f t="shared" si="2638"/>
        <v>2.430555468890816E-5</v>
      </c>
      <c r="L33908" s="2">
        <f t="shared" si="2641"/>
        <v>0.78428728009021142</v>
      </c>
      <c r="M33908" s="7">
        <f>ciao3[[#This Row],[Intensità '[A']]]*K33909</f>
        <v>-1.6672051595230639E-6</v>
      </c>
      <c r="N33908" s="19">
        <f t="shared" si="2639"/>
        <v>-6.9828627355718931E-2</v>
      </c>
      <c r="O33908" s="5">
        <f t="shared" si="2640"/>
        <v>67762.420999794267</v>
      </c>
      <c r="P33908" s="6"/>
    </row>
    <row r="33909" spans="1:16" x14ac:dyDescent="0.3">
      <c r="A33909">
        <v>6</v>
      </c>
      <c r="B33909">
        <v>9</v>
      </c>
      <c r="C33909">
        <v>54</v>
      </c>
      <c r="D33909">
        <v>58</v>
      </c>
      <c r="E33909">
        <v>314</v>
      </c>
      <c r="F33909">
        <v>-7.1987545099999994E-2</v>
      </c>
      <c r="G33909">
        <v>-1.3168283999999999</v>
      </c>
      <c r="I33909" s="1">
        <f t="shared" si="2637"/>
        <v>45936.41317493056</v>
      </c>
      <c r="K33909" s="4">
        <f t="shared" si="2638"/>
        <v>2.315972960786894E-5</v>
      </c>
      <c r="L33909" s="2">
        <f t="shared" si="2641"/>
        <v>0.78431043981981929</v>
      </c>
      <c r="M33909" s="7">
        <f>ciao3[[#This Row],[Intensità '[A']]]*K33910</f>
        <v>-1.5980565795934431E-6</v>
      </c>
      <c r="N33909" s="19">
        <f t="shared" si="2639"/>
        <v>-6.9830225412298524E-2</v>
      </c>
      <c r="O33909" s="5">
        <f t="shared" si="2640"/>
        <v>67764.422000432387</v>
      </c>
      <c r="P33909" s="6"/>
    </row>
    <row r="33910" spans="1:16" x14ac:dyDescent="0.3">
      <c r="A33910">
        <v>6</v>
      </c>
      <c r="B33910">
        <v>9</v>
      </c>
      <c r="C33910">
        <v>55</v>
      </c>
      <c r="D33910">
        <v>0</v>
      </c>
      <c r="E33910">
        <v>232</v>
      </c>
      <c r="F33910">
        <v>-7.1988315100000005E-2</v>
      </c>
      <c r="G33910">
        <v>-1.31693248</v>
      </c>
      <c r="I33910" s="1">
        <f t="shared" si="2637"/>
        <v>45936.41319712963</v>
      </c>
      <c r="K33910" s="4">
        <f t="shared" si="2638"/>
        <v>2.2199070372153074E-5</v>
      </c>
      <c r="L33910" s="2">
        <f t="shared" si="2641"/>
        <v>0.78433263889019145</v>
      </c>
      <c r="M33910" s="7">
        <f>ciao3[[#This Row],[Intensità '[A']]]*K33911</f>
        <v>-1.648065706233764E-6</v>
      </c>
      <c r="N33910" s="19">
        <f t="shared" si="2639"/>
        <v>-6.9831873478004763E-2</v>
      </c>
      <c r="O33910" s="5">
        <f t="shared" si="2640"/>
        <v>67766.340000112541</v>
      </c>
      <c r="P33910" s="6"/>
    </row>
    <row r="33911" spans="1:16" x14ac:dyDescent="0.3">
      <c r="A33911">
        <v>6</v>
      </c>
      <c r="B33911">
        <v>9</v>
      </c>
      <c r="C33911">
        <v>55</v>
      </c>
      <c r="D33911">
        <v>2</v>
      </c>
      <c r="E33911">
        <v>210</v>
      </c>
      <c r="F33911">
        <v>-7.1986922699999997E-2</v>
      </c>
      <c r="G33911">
        <v>-1.3168405999999999</v>
      </c>
      <c r="I33911" s="1">
        <f t="shared" si="2637"/>
        <v>45936.413220023147</v>
      </c>
      <c r="K33911" s="4">
        <f t="shared" si="2638"/>
        <v>2.2893516870681196E-5</v>
      </c>
      <c r="L33911" s="2">
        <f t="shared" si="2641"/>
        <v>0.78435553240706213</v>
      </c>
      <c r="M33911" s="7">
        <f>ciao3[[#This Row],[Intensità '[A']]]*K33912</f>
        <v>-1.7855087381513564E-6</v>
      </c>
      <c r="N33911" s="19">
        <f t="shared" si="2639"/>
        <v>-6.9833658986742916E-2</v>
      </c>
      <c r="O33911" s="5">
        <f t="shared" si="2640"/>
        <v>67768.317999970168</v>
      </c>
      <c r="P33911" s="6"/>
    </row>
    <row r="33912" spans="1:16" x14ac:dyDescent="0.3">
      <c r="A33912">
        <v>6</v>
      </c>
      <c r="B33912">
        <v>9</v>
      </c>
      <c r="C33912">
        <v>55</v>
      </c>
      <c r="D33912">
        <v>4</v>
      </c>
      <c r="E33912">
        <v>353</v>
      </c>
      <c r="F33912">
        <v>-7.1986630400000001E-2</v>
      </c>
      <c r="G33912">
        <v>-1.31689605</v>
      </c>
      <c r="I33912" s="1">
        <f t="shared" si="2637"/>
        <v>45936.413244826384</v>
      </c>
      <c r="K33912" s="4">
        <f t="shared" si="2638"/>
        <v>2.480323746567592E-5</v>
      </c>
      <c r="L33912" s="2">
        <f t="shared" si="2641"/>
        <v>0.7843803356445278</v>
      </c>
      <c r="M33912" s="7">
        <f>ciao3[[#This Row],[Intensità '[A']]]*K33913</f>
        <v>-1.6663575747161173E-6</v>
      </c>
      <c r="N33912" s="19">
        <f t="shared" si="2639"/>
        <v>-6.9835325344317634E-2</v>
      </c>
      <c r="O33912" s="5">
        <f t="shared" si="2640"/>
        <v>67770.460999687202</v>
      </c>
      <c r="P33912" s="6"/>
    </row>
    <row r="33913" spans="1:16" x14ac:dyDescent="0.3">
      <c r="A33913">
        <v>6</v>
      </c>
      <c r="B33913">
        <v>9</v>
      </c>
      <c r="C33913">
        <v>55</v>
      </c>
      <c r="D33913">
        <v>6</v>
      </c>
      <c r="E33913">
        <v>353</v>
      </c>
      <c r="F33913">
        <v>-7.1989685799999995E-2</v>
      </c>
      <c r="G33913">
        <v>-1.3168715799999999</v>
      </c>
      <c r="I33913" s="1">
        <f t="shared" si="2637"/>
        <v>45936.413267974538</v>
      </c>
      <c r="K33913" s="4">
        <f t="shared" si="2638"/>
        <v>2.3148153559304774E-5</v>
      </c>
      <c r="L33913" s="2">
        <f t="shared" si="2641"/>
        <v>0.78440348379808711</v>
      </c>
      <c r="M33913" s="7">
        <f>ciao3[[#This Row],[Intensità '[A']]]*K33914</f>
        <v>-1.6181015047545297E-6</v>
      </c>
      <c r="N33913" s="19">
        <f t="shared" si="2639"/>
        <v>-6.9836943445822391E-2</v>
      </c>
      <c r="O33913" s="5">
        <f t="shared" si="2640"/>
        <v>67772.461000154726</v>
      </c>
      <c r="P33913" s="6"/>
    </row>
    <row r="33914" spans="1:16" x14ac:dyDescent="0.3">
      <c r="A33914">
        <v>6</v>
      </c>
      <c r="B33914">
        <v>9</v>
      </c>
      <c r="C33914">
        <v>55</v>
      </c>
      <c r="D33914">
        <v>8</v>
      </c>
      <c r="E33914">
        <v>295</v>
      </c>
      <c r="F33914">
        <v>-7.1989754000000003E-2</v>
      </c>
      <c r="G33914">
        <v>-1.3168439999999999</v>
      </c>
      <c r="I33914" s="1">
        <f t="shared" si="2637"/>
        <v>45936.41329045139</v>
      </c>
      <c r="K33914" s="4">
        <f t="shared" si="2638"/>
        <v>2.2476851881947368E-5</v>
      </c>
      <c r="L33914" s="2">
        <f t="shared" si="2641"/>
        <v>0.78442596064996906</v>
      </c>
      <c r="M33914" s="7">
        <f>ciao3[[#This Row],[Intensità '[A']]]*K33915</f>
        <v>-1.6472652908267628E-6</v>
      </c>
      <c r="N33914" s="19">
        <f t="shared" si="2639"/>
        <v>-6.9838590711113216E-2</v>
      </c>
      <c r="O33914" s="5">
        <f t="shared" si="2640"/>
        <v>67774.403000157326</v>
      </c>
      <c r="P33914" s="6"/>
    </row>
    <row r="33915" spans="1:16" x14ac:dyDescent="0.3">
      <c r="A33915">
        <v>6</v>
      </c>
      <c r="B33915">
        <v>9</v>
      </c>
      <c r="C33915">
        <v>55</v>
      </c>
      <c r="D33915">
        <v>10</v>
      </c>
      <c r="E33915">
        <v>272</v>
      </c>
      <c r="F33915">
        <v>-7.1990015800000001E-2</v>
      </c>
      <c r="G33915">
        <v>-1.31683007</v>
      </c>
      <c r="I33915" s="1">
        <f t="shared" si="2637"/>
        <v>45936.413313333331</v>
      </c>
      <c r="K33915" s="4">
        <f t="shared" si="2638"/>
        <v>2.2881940822117031E-5</v>
      </c>
      <c r="L33915" s="2">
        <f t="shared" si="2641"/>
        <v>0.78444884259079117</v>
      </c>
      <c r="M33915" s="7">
        <f>ciao3[[#This Row],[Intensità '[A']]]*K33916</f>
        <v>-1.7664218454814619E-6</v>
      </c>
      <c r="N33915" s="19">
        <f t="shared" si="2639"/>
        <v>-6.9840357132958691E-2</v>
      </c>
      <c r="O33915" s="5">
        <f t="shared" si="2640"/>
        <v>67776.379999844357</v>
      </c>
      <c r="P33915" s="6"/>
    </row>
    <row r="33916" spans="1:16" x14ac:dyDescent="0.3">
      <c r="A33916">
        <v>6</v>
      </c>
      <c r="B33916">
        <v>9</v>
      </c>
      <c r="C33916">
        <v>55</v>
      </c>
      <c r="D33916">
        <v>12</v>
      </c>
      <c r="E33916">
        <v>392</v>
      </c>
      <c r="F33916">
        <v>-7.1990047600000009E-2</v>
      </c>
      <c r="G33916">
        <v>-1.3169033999999999</v>
      </c>
      <c r="I33916" s="1">
        <f t="shared" si="2637"/>
        <v>45936.41333787037</v>
      </c>
      <c r="K33916" s="4">
        <f t="shared" si="2638"/>
        <v>2.4537039280403405E-5</v>
      </c>
      <c r="L33916" s="2">
        <f t="shared" si="2641"/>
        <v>0.78447337963007158</v>
      </c>
      <c r="M33916" s="7">
        <f>ciao3[[#This Row],[Intensità '[A']]]*K33917</f>
        <v>-1.6672695130770795E-6</v>
      </c>
      <c r="N33916" s="19">
        <f t="shared" si="2639"/>
        <v>-6.9842024402471767E-2</v>
      </c>
      <c r="O33916" s="5">
        <f t="shared" si="2640"/>
        <v>67778.500000038184</v>
      </c>
      <c r="P33916" s="6"/>
    </row>
    <row r="33917" spans="1:16" x14ac:dyDescent="0.3">
      <c r="A33917">
        <v>6</v>
      </c>
      <c r="B33917">
        <v>9</v>
      </c>
      <c r="C33917">
        <v>55</v>
      </c>
      <c r="D33917">
        <v>14</v>
      </c>
      <c r="E33917">
        <v>393</v>
      </c>
      <c r="F33917">
        <v>-7.1990168000000007E-2</v>
      </c>
      <c r="G33917">
        <v>-1.3168352299999999</v>
      </c>
      <c r="I33917" s="1">
        <f t="shared" si="2637"/>
        <v>45936.413361030092</v>
      </c>
      <c r="K33917" s="4">
        <f t="shared" si="2638"/>
        <v>2.3159722331911325E-5</v>
      </c>
      <c r="L33917" s="2">
        <f t="shared" si="2641"/>
        <v>0.78449653935240349</v>
      </c>
      <c r="M33917" s="7">
        <f>ciao3[[#This Row],[Intensità '[A']]]*K33918</f>
        <v>-1.6364431572880713E-6</v>
      </c>
      <c r="N33917" s="19">
        <f t="shared" si="2639"/>
        <v>-6.9843660845629055E-2</v>
      </c>
      <c r="O33917" s="5">
        <f t="shared" si="2640"/>
        <v>67780.501000047661</v>
      </c>
      <c r="P33917" s="6"/>
    </row>
    <row r="33918" spans="1:16" x14ac:dyDescent="0.3">
      <c r="A33918">
        <v>6</v>
      </c>
      <c r="B33918">
        <v>9</v>
      </c>
      <c r="C33918">
        <v>55</v>
      </c>
      <c r="D33918">
        <v>16</v>
      </c>
      <c r="E33918">
        <v>357</v>
      </c>
      <c r="F33918">
        <v>-7.1989145500000004E-2</v>
      </c>
      <c r="G33918">
        <v>-1.3168699800000001</v>
      </c>
      <c r="I33918" s="1">
        <f t="shared" si="2637"/>
        <v>45936.413383761574</v>
      </c>
      <c r="K33918" s="4">
        <f t="shared" si="2638"/>
        <v>2.2731481294613332E-5</v>
      </c>
      <c r="L33918" s="2">
        <f t="shared" si="2641"/>
        <v>0.7845192708336981</v>
      </c>
      <c r="M33918" s="7">
        <f>ciao3[[#This Row],[Intensità '[A']]]*K33919</f>
        <v>-1.6189227103558587E-6</v>
      </c>
      <c r="N33918" s="19">
        <f t="shared" si="2639"/>
        <v>-6.9845279768339416E-2</v>
      </c>
      <c r="O33918" s="5">
        <f t="shared" si="2640"/>
        <v>67782.465000031516</v>
      </c>
      <c r="P33918" s="6"/>
    </row>
    <row r="33919" spans="1:16" x14ac:dyDescent="0.3">
      <c r="A33919">
        <v>6</v>
      </c>
      <c r="B33919">
        <v>9</v>
      </c>
      <c r="C33919">
        <v>55</v>
      </c>
      <c r="D33919">
        <v>18</v>
      </c>
      <c r="E33919">
        <v>300</v>
      </c>
      <c r="F33919">
        <v>-7.1989028499999996E-2</v>
      </c>
      <c r="G33919">
        <v>-1.31681593</v>
      </c>
      <c r="I33919" s="1">
        <f t="shared" si="2637"/>
        <v>45936.413406250002</v>
      </c>
      <c r="K33919" s="4">
        <f t="shared" si="2638"/>
        <v>2.2488427930511534E-5</v>
      </c>
      <c r="L33919" s="2">
        <f t="shared" si="2641"/>
        <v>0.78454175926162861</v>
      </c>
      <c r="M33919" s="7">
        <f>ciao3[[#This Row],[Intensità '[A']]]*K33920</f>
        <v>-1.7763957067861374E-6</v>
      </c>
      <c r="N33919" s="19">
        <f t="shared" si="2639"/>
        <v>-6.9847056164046198E-2</v>
      </c>
      <c r="O33919" s="5">
        <f t="shared" si="2640"/>
        <v>67784.408000204712</v>
      </c>
      <c r="P33919" s="6"/>
    </row>
    <row r="33920" spans="1:16" x14ac:dyDescent="0.3">
      <c r="A33920">
        <v>6</v>
      </c>
      <c r="B33920">
        <v>9</v>
      </c>
      <c r="C33920">
        <v>55</v>
      </c>
      <c r="D33920">
        <v>20</v>
      </c>
      <c r="E33920">
        <v>432</v>
      </c>
      <c r="F33920">
        <v>-7.1989642800000003E-2</v>
      </c>
      <c r="G33920">
        <v>-1.31687391</v>
      </c>
      <c r="I33920" s="1">
        <f t="shared" si="2637"/>
        <v>45936.413430925924</v>
      </c>
      <c r="K33920" s="4">
        <f t="shared" si="2638"/>
        <v>2.4675922759342939E-5</v>
      </c>
      <c r="L33920" s="2">
        <f t="shared" si="2641"/>
        <v>0.78456643518438796</v>
      </c>
      <c r="M33920" s="7">
        <f>ciao3[[#This Row],[Intensità '[A']]]*K33921</f>
        <v>-1.683924631076926E-6</v>
      </c>
      <c r="N33920" s="19">
        <f t="shared" si="2639"/>
        <v>-6.984874008867728E-2</v>
      </c>
      <c r="O33920" s="5">
        <f t="shared" si="2640"/>
        <v>67786.539999931119</v>
      </c>
      <c r="P33920" s="6"/>
    </row>
    <row r="33921" spans="1:16" x14ac:dyDescent="0.3">
      <c r="A33921">
        <v>6</v>
      </c>
      <c r="B33921">
        <v>9</v>
      </c>
      <c r="C33921">
        <v>55</v>
      </c>
      <c r="D33921">
        <v>22</v>
      </c>
      <c r="E33921">
        <v>453</v>
      </c>
      <c r="F33921">
        <v>-7.1989559500000008E-2</v>
      </c>
      <c r="G33921">
        <v>-1.3168338500000001</v>
      </c>
      <c r="I33921" s="1">
        <f t="shared" si="2637"/>
        <v>45936.413454317131</v>
      </c>
      <c r="K33921" s="4">
        <f t="shared" si="2638"/>
        <v>2.3391206923406571E-5</v>
      </c>
      <c r="L33921" s="2">
        <f t="shared" si="2641"/>
        <v>0.78458982639131136</v>
      </c>
      <c r="M33921" s="7">
        <f>ciao3[[#This Row],[Intensità '[A']]]*K33922</f>
        <v>-1.6655914995428394E-6</v>
      </c>
      <c r="N33921" s="19">
        <f t="shared" si="2639"/>
        <v>-6.9850405680176822E-2</v>
      </c>
      <c r="O33921" s="5">
        <f t="shared" si="2640"/>
        <v>67788.561000209302</v>
      </c>
      <c r="P33921" s="6"/>
    </row>
    <row r="33922" spans="1:16" x14ac:dyDescent="0.3">
      <c r="A33922">
        <v>6</v>
      </c>
      <c r="B33922">
        <v>9</v>
      </c>
      <c r="C33922">
        <v>55</v>
      </c>
      <c r="D33922">
        <v>24</v>
      </c>
      <c r="E33922">
        <v>452</v>
      </c>
      <c r="F33922">
        <v>-7.1990756100000011E-2</v>
      </c>
      <c r="G33922">
        <v>-1.3168765499999999</v>
      </c>
      <c r="I33922" s="1">
        <f t="shared" si="2637"/>
        <v>45936.413477453701</v>
      </c>
      <c r="K33922" s="4">
        <f t="shared" si="2638"/>
        <v>2.3136570234782994E-5</v>
      </c>
      <c r="L33922" s="2">
        <f t="shared" si="2641"/>
        <v>0.78461296296154615</v>
      </c>
      <c r="M33922" s="7">
        <f>ciao3[[#This Row],[Intensità '[A']]]*K33923</f>
        <v>-1.6147926115756508E-6</v>
      </c>
      <c r="N33922" s="19">
        <f t="shared" si="2639"/>
        <v>-6.9852020472788393E-2</v>
      </c>
      <c r="O33922" s="5">
        <f t="shared" si="2640"/>
        <v>67790.559999877587</v>
      </c>
      <c r="P33922" s="6"/>
    </row>
    <row r="33923" spans="1:16" x14ac:dyDescent="0.3">
      <c r="A33923">
        <v>6</v>
      </c>
      <c r="B33923">
        <v>9</v>
      </c>
      <c r="C33923">
        <v>55</v>
      </c>
      <c r="D33923">
        <v>26</v>
      </c>
      <c r="E33923">
        <v>390</v>
      </c>
      <c r="F33923">
        <v>-7.1989500999999997E-2</v>
      </c>
      <c r="G33923">
        <v>-1.31680928</v>
      </c>
      <c r="I33923" s="1">
        <f t="shared" ref="I33923:I33986" si="2642">DATE(2025,10,A33923) + TIME(B33923,C33923,D33923) + E33923/86400000</f>
        <v>45936.413499884256</v>
      </c>
      <c r="K33923" s="4">
        <f t="shared" si="2638"/>
        <v>2.2430554963648319E-5</v>
      </c>
      <c r="L33923" s="2">
        <f t="shared" si="2641"/>
        <v>0.78463539351650979</v>
      </c>
      <c r="M33923" s="7">
        <f>ciao3[[#This Row],[Intensità '[A']]]*K33924</f>
        <v>-1.7689087519001404E-6</v>
      </c>
      <c r="N33923" s="19">
        <f t="shared" si="2639"/>
        <v>-6.9853789381540299E-2</v>
      </c>
      <c r="O33923" s="5">
        <f t="shared" si="2640"/>
        <v>67792.497999826446</v>
      </c>
      <c r="P33923" s="6"/>
    </row>
    <row r="33924" spans="1:16" x14ac:dyDescent="0.3">
      <c r="A33924">
        <v>6</v>
      </c>
      <c r="B33924">
        <v>9</v>
      </c>
      <c r="C33924">
        <v>55</v>
      </c>
      <c r="D33924">
        <v>28</v>
      </c>
      <c r="E33924">
        <v>513</v>
      </c>
      <c r="F33924">
        <v>-7.1983232100000002E-2</v>
      </c>
      <c r="G33924">
        <v>-1.3168473000000001</v>
      </c>
      <c r="I33924" s="1">
        <f t="shared" si="2642"/>
        <v>45936.413524456017</v>
      </c>
      <c r="K33924" s="4">
        <f t="shared" ref="K33924:K33987" si="2643">I33924-I33923</f>
        <v>2.4571760150138289E-5</v>
      </c>
      <c r="L33924" s="2">
        <f t="shared" si="2641"/>
        <v>0.78465996527665993</v>
      </c>
      <c r="M33924" s="7">
        <f>ciao3[[#This Row],[Intensità '[A']]]*K33925</f>
        <v>-1.6654456289552815E-6</v>
      </c>
      <c r="N33924" s="19">
        <f t="shared" si="2639"/>
        <v>-6.9855454827169261E-2</v>
      </c>
      <c r="O33924" s="5">
        <f t="shared" si="2640"/>
        <v>67794.620999903418</v>
      </c>
      <c r="P33924" s="6"/>
    </row>
    <row r="33925" spans="1:16" x14ac:dyDescent="0.3">
      <c r="A33925">
        <v>6</v>
      </c>
      <c r="B33925">
        <v>9</v>
      </c>
      <c r="C33925">
        <v>55</v>
      </c>
      <c r="D33925">
        <v>30</v>
      </c>
      <c r="E33925">
        <v>512</v>
      </c>
      <c r="F33925">
        <v>-7.1986942400000004E-2</v>
      </c>
      <c r="G33925">
        <v>-1.3168269500000001</v>
      </c>
      <c r="I33925" s="1">
        <f t="shared" si="2642"/>
        <v>45936.413547592594</v>
      </c>
      <c r="K33925" s="4">
        <f t="shared" si="2643"/>
        <v>2.3136577510740608E-5</v>
      </c>
      <c r="L33925" s="2">
        <f t="shared" si="2641"/>
        <v>0.78468310185417067</v>
      </c>
      <c r="M33925" s="7">
        <f>ciao3[[#This Row],[Intensità '[A']]]*K33926</f>
        <v>-1.6663642731660862E-6</v>
      </c>
      <c r="N33925" s="19">
        <f t="shared" si="2639"/>
        <v>-6.9857121191442426E-2</v>
      </c>
      <c r="O33925" s="5">
        <f t="shared" si="2640"/>
        <v>67796.620000200346</v>
      </c>
      <c r="P33925" s="6"/>
    </row>
    <row r="33926" spans="1:16" x14ac:dyDescent="0.3">
      <c r="A33926">
        <v>6</v>
      </c>
      <c r="B33926">
        <v>9</v>
      </c>
      <c r="C33926">
        <v>55</v>
      </c>
      <c r="D33926">
        <v>32</v>
      </c>
      <c r="E33926">
        <v>512</v>
      </c>
      <c r="F33926">
        <v>-7.1986935299999999E-2</v>
      </c>
      <c r="G33926">
        <v>-1.31689927</v>
      </c>
      <c r="I33926" s="1">
        <f t="shared" si="2642"/>
        <v>45936.41357074074</v>
      </c>
      <c r="K33926" s="4">
        <f t="shared" si="2643"/>
        <v>2.314814628334716E-5</v>
      </c>
      <c r="L33926" s="2">
        <f t="shared" si="2641"/>
        <v>0.78470625000045402</v>
      </c>
      <c r="M33926" s="7">
        <f>ciao3[[#This Row],[Intensità '[A']]]*K33927</f>
        <v>-1.613873584652227E-6</v>
      </c>
      <c r="N33926" s="19">
        <f t="shared" si="2639"/>
        <v>-6.9858735065027072E-2</v>
      </c>
      <c r="O33926" s="5">
        <f t="shared" si="2640"/>
        <v>67798.620000039227</v>
      </c>
      <c r="P33926" s="6"/>
    </row>
    <row r="33927" spans="1:16" x14ac:dyDescent="0.3">
      <c r="A33927">
        <v>6</v>
      </c>
      <c r="B33927">
        <v>9</v>
      </c>
      <c r="C33927">
        <v>55</v>
      </c>
      <c r="D33927">
        <v>34</v>
      </c>
      <c r="E33927">
        <v>449</v>
      </c>
      <c r="F33927">
        <v>-7.1988484399999997E-2</v>
      </c>
      <c r="G33927">
        <v>-1.3169116700000001</v>
      </c>
      <c r="I33927" s="1">
        <f t="shared" si="2642"/>
        <v>45936.413593159719</v>
      </c>
      <c r="K33927" s="4">
        <f t="shared" si="2643"/>
        <v>2.2418978915084153E-5</v>
      </c>
      <c r="L33927" s="2">
        <f t="shared" si="2641"/>
        <v>0.7847286689793691</v>
      </c>
      <c r="M33927" s="7">
        <f>ciao3[[#This Row],[Intensità '[A']]]*K33928</f>
        <v>-1.7847151787461537E-6</v>
      </c>
      <c r="N33927" s="19">
        <f t="shared" si="2639"/>
        <v>-6.9860519780205813E-2</v>
      </c>
      <c r="O33927" s="5">
        <f t="shared" si="2640"/>
        <v>67800.556999817491</v>
      </c>
      <c r="P33927" s="6"/>
    </row>
    <row r="33928" spans="1:16" x14ac:dyDescent="0.3">
      <c r="A33928">
        <v>6</v>
      </c>
      <c r="B33928">
        <v>9</v>
      </c>
      <c r="C33928">
        <v>55</v>
      </c>
      <c r="D33928">
        <v>36</v>
      </c>
      <c r="E33928">
        <v>591</v>
      </c>
      <c r="F33928">
        <v>-7.1992193300000007E-2</v>
      </c>
      <c r="G33928">
        <v>-1.31688564</v>
      </c>
      <c r="I33928" s="1">
        <f t="shared" si="2642"/>
        <v>45936.413617951395</v>
      </c>
      <c r="K33928" s="4">
        <f t="shared" si="2643"/>
        <v>2.4791675969026983E-5</v>
      </c>
      <c r="L33928" s="2">
        <f t="shared" si="2641"/>
        <v>0.78475346065533813</v>
      </c>
      <c r="M33928" s="7">
        <f>ciao3[[#This Row],[Intensità '[A']]]*K33929</f>
        <v>-1.6864833981035352E-6</v>
      </c>
      <c r="N33928" s="19">
        <f t="shared" si="2639"/>
        <v>-6.9862206263603913E-2</v>
      </c>
      <c r="O33928" s="5">
        <f t="shared" si="2640"/>
        <v>67802.699000621215</v>
      </c>
      <c r="P33928" s="6"/>
    </row>
    <row r="33929" spans="1:16" x14ac:dyDescent="0.3">
      <c r="A33929">
        <v>6</v>
      </c>
      <c r="B33929">
        <v>9</v>
      </c>
      <c r="C33929">
        <v>55</v>
      </c>
      <c r="D33929">
        <v>38</v>
      </c>
      <c r="E33929">
        <v>615</v>
      </c>
      <c r="F33929">
        <v>-7.1992281399999997E-2</v>
      </c>
      <c r="G33929">
        <v>-1.31686426</v>
      </c>
      <c r="I33929" s="1">
        <f t="shared" si="2642"/>
        <v>45936.413641377316</v>
      </c>
      <c r="K33929" s="4">
        <f t="shared" si="2643"/>
        <v>2.342592051718384E-5</v>
      </c>
      <c r="L33929" s="2">
        <f t="shared" si="2641"/>
        <v>0.78477688657585531</v>
      </c>
      <c r="M33929" s="7">
        <f>ciao3[[#This Row],[Intensità '[A']]]*K33930</f>
        <v>-1.649823281081191E-6</v>
      </c>
      <c r="N33929" s="19">
        <f t="shared" si="2639"/>
        <v>-6.9863856086884987E-2</v>
      </c>
      <c r="O33929" s="5">
        <f t="shared" si="2640"/>
        <v>67804.723000153899</v>
      </c>
      <c r="P33929" s="6"/>
    </row>
    <row r="33930" spans="1:16" x14ac:dyDescent="0.3">
      <c r="A33930">
        <v>6</v>
      </c>
      <c r="B33930">
        <v>9</v>
      </c>
      <c r="C33930">
        <v>55</v>
      </c>
      <c r="D33930">
        <v>40</v>
      </c>
      <c r="E33930">
        <v>595</v>
      </c>
      <c r="F33930">
        <v>-7.1992230000000004E-2</v>
      </c>
      <c r="G33930">
        <v>-1.3168257800000001</v>
      </c>
      <c r="I33930" s="1">
        <f t="shared" si="2642"/>
        <v>45936.413664293985</v>
      </c>
      <c r="K33930" s="4">
        <f t="shared" si="2643"/>
        <v>2.2916668967809528E-5</v>
      </c>
      <c r="L33930" s="2">
        <f t="shared" si="2641"/>
        <v>0.78479980324482312</v>
      </c>
      <c r="M33930" s="7">
        <f>ciao3[[#This Row],[Intensità '[A']]]*K33931</f>
        <v>-1.5806621025151253E-6</v>
      </c>
      <c r="N33930" s="19">
        <f t="shared" si="2639"/>
        <v>-6.98654367489875E-2</v>
      </c>
      <c r="O33930" s="5">
        <f t="shared" si="2640"/>
        <v>67806.703000352718</v>
      </c>
      <c r="P33930" s="6"/>
    </row>
    <row r="33931" spans="1:16" x14ac:dyDescent="0.3">
      <c r="A33931">
        <v>6</v>
      </c>
      <c r="B33931">
        <v>9</v>
      </c>
      <c r="C33931">
        <v>55</v>
      </c>
      <c r="D33931">
        <v>42</v>
      </c>
      <c r="E33931">
        <v>492</v>
      </c>
      <c r="F33931">
        <v>-7.1992761900000007E-2</v>
      </c>
      <c r="G33931">
        <v>-1.3168249299999999</v>
      </c>
      <c r="I33931" s="1">
        <f t="shared" si="2642"/>
        <v>45936.413686249994</v>
      </c>
      <c r="K33931" s="4">
        <f t="shared" si="2643"/>
        <v>2.1956009732093662E-5</v>
      </c>
      <c r="L33931" s="2">
        <f t="shared" si="2641"/>
        <v>0.78482175925455522</v>
      </c>
      <c r="M33931" s="7">
        <f>ciao3[[#This Row],[Intensità '[A']]]*K33932</f>
        <v>-1.7648229670452684E-6</v>
      </c>
      <c r="N33931" s="19">
        <f t="shared" si="2639"/>
        <v>-6.9867201571954543E-2</v>
      </c>
      <c r="O33931" s="5">
        <f t="shared" si="2640"/>
        <v>67808.599999593571</v>
      </c>
      <c r="P33931" s="6"/>
    </row>
    <row r="33932" spans="1:16" x14ac:dyDescent="0.3">
      <c r="A33932">
        <v>6</v>
      </c>
      <c r="B33932">
        <v>9</v>
      </c>
      <c r="C33932">
        <v>55</v>
      </c>
      <c r="D33932">
        <v>44</v>
      </c>
      <c r="E33932">
        <v>610</v>
      </c>
      <c r="F33932">
        <v>-7.1992599200000007E-2</v>
      </c>
      <c r="G33932">
        <v>-1.3167895199999999</v>
      </c>
      <c r="I33932" s="1">
        <f t="shared" si="2642"/>
        <v>45936.413710763889</v>
      </c>
      <c r="K33932" s="4">
        <f t="shared" si="2643"/>
        <v>2.4513894459232688E-5</v>
      </c>
      <c r="L33932" s="2">
        <f t="shared" si="2641"/>
        <v>0.78484627314901445</v>
      </c>
      <c r="M33932" s="7">
        <f>ciao3[[#This Row],[Intensità '[A']]]*K33933</f>
        <v>-1.6823270051918752E-6</v>
      </c>
      <c r="N33932" s="19">
        <f t="shared" si="2639"/>
        <v>-6.9868883898959733E-2</v>
      </c>
      <c r="O33932" s="5">
        <f t="shared" si="2640"/>
        <v>67810.718000074849</v>
      </c>
      <c r="P33932" s="6"/>
    </row>
    <row r="33933" spans="1:16" x14ac:dyDescent="0.3">
      <c r="A33933">
        <v>6</v>
      </c>
      <c r="B33933">
        <v>9</v>
      </c>
      <c r="C33933">
        <v>55</v>
      </c>
      <c r="D33933">
        <v>46</v>
      </c>
      <c r="E33933">
        <v>629</v>
      </c>
      <c r="F33933">
        <v>-7.1992529700000002E-2</v>
      </c>
      <c r="G33933">
        <v>-1.31681476</v>
      </c>
      <c r="I33933" s="1">
        <f t="shared" si="2642"/>
        <v>45936.413734131944</v>
      </c>
      <c r="K33933" s="4">
        <f t="shared" si="2643"/>
        <v>2.3368054826278239E-5</v>
      </c>
      <c r="L33933" s="2">
        <f t="shared" si="2641"/>
        <v>0.78486964120384073</v>
      </c>
      <c r="M33933" s="7">
        <f>ciao3[[#This Row],[Intensità '[A']]]*K33934</f>
        <v>-1.7014901856859768E-6</v>
      </c>
      <c r="N33933" s="19">
        <f t="shared" si="2639"/>
        <v>-6.9870585389145423E-2</v>
      </c>
      <c r="O33933" s="5">
        <f t="shared" si="2640"/>
        <v>67812.737000011839</v>
      </c>
      <c r="P33933" s="6"/>
    </row>
    <row r="33934" spans="1:16" x14ac:dyDescent="0.3">
      <c r="A33934">
        <v>6</v>
      </c>
      <c r="B33934">
        <v>9</v>
      </c>
      <c r="C33934">
        <v>55</v>
      </c>
      <c r="D33934">
        <v>48</v>
      </c>
      <c r="E33934">
        <v>671</v>
      </c>
      <c r="F33934">
        <v>-7.1992733700000006E-2</v>
      </c>
      <c r="G33934">
        <v>-1.3168167900000001</v>
      </c>
      <c r="I33934" s="1">
        <f t="shared" si="2642"/>
        <v>45936.413757766204</v>
      </c>
      <c r="K33934" s="4">
        <f t="shared" si="2643"/>
        <v>2.3634260287508368E-5</v>
      </c>
      <c r="L33934" s="2">
        <f t="shared" si="2641"/>
        <v>0.78489327546412824</v>
      </c>
      <c r="M33934" s="7">
        <f>ciao3[[#This Row],[Intensità '[A']]]*K33935</f>
        <v>-1.5290123247887962E-6</v>
      </c>
      <c r="N33934" s="19">
        <f t="shared" si="2639"/>
        <v>-6.9872114401470217E-2</v>
      </c>
      <c r="O33934" s="5">
        <f t="shared" si="2640"/>
        <v>67814.77900010068</v>
      </c>
      <c r="P33934" s="6"/>
    </row>
    <row r="33935" spans="1:16" x14ac:dyDescent="0.3">
      <c r="A33935">
        <v>6</v>
      </c>
      <c r="B33935">
        <v>9</v>
      </c>
      <c r="C33935">
        <v>55</v>
      </c>
      <c r="D33935">
        <v>50</v>
      </c>
      <c r="E33935">
        <v>506</v>
      </c>
      <c r="F33935">
        <v>-7.1990996899999993E-2</v>
      </c>
      <c r="G33935">
        <v>-1.3168795</v>
      </c>
      <c r="I33935" s="1">
        <f t="shared" si="2642"/>
        <v>45936.41377900463</v>
      </c>
      <c r="K33935" s="4">
        <f t="shared" si="2643"/>
        <v>2.1238425688352436E-5</v>
      </c>
      <c r="L33935" s="2">
        <f t="shared" si="2641"/>
        <v>0.78491451388981659</v>
      </c>
      <c r="M33935" s="7">
        <f>ciao3[[#This Row],[Intensità '[A']]]*K33936</f>
        <v>-1.8039413405627651E-6</v>
      </c>
      <c r="N33935" s="19">
        <f t="shared" si="2639"/>
        <v>-6.9873918342810787E-2</v>
      </c>
      <c r="O33935" s="5">
        <f t="shared" si="2640"/>
        <v>67816.614000080153</v>
      </c>
      <c r="P33935" s="6"/>
    </row>
    <row r="33936" spans="1:16" x14ac:dyDescent="0.3">
      <c r="A33936">
        <v>6</v>
      </c>
      <c r="B33936">
        <v>9</v>
      </c>
      <c r="C33936">
        <v>55</v>
      </c>
      <c r="D33936">
        <v>52</v>
      </c>
      <c r="E33936">
        <v>671</v>
      </c>
      <c r="F33936">
        <v>-7.1993402200000001E-2</v>
      </c>
      <c r="G33936">
        <v>-1.31681962</v>
      </c>
      <c r="I33936" s="1">
        <f t="shared" si="2642"/>
        <v>45936.413804062504</v>
      </c>
      <c r="K33936" s="4">
        <f t="shared" si="2643"/>
        <v>2.5057874154299498E-5</v>
      </c>
      <c r="L33936" s="2">
        <f t="shared" si="2641"/>
        <v>0.78493957176397089</v>
      </c>
      <c r="M33936" s="7">
        <f>ciao3[[#This Row],[Intensità '[A']]]*K33937</f>
        <v>-1.6698468782211712E-6</v>
      </c>
      <c r="N33936" s="19">
        <f t="shared" si="2639"/>
        <v>-6.9875588189689003E-2</v>
      </c>
      <c r="O33936" s="5">
        <f t="shared" si="2640"/>
        <v>67818.779000407085</v>
      </c>
      <c r="P33936" s="6"/>
    </row>
    <row r="33937" spans="1:16" x14ac:dyDescent="0.3">
      <c r="A33937">
        <v>6</v>
      </c>
      <c r="B33937">
        <v>9</v>
      </c>
      <c r="C33937">
        <v>55</v>
      </c>
      <c r="D33937">
        <v>54</v>
      </c>
      <c r="E33937">
        <v>675</v>
      </c>
      <c r="F33937">
        <v>-7.1993855900000001E-2</v>
      </c>
      <c r="G33937">
        <v>-1.3167765</v>
      </c>
      <c r="I33937" s="1">
        <f t="shared" si="2642"/>
        <v>45936.413827256947</v>
      </c>
      <c r="K33937" s="4">
        <f t="shared" si="2643"/>
        <v>2.3194443201646209E-5</v>
      </c>
      <c r="L33937" s="2">
        <f t="shared" si="2641"/>
        <v>0.78496276620717254</v>
      </c>
      <c r="M33937" s="7">
        <f>ciao3[[#This Row],[Intensità '[A']]]*K33938</f>
        <v>-1.6790232781617393E-6</v>
      </c>
      <c r="N33937" s="19">
        <f t="shared" si="2639"/>
        <v>-6.9877267212967165E-2</v>
      </c>
      <c r="O33937" s="5">
        <f t="shared" si="2640"/>
        <v>67820.783000299707</v>
      </c>
      <c r="P33937" s="6"/>
    </row>
    <row r="33938" spans="1:16" x14ac:dyDescent="0.3">
      <c r="A33938">
        <v>6</v>
      </c>
      <c r="B33938">
        <v>9</v>
      </c>
      <c r="C33938">
        <v>55</v>
      </c>
      <c r="D33938">
        <v>56</v>
      </c>
      <c r="E33938">
        <v>690</v>
      </c>
      <c r="F33938">
        <v>-7.1994676999999993E-2</v>
      </c>
      <c r="G33938">
        <v>-1.3168340000000001</v>
      </c>
      <c r="I33938" s="1">
        <f t="shared" si="2642"/>
        <v>45936.413850578705</v>
      </c>
      <c r="K33938" s="4">
        <f t="shared" si="2643"/>
        <v>2.332175790797919E-5</v>
      </c>
      <c r="L33938" s="2">
        <f t="shared" si="2641"/>
        <v>0.78498608796508051</v>
      </c>
      <c r="M33938" s="7">
        <f>ciao3[[#This Row],[Intensità '[A']]]*K33939</f>
        <v>-1.5782166348994359E-6</v>
      </c>
      <c r="N33938" s="19">
        <f t="shared" si="2639"/>
        <v>-6.9878845429602057E-2</v>
      </c>
      <c r="O33938" s="5">
        <f t="shared" si="2640"/>
        <v>67822.798000182956</v>
      </c>
      <c r="P33938" s="6"/>
    </row>
    <row r="33939" spans="1:16" x14ac:dyDescent="0.3">
      <c r="A33939">
        <v>6</v>
      </c>
      <c r="B33939">
        <v>9</v>
      </c>
      <c r="C33939">
        <v>55</v>
      </c>
      <c r="D33939">
        <v>58</v>
      </c>
      <c r="E33939">
        <v>584</v>
      </c>
      <c r="F33939">
        <v>-7.1994245299999995E-2</v>
      </c>
      <c r="G33939">
        <v>-1.3169162800000001</v>
      </c>
      <c r="I33939" s="1">
        <f t="shared" si="2642"/>
        <v>45936.413872500001</v>
      </c>
      <c r="K33939" s="4">
        <f t="shared" si="2643"/>
        <v>2.1921296138316393E-5</v>
      </c>
      <c r="L33939" s="2">
        <f t="shared" si="2641"/>
        <v>0.78500800926121883</v>
      </c>
      <c r="M33939" s="7">
        <f>ciao3[[#This Row],[Intensità '[A']]]*K33940</f>
        <v>-1.7923571095504113E-6</v>
      </c>
      <c r="N33939" s="19">
        <f t="shared" si="2639"/>
        <v>-6.9880637786711608E-2</v>
      </c>
      <c r="O33939" s="5">
        <f t="shared" si="2640"/>
        <v>67824.692000169307</v>
      </c>
      <c r="P33939" s="6"/>
    </row>
    <row r="33940" spans="1:16" x14ac:dyDescent="0.3">
      <c r="A33940">
        <v>6</v>
      </c>
      <c r="B33940">
        <v>9</v>
      </c>
      <c r="C33940">
        <v>56</v>
      </c>
      <c r="D33940">
        <v>0</v>
      </c>
      <c r="E33940">
        <v>735</v>
      </c>
      <c r="F33940">
        <v>-7.1990038300000003E-2</v>
      </c>
      <c r="G33940">
        <v>-1.3168340599999999</v>
      </c>
      <c r="I33940" s="1">
        <f t="shared" si="2642"/>
        <v>45936.41389739584</v>
      </c>
      <c r="K33940" s="4">
        <f t="shared" si="2643"/>
        <v>2.4895838578231633E-5</v>
      </c>
      <c r="L33940" s="2">
        <f t="shared" si="2641"/>
        <v>0.78503290509979706</v>
      </c>
      <c r="M33940" s="7">
        <f>ciao3[[#This Row],[Intensità '[A']]]*K33941</f>
        <v>-1.6797670814017796E-6</v>
      </c>
      <c r="N33940" s="19">
        <f t="shared" si="2639"/>
        <v>-6.9882317553793011E-2</v>
      </c>
      <c r="O33940" s="5">
        <f t="shared" si="2640"/>
        <v>67826.843000622466</v>
      </c>
      <c r="P33940" s="6"/>
    </row>
    <row r="33941" spans="1:16" x14ac:dyDescent="0.3">
      <c r="A33941">
        <v>6</v>
      </c>
      <c r="B33941">
        <v>9</v>
      </c>
      <c r="C33941">
        <v>56</v>
      </c>
      <c r="D33941">
        <v>2</v>
      </c>
      <c r="E33941">
        <v>751</v>
      </c>
      <c r="F33941">
        <v>-7.1989655400000005E-2</v>
      </c>
      <c r="G33941">
        <v>-1.3169060699999999</v>
      </c>
      <c r="I33941" s="1">
        <f t="shared" si="2642"/>
        <v>45936.413920729166</v>
      </c>
      <c r="K33941" s="4">
        <f t="shared" si="2643"/>
        <v>2.3333326680585742E-5</v>
      </c>
      <c r="L33941" s="2">
        <f t="shared" si="2641"/>
        <v>0.78505623842647765</v>
      </c>
      <c r="M33941" s="7">
        <f>ciao3[[#This Row],[Intensità '[A']]]*K33942</f>
        <v>-1.6505959338618284E-6</v>
      </c>
      <c r="N33941" s="19">
        <f t="shared" si="2639"/>
        <v>-6.9883968149726874E-2</v>
      </c>
      <c r="O33941" s="5">
        <f t="shared" si="2640"/>
        <v>67828.859000047669</v>
      </c>
      <c r="P33941" s="6"/>
    </row>
    <row r="33942" spans="1:16" x14ac:dyDescent="0.3">
      <c r="A33942">
        <v>6</v>
      </c>
      <c r="B33942">
        <v>9</v>
      </c>
      <c r="C33942">
        <v>56</v>
      </c>
      <c r="D33942">
        <v>4</v>
      </c>
      <c r="E33942">
        <v>732</v>
      </c>
      <c r="F33942">
        <v>-7.1988728500000002E-2</v>
      </c>
      <c r="G33942">
        <v>-1.3170052000000001</v>
      </c>
      <c r="I33942" s="1">
        <f t="shared" si="2642"/>
        <v>45936.413943657404</v>
      </c>
      <c r="K33942" s="4">
        <f t="shared" si="2643"/>
        <v>2.292823774041608E-5</v>
      </c>
      <c r="L33942" s="2">
        <f t="shared" si="2641"/>
        <v>0.78507916666421806</v>
      </c>
      <c r="M33942" s="7">
        <f>ciao3[[#This Row],[Intensità '[A']]]*K33943</f>
        <v>-1.5797529261037345E-6</v>
      </c>
      <c r="N33942" s="19">
        <f t="shared" si="2639"/>
        <v>-6.9885547902652972E-2</v>
      </c>
      <c r="O33942" s="5">
        <f t="shared" si="2640"/>
        <v>67830.839999788441</v>
      </c>
      <c r="P33942" s="6"/>
    </row>
    <row r="33943" spans="1:16" x14ac:dyDescent="0.3">
      <c r="A33943">
        <v>6</v>
      </c>
      <c r="B33943">
        <v>9</v>
      </c>
      <c r="C33943">
        <v>56</v>
      </c>
      <c r="D33943">
        <v>6</v>
      </c>
      <c r="E33943">
        <v>628</v>
      </c>
      <c r="F33943">
        <v>-7.1988646899999995E-2</v>
      </c>
      <c r="G33943">
        <v>-1.3167856099999999</v>
      </c>
      <c r="I33943" s="1">
        <f t="shared" si="2642"/>
        <v>45936.413965601852</v>
      </c>
      <c r="K33943" s="4">
        <f t="shared" si="2643"/>
        <v>2.1944448235444725E-5</v>
      </c>
      <c r="L33943" s="2">
        <f t="shared" si="2641"/>
        <v>0.78510111111245351</v>
      </c>
      <c r="M33943" s="7">
        <f>ciao3[[#This Row],[Intensità '[A']]]*K33944</f>
        <v>-1.768887765159796E-6</v>
      </c>
      <c r="N33943" s="19">
        <f t="shared" si="2639"/>
        <v>-6.9887316790418139E-2</v>
      </c>
      <c r="O33943" s="5">
        <f t="shared" si="2640"/>
        <v>67832.736000115983</v>
      </c>
      <c r="P33943" s="6"/>
    </row>
    <row r="33944" spans="1:16" x14ac:dyDescent="0.3">
      <c r="A33944">
        <v>6</v>
      </c>
      <c r="B33944">
        <v>9</v>
      </c>
      <c r="C33944">
        <v>56</v>
      </c>
      <c r="D33944">
        <v>8</v>
      </c>
      <c r="E33944">
        <v>751</v>
      </c>
      <c r="F33944">
        <v>-7.1988678299999997E-2</v>
      </c>
      <c r="G33944">
        <v>-1.3169706699999999</v>
      </c>
      <c r="I33944" s="1">
        <f t="shared" si="2642"/>
        <v>45936.413990173613</v>
      </c>
      <c r="K33944" s="4">
        <f t="shared" si="2643"/>
        <v>2.4571760150138289E-5</v>
      </c>
      <c r="L33944" s="2">
        <f t="shared" si="2641"/>
        <v>0.78512568287260365</v>
      </c>
      <c r="M33944" s="7">
        <f>ciao3[[#This Row],[Intensità '[A']]]*K33945</f>
        <v>-1.6997324718237636E-6</v>
      </c>
      <c r="N33944" s="19">
        <f t="shared" si="2639"/>
        <v>-6.9889016522889966E-2</v>
      </c>
      <c r="O33944" s="5">
        <f t="shared" si="2640"/>
        <v>67834.859000192955</v>
      </c>
      <c r="P33944" s="6"/>
    </row>
    <row r="33945" spans="1:16" x14ac:dyDescent="0.3">
      <c r="A33945">
        <v>6</v>
      </c>
      <c r="B33945">
        <v>9</v>
      </c>
      <c r="C33945">
        <v>56</v>
      </c>
      <c r="D33945">
        <v>10</v>
      </c>
      <c r="E33945">
        <v>791</v>
      </c>
      <c r="F33945">
        <v>-7.1989149599999996E-2</v>
      </c>
      <c r="G33945">
        <v>-1.31695041</v>
      </c>
      <c r="I33945" s="1">
        <f t="shared" si="2642"/>
        <v>45936.414013784721</v>
      </c>
      <c r="K33945" s="4">
        <f t="shared" si="2643"/>
        <v>2.3611108190380037E-5</v>
      </c>
      <c r="L33945" s="2">
        <f t="shared" si="2641"/>
        <v>0.78514929398079403</v>
      </c>
      <c r="M33945" s="7">
        <f>ciao3[[#This Row],[Intensità '[A']]]*K33946</f>
        <v>-1.6705815914238743E-6</v>
      </c>
      <c r="N33945" s="19">
        <f t="shared" si="2639"/>
        <v>-6.9890687104481389E-2</v>
      </c>
      <c r="O33945" s="5">
        <f t="shared" si="2640"/>
        <v>67836.898999940604</v>
      </c>
      <c r="P33945" s="6"/>
    </row>
    <row r="33946" spans="1:16" x14ac:dyDescent="0.3">
      <c r="A33946">
        <v>6</v>
      </c>
      <c r="B33946">
        <v>9</v>
      </c>
      <c r="C33946">
        <v>56</v>
      </c>
      <c r="D33946">
        <v>12</v>
      </c>
      <c r="E33946">
        <v>796</v>
      </c>
      <c r="F33946">
        <v>-7.1987424899999999E-2</v>
      </c>
      <c r="G33946">
        <v>-1.3169322800000001</v>
      </c>
      <c r="I33946" s="1">
        <f t="shared" si="2642"/>
        <v>45936.41403699074</v>
      </c>
      <c r="K33946" s="4">
        <f t="shared" si="2643"/>
        <v>2.3206019250210375E-5</v>
      </c>
      <c r="L33946" s="2">
        <f t="shared" si="2641"/>
        <v>0.78517250000004424</v>
      </c>
      <c r="M33946" s="7">
        <f>ciao3[[#This Row],[Intensità '[A']]]*K33947</f>
        <v>-1.5755581934652088E-6</v>
      </c>
      <c r="N33946" s="19">
        <f t="shared" si="2639"/>
        <v>-6.9892262662674856E-2</v>
      </c>
      <c r="O33946" s="5">
        <f t="shared" si="2640"/>
        <v>67838.904000003822</v>
      </c>
      <c r="P33946" s="6"/>
    </row>
    <row r="33947" spans="1:16" x14ac:dyDescent="0.3">
      <c r="A33947">
        <v>6</v>
      </c>
      <c r="B33947">
        <v>9</v>
      </c>
      <c r="C33947">
        <v>56</v>
      </c>
      <c r="D33947">
        <v>14</v>
      </c>
      <c r="E33947">
        <v>687</v>
      </c>
      <c r="F33947">
        <v>-7.1987266899999999E-2</v>
      </c>
      <c r="G33947">
        <v>-1.31684877</v>
      </c>
      <c r="I33947" s="1">
        <f t="shared" si="2642"/>
        <v>45936.414058877315</v>
      </c>
      <c r="K33947" s="4">
        <f t="shared" si="2643"/>
        <v>2.188657526858151E-5</v>
      </c>
      <c r="L33947" s="2">
        <f t="shared" si="2641"/>
        <v>0.78519438657531282</v>
      </c>
      <c r="M33947" s="7">
        <f>ciao3[[#This Row],[Intensità '[A']]]*K33948</f>
        <v>-1.7888505878162358E-6</v>
      </c>
      <c r="N33947" s="19">
        <f t="shared" si="2639"/>
        <v>-6.9894051513262667E-2</v>
      </c>
      <c r="O33947" s="5">
        <f t="shared" si="2640"/>
        <v>67840.795000107028</v>
      </c>
      <c r="P33947" s="6"/>
    </row>
    <row r="33948" spans="1:16" x14ac:dyDescent="0.3">
      <c r="A33948">
        <v>6</v>
      </c>
      <c r="B33948">
        <v>9</v>
      </c>
      <c r="C33948">
        <v>56</v>
      </c>
      <c r="D33948">
        <v>16</v>
      </c>
      <c r="E33948">
        <v>834</v>
      </c>
      <c r="F33948">
        <v>-7.1987616000000004E-2</v>
      </c>
      <c r="G33948">
        <v>-1.3168156600000001</v>
      </c>
      <c r="I33948" s="1">
        <f t="shared" si="2642"/>
        <v>45936.414083726857</v>
      </c>
      <c r="K33948" s="4">
        <f t="shared" si="2643"/>
        <v>2.4849541659932584E-5</v>
      </c>
      <c r="L33948" s="2">
        <f t="shared" si="2641"/>
        <v>0.78521923611697275</v>
      </c>
      <c r="M33948" s="7">
        <f>ciao3[[#This Row],[Intensità '[A']]]*K33949</f>
        <v>-1.6797105610845611E-6</v>
      </c>
      <c r="N33948" s="19">
        <f t="shared" si="2639"/>
        <v>-6.9895731223823754E-2</v>
      </c>
      <c r="O33948" s="5">
        <f t="shared" si="2640"/>
        <v>67842.942000506446</v>
      </c>
      <c r="P33948" s="6"/>
    </row>
    <row r="33949" spans="1:16" x14ac:dyDescent="0.3">
      <c r="A33949">
        <v>6</v>
      </c>
      <c r="B33949">
        <v>9</v>
      </c>
      <c r="C33949">
        <v>56</v>
      </c>
      <c r="D33949">
        <v>18</v>
      </c>
      <c r="E33949">
        <v>850</v>
      </c>
      <c r="F33949">
        <v>-7.1987720500000005E-2</v>
      </c>
      <c r="G33949">
        <v>-1.31685644</v>
      </c>
      <c r="I33949" s="1">
        <f t="shared" si="2642"/>
        <v>45936.414107060184</v>
      </c>
      <c r="K33949" s="4">
        <f t="shared" si="2643"/>
        <v>2.3333326680585742E-5</v>
      </c>
      <c r="L33949" s="2">
        <f t="shared" si="2641"/>
        <v>0.78524256944365334</v>
      </c>
      <c r="M33949" s="7">
        <f>ciao3[[#This Row],[Intensità '[A']]]*K33950</f>
        <v>-1.6655494751697807E-6</v>
      </c>
      <c r="N33949" s="19">
        <f t="shared" si="2639"/>
        <v>-6.9897396773298925E-2</v>
      </c>
      <c r="O33949" s="5">
        <f t="shared" si="2640"/>
        <v>67844.957999931648</v>
      </c>
      <c r="P33949" s="6"/>
    </row>
    <row r="33950" spans="1:16" x14ac:dyDescent="0.3">
      <c r="A33950">
        <v>6</v>
      </c>
      <c r="B33950">
        <v>9</v>
      </c>
      <c r="C33950">
        <v>56</v>
      </c>
      <c r="D33950">
        <v>20</v>
      </c>
      <c r="E33950">
        <v>849</v>
      </c>
      <c r="F33950">
        <v>-7.1988922600000005E-2</v>
      </c>
      <c r="G33950">
        <v>-1.31682977</v>
      </c>
      <c r="I33950" s="1">
        <f t="shared" si="2642"/>
        <v>45936.414130196761</v>
      </c>
      <c r="K33950" s="4">
        <f t="shared" si="2643"/>
        <v>2.3136577510740608E-5</v>
      </c>
      <c r="L33950" s="2">
        <f t="shared" si="2641"/>
        <v>0.78526570602116408</v>
      </c>
      <c r="M33950" s="7">
        <f>ciao3[[#This Row],[Intensità '[A']]]*K33951</f>
        <v>-1.5855890450047854E-6</v>
      </c>
      <c r="N33950" s="19">
        <f t="shared" si="2639"/>
        <v>-6.9898982362343931E-2</v>
      </c>
      <c r="O33950" s="5">
        <f t="shared" si="2640"/>
        <v>67846.957000228576</v>
      </c>
      <c r="P33950" s="6"/>
    </row>
    <row r="33951" spans="1:16" x14ac:dyDescent="0.3">
      <c r="A33951">
        <v>6</v>
      </c>
      <c r="B33951">
        <v>9</v>
      </c>
      <c r="C33951">
        <v>56</v>
      </c>
      <c r="D33951">
        <v>22</v>
      </c>
      <c r="E33951">
        <v>752</v>
      </c>
      <c r="F33951">
        <v>-7.1988835200000004E-2</v>
      </c>
      <c r="G33951">
        <v>-1.31687643</v>
      </c>
      <c r="I33951" s="1">
        <f t="shared" si="2642"/>
        <v>45936.41415222222</v>
      </c>
      <c r="K33951" s="4">
        <f t="shared" si="2643"/>
        <v>2.2025458747521043E-5</v>
      </c>
      <c r="L33951" s="2">
        <f t="shared" si="2641"/>
        <v>0.7852877314799116</v>
      </c>
      <c r="M33951" s="7">
        <f>ciao3[[#This Row],[Intensità '[A']]]*K33952</f>
        <v>-1.7222333824938862E-6</v>
      </c>
      <c r="N33951" s="19">
        <f t="shared" si="2639"/>
        <v>-6.9900704595726421E-2</v>
      </c>
      <c r="O33951" s="5">
        <f t="shared" si="2640"/>
        <v>67848.859999864362</v>
      </c>
      <c r="P33951" s="6"/>
    </row>
    <row r="33952" spans="1:16" x14ac:dyDescent="0.3">
      <c r="A33952">
        <v>6</v>
      </c>
      <c r="B33952">
        <v>9</v>
      </c>
      <c r="C33952">
        <v>56</v>
      </c>
      <c r="D33952">
        <v>24</v>
      </c>
      <c r="E33952">
        <v>819</v>
      </c>
      <c r="F33952">
        <v>-7.1987307900000005E-2</v>
      </c>
      <c r="G33952">
        <v>-1.31689911</v>
      </c>
      <c r="I33952" s="1">
        <f t="shared" si="2642"/>
        <v>45936.414176145838</v>
      </c>
      <c r="K33952" s="4">
        <f t="shared" si="2643"/>
        <v>2.3923617845866829E-5</v>
      </c>
      <c r="L33952" s="2">
        <f t="shared" si="2641"/>
        <v>0.78531165509775747</v>
      </c>
      <c r="M33952" s="7">
        <f>ciao3[[#This Row],[Intensità '[A']]]*K33953</f>
        <v>-1.7088651581260901E-6</v>
      </c>
      <c r="N33952" s="19">
        <f t="shared" si="2639"/>
        <v>-6.9902413460884549E-2</v>
      </c>
      <c r="O33952" s="5">
        <f t="shared" si="2640"/>
        <v>67850.927000446245</v>
      </c>
      <c r="P33952" s="6"/>
    </row>
    <row r="33953" spans="1:16" x14ac:dyDescent="0.3">
      <c r="A33953">
        <v>6</v>
      </c>
      <c r="B33953">
        <v>9</v>
      </c>
      <c r="C33953">
        <v>56</v>
      </c>
      <c r="D33953">
        <v>26</v>
      </c>
      <c r="E33953">
        <v>870</v>
      </c>
      <c r="F33953">
        <v>-7.1989737999999998E-2</v>
      </c>
      <c r="G33953">
        <v>-1.31686989</v>
      </c>
      <c r="I33953" s="1">
        <f t="shared" si="2642"/>
        <v>45936.414199884261</v>
      </c>
      <c r="K33953" s="4">
        <f t="shared" si="2643"/>
        <v>2.3738422896713018E-5</v>
      </c>
      <c r="L33953" s="2">
        <f t="shared" si="2641"/>
        <v>0.78533539352065418</v>
      </c>
      <c r="M33953" s="7">
        <f>ciao3[[#This Row],[Intensità '[A']]]*K33954</f>
        <v>-1.6814267878101963E-6</v>
      </c>
      <c r="N33953" s="19">
        <f t="shared" si="2639"/>
        <v>-6.9904094887672366E-2</v>
      </c>
      <c r="O33953" s="5">
        <f t="shared" si="2640"/>
        <v>67852.978000184521</v>
      </c>
      <c r="P33953" s="6"/>
    </row>
    <row r="33954" spans="1:16" x14ac:dyDescent="0.3">
      <c r="A33954">
        <v>6</v>
      </c>
      <c r="B33954">
        <v>9</v>
      </c>
      <c r="C33954">
        <v>56</v>
      </c>
      <c r="D33954">
        <v>28</v>
      </c>
      <c r="E33954">
        <v>888</v>
      </c>
      <c r="F33954">
        <v>-7.1990556499999997E-2</v>
      </c>
      <c r="G33954">
        <v>-1.3168547900000001</v>
      </c>
      <c r="I33954" s="1">
        <f t="shared" si="2642"/>
        <v>45936.414223240739</v>
      </c>
      <c r="K33954" s="4">
        <f t="shared" si="2643"/>
        <v>2.3356478777714074E-5</v>
      </c>
      <c r="L33954" s="2">
        <f t="shared" si="2641"/>
        <v>0.78535874999943189</v>
      </c>
      <c r="M33954" s="7">
        <f>ciao3[[#This Row],[Intensità '[A']]]*K33955</f>
        <v>-1.5672941192827419E-6</v>
      </c>
      <c r="N33954" s="19">
        <f t="shared" si="2639"/>
        <v>-6.9905662181791645E-2</v>
      </c>
      <c r="O33954" s="5">
        <f t="shared" si="2640"/>
        <v>67854.995999950916</v>
      </c>
      <c r="P33954" s="6"/>
    </row>
    <row r="33955" spans="1:16" x14ac:dyDescent="0.3">
      <c r="A33955">
        <v>6</v>
      </c>
      <c r="B33955">
        <v>9</v>
      </c>
      <c r="C33955">
        <v>56</v>
      </c>
      <c r="D33955">
        <v>30</v>
      </c>
      <c r="E33955">
        <v>769</v>
      </c>
      <c r="F33955">
        <v>-7.1990866799999997E-2</v>
      </c>
      <c r="G33955">
        <v>-1.3168466599999999</v>
      </c>
      <c r="I33955" s="1">
        <f t="shared" si="2642"/>
        <v>45936.414245011569</v>
      </c>
      <c r="K33955" s="4">
        <f t="shared" si="2643"/>
        <v>2.177082933485508E-5</v>
      </c>
      <c r="L33955" s="2">
        <f t="shared" si="2641"/>
        <v>0.78538052082876675</v>
      </c>
      <c r="M33955" s="7">
        <f>ciao3[[#This Row],[Intensità '[A']]]*K33956</f>
        <v>-1.7322808515514538E-6</v>
      </c>
      <c r="N33955" s="19">
        <f t="shared" si="2639"/>
        <v>-6.9907394462643199E-2</v>
      </c>
      <c r="O33955" s="5">
        <f t="shared" si="2640"/>
        <v>67856.876999605447</v>
      </c>
      <c r="P33955" s="6"/>
    </row>
    <row r="33956" spans="1:16" x14ac:dyDescent="0.3">
      <c r="A33956">
        <v>6</v>
      </c>
      <c r="B33956">
        <v>9</v>
      </c>
      <c r="C33956">
        <v>56</v>
      </c>
      <c r="D33956">
        <v>32</v>
      </c>
      <c r="E33956">
        <v>848</v>
      </c>
      <c r="F33956">
        <v>-7.1990784400000007E-2</v>
      </c>
      <c r="G33956">
        <v>-1.3168565699999999</v>
      </c>
      <c r="I33956" s="1">
        <f t="shared" si="2642"/>
        <v>45936.414269074077</v>
      </c>
      <c r="K33956" s="4">
        <f t="shared" si="2643"/>
        <v>2.4062508600763977E-5</v>
      </c>
      <c r="L33956" s="2">
        <f t="shared" si="2641"/>
        <v>0.78540458333736751</v>
      </c>
      <c r="M33956" s="7">
        <f>ciao3[[#This Row],[Intensità '[A']]]*K33957</f>
        <v>-1.7214461217915087E-6</v>
      </c>
      <c r="N33956" s="19">
        <f t="shared" si="2639"/>
        <v>-6.9909115908764988E-2</v>
      </c>
      <c r="O33956" s="5">
        <f t="shared" si="2640"/>
        <v>67858.956000348553</v>
      </c>
      <c r="P33956" s="6"/>
    </row>
    <row r="33957" spans="1:16" x14ac:dyDescent="0.3">
      <c r="A33957">
        <v>6</v>
      </c>
      <c r="B33957">
        <v>9</v>
      </c>
      <c r="C33957">
        <v>56</v>
      </c>
      <c r="D33957">
        <v>34</v>
      </c>
      <c r="E33957">
        <v>914</v>
      </c>
      <c r="F33957">
        <v>-7.1991017599999998E-2</v>
      </c>
      <c r="G33957">
        <v>-1.3168314800000001</v>
      </c>
      <c r="I33957" s="1">
        <f t="shared" si="2642"/>
        <v>45936.414292986112</v>
      </c>
      <c r="K33957" s="4">
        <f t="shared" si="2643"/>
        <v>2.3912034521345049E-5</v>
      </c>
      <c r="L33957" s="2">
        <f t="shared" si="2641"/>
        <v>0.78542849537188886</v>
      </c>
      <c r="M33957" s="7">
        <f>ciao3[[#This Row],[Intensità '[A']]]*K33958</f>
        <v>-1.66645860649182E-6</v>
      </c>
      <c r="N33957" s="19">
        <f t="shared" si="2639"/>
        <v>-6.9910782367371485E-2</v>
      </c>
      <c r="O33957" s="5">
        <f t="shared" si="2640"/>
        <v>67861.022000131197</v>
      </c>
      <c r="P33957" s="6"/>
    </row>
    <row r="33958" spans="1:16" x14ac:dyDescent="0.3">
      <c r="A33958">
        <v>6</v>
      </c>
      <c r="B33958">
        <v>9</v>
      </c>
      <c r="C33958">
        <v>56</v>
      </c>
      <c r="D33958">
        <v>36</v>
      </c>
      <c r="E33958">
        <v>914</v>
      </c>
      <c r="F33958">
        <v>-7.1991038500000007E-2</v>
      </c>
      <c r="G33958">
        <v>-1.3169803</v>
      </c>
      <c r="I33958" s="1">
        <f t="shared" si="2642"/>
        <v>45936.414316134258</v>
      </c>
      <c r="K33958" s="4">
        <f t="shared" si="2643"/>
        <v>2.314814628334716E-5</v>
      </c>
      <c r="L33958" s="2">
        <f t="shared" si="2641"/>
        <v>0.7854516435181722</v>
      </c>
      <c r="M33958" s="7">
        <f>ciao3[[#This Row],[Intensità '[A']]]*K33959</f>
        <v>-1.5881352401427867E-6</v>
      </c>
      <c r="N33958" s="19">
        <f t="shared" si="2639"/>
        <v>-6.9912370502611634E-2</v>
      </c>
      <c r="O33958" s="5">
        <f t="shared" si="2640"/>
        <v>67863.021999970078</v>
      </c>
      <c r="P33958" s="6"/>
    </row>
    <row r="33959" spans="1:16" x14ac:dyDescent="0.3">
      <c r="A33959">
        <v>6</v>
      </c>
      <c r="B33959">
        <v>9</v>
      </c>
      <c r="C33959">
        <v>56</v>
      </c>
      <c r="D33959">
        <v>38</v>
      </c>
      <c r="E33959">
        <v>820</v>
      </c>
      <c r="F33959">
        <v>-7.19915109E-2</v>
      </c>
      <c r="G33959">
        <v>-1.31693171</v>
      </c>
      <c r="I33959" s="1">
        <f t="shared" si="2642"/>
        <v>45936.414338194438</v>
      </c>
      <c r="K33959" s="4">
        <f t="shared" si="2643"/>
        <v>2.2060179617255926E-5</v>
      </c>
      <c r="L33959" s="2">
        <f t="shared" si="2641"/>
        <v>0.78547370369778946</v>
      </c>
      <c r="M33959" s="7">
        <f>ciao3[[#This Row],[Intensità '[A']]]*K33960</f>
        <v>-1.7239641493709284E-6</v>
      </c>
      <c r="N33959" s="19">
        <f t="shared" si="2639"/>
        <v>-6.9914094466761001E-2</v>
      </c>
      <c r="O33959" s="5">
        <f t="shared" si="2640"/>
        <v>67864.927999489009</v>
      </c>
      <c r="P33959" s="6"/>
    </row>
    <row r="33960" spans="1:16" x14ac:dyDescent="0.3">
      <c r="A33960">
        <v>6</v>
      </c>
      <c r="B33960">
        <v>9</v>
      </c>
      <c r="C33960">
        <v>56</v>
      </c>
      <c r="D33960">
        <v>40</v>
      </c>
      <c r="E33960">
        <v>889</v>
      </c>
      <c r="F33960">
        <v>-7.1991155500000001E-2</v>
      </c>
      <c r="G33960">
        <v>-1.3169709199999999</v>
      </c>
      <c r="I33960" s="1">
        <f t="shared" si="2642"/>
        <v>45936.414362141208</v>
      </c>
      <c r="K33960" s="4">
        <f t="shared" si="2643"/>
        <v>2.3946769942995161E-5</v>
      </c>
      <c r="L33960" s="2">
        <f t="shared" si="2641"/>
        <v>0.78549765046773246</v>
      </c>
      <c r="M33960" s="7">
        <f>ciao3[[#This Row],[Intensità '[A']]]*K33961</f>
        <v>-1.7706156282972298E-6</v>
      </c>
      <c r="N33960" s="19">
        <f t="shared" si="2639"/>
        <v>-6.9915865082389297E-2</v>
      </c>
      <c r="O33960" s="5">
        <f t="shared" si="2640"/>
        <v>67866.997000412084</v>
      </c>
      <c r="P33960" s="6"/>
    </row>
    <row r="33961" spans="1:16" x14ac:dyDescent="0.3">
      <c r="A33961">
        <v>6</v>
      </c>
      <c r="B33961">
        <v>9</v>
      </c>
      <c r="C33961">
        <v>56</v>
      </c>
      <c r="D33961">
        <v>43</v>
      </c>
      <c r="E33961">
        <v>14</v>
      </c>
      <c r="F33961">
        <v>-7.1991528100000007E-2</v>
      </c>
      <c r="G33961">
        <v>-1.3168457</v>
      </c>
      <c r="I33961" s="1">
        <f t="shared" si="2642"/>
        <v>45936.414386736113</v>
      </c>
      <c r="K33961" s="4">
        <f t="shared" si="2643"/>
        <v>2.4594904971309006E-5</v>
      </c>
      <c r="L33961" s="2">
        <f t="shared" si="2641"/>
        <v>0.78552224537270376</v>
      </c>
      <c r="M33961" s="7">
        <f>ciao3[[#This Row],[Intensità '[A']]]*K33962</f>
        <v>-1.6781356123481872E-6</v>
      </c>
      <c r="N33961" s="19">
        <f t="shared" si="2639"/>
        <v>-6.9917543218001643E-2</v>
      </c>
      <c r="O33961" s="5">
        <f t="shared" si="2640"/>
        <v>67869.122000201605</v>
      </c>
      <c r="P33961" s="6"/>
    </row>
    <row r="33962" spans="1:16" x14ac:dyDescent="0.3">
      <c r="A33962">
        <v>6</v>
      </c>
      <c r="B33962">
        <v>9</v>
      </c>
      <c r="C33962">
        <v>56</v>
      </c>
      <c r="D33962">
        <v>45</v>
      </c>
      <c r="E33962">
        <v>28</v>
      </c>
      <c r="F33962">
        <v>-7.1992982799999994E-2</v>
      </c>
      <c r="G33962">
        <v>-1.316829</v>
      </c>
      <c r="I33962" s="1">
        <f t="shared" si="2642"/>
        <v>45936.414410046295</v>
      </c>
      <c r="K33962" s="4">
        <f t="shared" si="2643"/>
        <v>2.3310181859415025E-5</v>
      </c>
      <c r="L33962" s="2">
        <f t="shared" si="2641"/>
        <v>0.78554555555456318</v>
      </c>
      <c r="M33962" s="7">
        <f>ciao3[[#This Row],[Intensità '[A']]]*K33963</f>
        <v>-1.5848456023251112E-6</v>
      </c>
      <c r="N33962" s="19">
        <f t="shared" si="2639"/>
        <v>-6.9919128063603966E-2</v>
      </c>
      <c r="O33962" s="5">
        <f t="shared" si="2640"/>
        <v>67871.135999914259</v>
      </c>
      <c r="P33962" s="6"/>
    </row>
    <row r="33963" spans="1:16" x14ac:dyDescent="0.3">
      <c r="A33963">
        <v>6</v>
      </c>
      <c r="B33963">
        <v>9</v>
      </c>
      <c r="C33963">
        <v>56</v>
      </c>
      <c r="D33963">
        <v>46</v>
      </c>
      <c r="E33963">
        <v>930</v>
      </c>
      <c r="F33963">
        <v>-7.1992346400000004E-2</v>
      </c>
      <c r="G33963">
        <v>-1.3168490500000001</v>
      </c>
      <c r="I33963" s="1">
        <f t="shared" si="2642"/>
        <v>45936.414432060184</v>
      </c>
      <c r="K33963" s="4">
        <f t="shared" si="2643"/>
        <v>2.2013889974914491E-5</v>
      </c>
      <c r="L33963" s="2">
        <f t="shared" si="2641"/>
        <v>0.78556756944453809</v>
      </c>
      <c r="M33963" s="7">
        <f>ciao3[[#This Row],[Intensità '[A']]]*K33964</f>
        <v>-1.6981528297466286E-6</v>
      </c>
      <c r="N33963" s="19">
        <f t="shared" si="2639"/>
        <v>-6.992082621643371E-2</v>
      </c>
      <c r="O33963" s="5">
        <f t="shared" si="2640"/>
        <v>67873.038000008091</v>
      </c>
      <c r="P33963" s="6"/>
    </row>
    <row r="33964" spans="1:16" x14ac:dyDescent="0.3">
      <c r="A33964">
        <v>6</v>
      </c>
      <c r="B33964">
        <v>9</v>
      </c>
      <c r="C33964">
        <v>56</v>
      </c>
      <c r="D33964">
        <v>48</v>
      </c>
      <c r="E33964">
        <v>968</v>
      </c>
      <c r="F33964">
        <v>-7.1992426700000001E-2</v>
      </c>
      <c r="G33964">
        <v>-1.31691544</v>
      </c>
      <c r="I33964" s="1">
        <f t="shared" si="2642"/>
        <v>45936.414455648148</v>
      </c>
      <c r="K33964" s="4">
        <f t="shared" si="2643"/>
        <v>2.3587963369209319E-5</v>
      </c>
      <c r="L33964" s="2">
        <f t="shared" si="2641"/>
        <v>0.7855911574079073</v>
      </c>
      <c r="M33964" s="7">
        <f>ciao3[[#This Row],[Intensità '[A']]]*K33965</f>
        <v>-1.7623145865046515E-6</v>
      </c>
      <c r="N33964" s="19">
        <f t="shared" si="2639"/>
        <v>-6.9922588531020208E-2</v>
      </c>
      <c r="O33964" s="5">
        <f t="shared" si="2640"/>
        <v>67875.076000043191</v>
      </c>
      <c r="P33964" s="6"/>
    </row>
    <row r="33965" spans="1:16" x14ac:dyDescent="0.3">
      <c r="A33965">
        <v>6</v>
      </c>
      <c r="B33965">
        <v>9</v>
      </c>
      <c r="C33965">
        <v>56</v>
      </c>
      <c r="D33965">
        <v>51</v>
      </c>
      <c r="E33965">
        <v>83</v>
      </c>
      <c r="F33965">
        <v>-7.1992169300000006E-2</v>
      </c>
      <c r="G33965">
        <v>-1.31688217</v>
      </c>
      <c r="I33965" s="1">
        <f t="shared" si="2642"/>
        <v>45936.414480127314</v>
      </c>
      <c r="K33965" s="4">
        <f t="shared" si="2643"/>
        <v>2.447916631354019E-5</v>
      </c>
      <c r="L33965" s="2">
        <f t="shared" si="2641"/>
        <v>0.78561563657422084</v>
      </c>
      <c r="M33965" s="7">
        <f>ciao3[[#This Row],[Intensità '[A']]]*K33966</f>
        <v>-1.667318651059951E-6</v>
      </c>
      <c r="N33965" s="19">
        <f t="shared" si="2639"/>
        <v>-6.9924255849671269E-2</v>
      </c>
      <c r="O33965" s="5">
        <f t="shared" si="2640"/>
        <v>67877.191000012681</v>
      </c>
      <c r="P33965" s="6"/>
    </row>
    <row r="33966" spans="1:16" x14ac:dyDescent="0.3">
      <c r="A33966">
        <v>6</v>
      </c>
      <c r="B33966">
        <v>9</v>
      </c>
      <c r="C33966">
        <v>56</v>
      </c>
      <c r="D33966">
        <v>53</v>
      </c>
      <c r="E33966">
        <v>84</v>
      </c>
      <c r="F33966">
        <v>-7.1989142000000006E-2</v>
      </c>
      <c r="G33966">
        <v>-1.3168230400000001</v>
      </c>
      <c r="I33966" s="1">
        <f t="shared" si="2642"/>
        <v>45936.414503287036</v>
      </c>
      <c r="K33966" s="4">
        <f t="shared" si="2643"/>
        <v>2.3159722331911325E-5</v>
      </c>
      <c r="L33966" s="2">
        <f t="shared" si="2641"/>
        <v>0.78563879629655275</v>
      </c>
      <c r="M33966" s="7">
        <f>ciao3[[#This Row],[Intensità '[A']]]*K33967</f>
        <v>-1.5639304490190553E-6</v>
      </c>
      <c r="N33966" s="19">
        <f t="shared" ref="N33966:N34029" si="2644">M33966+N33965</f>
        <v>-6.9925819780120288E-2</v>
      </c>
      <c r="O33966" s="5">
        <f t="shared" ref="O33966:O34029" si="2645">L33966*86400</f>
        <v>67879.192000022158</v>
      </c>
      <c r="P33966" s="6"/>
    </row>
    <row r="33967" spans="1:16" x14ac:dyDescent="0.3">
      <c r="A33967">
        <v>6</v>
      </c>
      <c r="B33967">
        <v>9</v>
      </c>
      <c r="C33967">
        <v>56</v>
      </c>
      <c r="D33967">
        <v>54</v>
      </c>
      <c r="E33967">
        <v>961</v>
      </c>
      <c r="F33967">
        <v>-7.1989698899999996E-2</v>
      </c>
      <c r="G33967">
        <v>-1.3168976299999999</v>
      </c>
      <c r="I33967" s="1">
        <f t="shared" si="2642"/>
        <v>45936.414525011569</v>
      </c>
      <c r="K33967" s="4">
        <f t="shared" si="2643"/>
        <v>2.1724532416556031E-5</v>
      </c>
      <c r="L33967" s="2">
        <f t="shared" ref="L33967:L34030" si="2646">K33967+L33966</f>
        <v>0.78566052082896931</v>
      </c>
      <c r="M33967" s="7">
        <f>ciao3[[#This Row],[Intensità '[A']]]*K33968</f>
        <v>-1.6680953173264861E-6</v>
      </c>
      <c r="N33967" s="19">
        <f t="shared" si="2644"/>
        <v>-6.9927487875437608E-2</v>
      </c>
      <c r="O33967" s="5">
        <f t="shared" si="2645"/>
        <v>67881.068999622948</v>
      </c>
      <c r="P33967" s="6"/>
    </row>
    <row r="33968" spans="1:16" x14ac:dyDescent="0.3">
      <c r="A33968">
        <v>6</v>
      </c>
      <c r="B33968">
        <v>9</v>
      </c>
      <c r="C33968">
        <v>56</v>
      </c>
      <c r="D33968">
        <v>56</v>
      </c>
      <c r="E33968">
        <v>963</v>
      </c>
      <c r="F33968">
        <v>-7.1990648700000007E-2</v>
      </c>
      <c r="G33968">
        <v>-1.3168381899999999</v>
      </c>
      <c r="I33968" s="1">
        <f t="shared" si="2642"/>
        <v>45936.414548182875</v>
      </c>
      <c r="K33968" s="4">
        <f t="shared" si="2643"/>
        <v>2.3171305656433105E-5</v>
      </c>
      <c r="L33968" s="2">
        <f t="shared" si="2646"/>
        <v>0.78568369213462574</v>
      </c>
      <c r="M33968" s="7">
        <f>ciao3[[#This Row],[Intensità '[A']]]*K33969</f>
        <v>-1.7664368511727139E-6</v>
      </c>
      <c r="N33968" s="19">
        <f t="shared" si="2644"/>
        <v>-6.9929254312288774E-2</v>
      </c>
      <c r="O33968" s="5">
        <f t="shared" si="2645"/>
        <v>67883.071000431664</v>
      </c>
      <c r="P33968" s="6"/>
    </row>
    <row r="33969" spans="1:16" x14ac:dyDescent="0.3">
      <c r="A33969">
        <v>6</v>
      </c>
      <c r="B33969">
        <v>9</v>
      </c>
      <c r="C33969">
        <v>56</v>
      </c>
      <c r="D33969">
        <v>59</v>
      </c>
      <c r="E33969">
        <v>83</v>
      </c>
      <c r="F33969">
        <v>-7.1991249000000007E-2</v>
      </c>
      <c r="G33969">
        <v>-1.3167557299999999</v>
      </c>
      <c r="I33969" s="1">
        <f t="shared" si="2642"/>
        <v>45936.414572719907</v>
      </c>
      <c r="K33969" s="4">
        <f t="shared" si="2643"/>
        <v>2.4537032004445791E-5</v>
      </c>
      <c r="L33969" s="2">
        <f t="shared" si="2646"/>
        <v>0.78570822916663019</v>
      </c>
      <c r="M33969" s="7">
        <f>ciao3[[#This Row],[Intensità '[A']]]*K33970</f>
        <v>-1.6922943725638472E-6</v>
      </c>
      <c r="N33969" s="19">
        <f t="shared" si="2644"/>
        <v>-6.993094660666134E-2</v>
      </c>
      <c r="O33969" s="5">
        <f t="shared" si="2645"/>
        <v>67885.190999996848</v>
      </c>
      <c r="P33969" s="6"/>
    </row>
    <row r="33970" spans="1:16" x14ac:dyDescent="0.3">
      <c r="A33970">
        <v>6</v>
      </c>
      <c r="B33970">
        <v>9</v>
      </c>
      <c r="C33970">
        <v>57</v>
      </c>
      <c r="D33970">
        <v>1</v>
      </c>
      <c r="E33970">
        <v>114</v>
      </c>
      <c r="F33970">
        <v>-7.1991607599999993E-2</v>
      </c>
      <c r="G33970">
        <v>-1.31684544</v>
      </c>
      <c r="I33970" s="1">
        <f t="shared" si="2642"/>
        <v>45936.414596226852</v>
      </c>
      <c r="K33970" s="4">
        <f t="shared" si="2643"/>
        <v>2.3506945581175387E-5</v>
      </c>
      <c r="L33970" s="2">
        <f t="shared" si="2646"/>
        <v>0.78573173611221137</v>
      </c>
      <c r="M33970" s="7">
        <f>ciao3[[#This Row],[Intensità '[A']]]*K33971</f>
        <v>-1.5631511584882768E-6</v>
      </c>
      <c r="N33970" s="19">
        <f t="shared" si="2644"/>
        <v>-6.9932509757819825E-2</v>
      </c>
      <c r="O33970" s="5">
        <f t="shared" si="2645"/>
        <v>67887.222000095062</v>
      </c>
      <c r="P33970" s="6"/>
    </row>
    <row r="33971" spans="1:16" x14ac:dyDescent="0.3">
      <c r="A33971">
        <v>6</v>
      </c>
      <c r="B33971">
        <v>9</v>
      </c>
      <c r="C33971">
        <v>57</v>
      </c>
      <c r="D33971">
        <v>2</v>
      </c>
      <c r="E33971">
        <v>990</v>
      </c>
      <c r="F33971">
        <v>-7.199178240000001E-2</v>
      </c>
      <c r="G33971">
        <v>-1.3168224399999999</v>
      </c>
      <c r="I33971" s="1">
        <f t="shared" si="2642"/>
        <v>45936.414617939816</v>
      </c>
      <c r="K33971" s="4">
        <f t="shared" si="2643"/>
        <v>2.1712963643949479E-5</v>
      </c>
      <c r="L33971" s="2">
        <f t="shared" si="2646"/>
        <v>0.78575344907585531</v>
      </c>
      <c r="M33971" s="7">
        <f>ciao3[[#This Row],[Intensità '[A']]]*K33972</f>
        <v>-1.673142305530049E-6</v>
      </c>
      <c r="N33971" s="19">
        <f t="shared" si="2644"/>
        <v>-6.9934182900125361E-2</v>
      </c>
      <c r="O33971" s="5">
        <f t="shared" si="2645"/>
        <v>67889.098000153899</v>
      </c>
      <c r="P33971" s="6"/>
    </row>
    <row r="33972" spans="1:16" x14ac:dyDescent="0.3">
      <c r="A33972">
        <v>6</v>
      </c>
      <c r="B33972">
        <v>9</v>
      </c>
      <c r="C33972">
        <v>57</v>
      </c>
      <c r="D33972">
        <v>4</v>
      </c>
      <c r="E33972">
        <v>998</v>
      </c>
      <c r="F33972">
        <v>-7.1991848499999997E-2</v>
      </c>
      <c r="G33972">
        <v>-1.31677651</v>
      </c>
      <c r="I33972" s="1">
        <f t="shared" si="2642"/>
        <v>45936.414641180556</v>
      </c>
      <c r="K33972" s="4">
        <f t="shared" si="2643"/>
        <v>2.3240740119945258E-5</v>
      </c>
      <c r="L33972" s="2">
        <f t="shared" si="2646"/>
        <v>0.78577668981597526</v>
      </c>
      <c r="M33972" s="7">
        <f>ciao3[[#This Row],[Intensità '[A']]]*K33973</f>
        <v>-1.7906306769355868E-6</v>
      </c>
      <c r="N33972" s="19">
        <f t="shared" si="2644"/>
        <v>-6.993597353080229E-2</v>
      </c>
      <c r="O33972" s="5">
        <f t="shared" si="2645"/>
        <v>67891.106000100262</v>
      </c>
      <c r="P33972" s="6"/>
    </row>
    <row r="33973" spans="1:16" x14ac:dyDescent="0.3">
      <c r="A33973">
        <v>6</v>
      </c>
      <c r="B33973">
        <v>9</v>
      </c>
      <c r="C33973">
        <v>57</v>
      </c>
      <c r="D33973">
        <v>7</v>
      </c>
      <c r="E33973">
        <v>147</v>
      </c>
      <c r="F33973">
        <v>-7.1992960000000009E-2</v>
      </c>
      <c r="G33973">
        <v>-1.31681881</v>
      </c>
      <c r="I33973" s="1">
        <f t="shared" si="2642"/>
        <v>45936.414666053242</v>
      </c>
      <c r="K33973" s="4">
        <f t="shared" si="2643"/>
        <v>2.4872686481103301E-5</v>
      </c>
      <c r="L33973" s="2">
        <f t="shared" si="2646"/>
        <v>0.78580156250245636</v>
      </c>
      <c r="M33973" s="7">
        <f>ciao3[[#This Row],[Intensità '[A']]]*K33974</f>
        <v>-1.6931674631312492E-6</v>
      </c>
      <c r="N33973" s="19">
        <f t="shared" si="2644"/>
        <v>-6.9937666698265427E-2</v>
      </c>
      <c r="O33973" s="5">
        <f t="shared" si="2645"/>
        <v>67893.25500021223</v>
      </c>
      <c r="P33973" s="6"/>
    </row>
    <row r="33974" spans="1:16" x14ac:dyDescent="0.3">
      <c r="A33974">
        <v>6</v>
      </c>
      <c r="B33974">
        <v>9</v>
      </c>
      <c r="C33974">
        <v>57</v>
      </c>
      <c r="D33974">
        <v>9</v>
      </c>
      <c r="E33974">
        <v>179</v>
      </c>
      <c r="F33974">
        <v>-7.1993350100000006E-2</v>
      </c>
      <c r="G33974">
        <v>-1.3167749500000001</v>
      </c>
      <c r="I33974" s="1">
        <f t="shared" si="2642"/>
        <v>45936.414689571757</v>
      </c>
      <c r="K33974" s="4">
        <f t="shared" si="2643"/>
        <v>2.3518514353781939E-5</v>
      </c>
      <c r="L33974" s="2">
        <f t="shared" si="2646"/>
        <v>0.78582508101681015</v>
      </c>
      <c r="M33974" s="7">
        <f>ciao3[[#This Row],[Intensità '[A']]]*K33975</f>
        <v>-1.5765212743180449E-6</v>
      </c>
      <c r="N33974" s="19">
        <f t="shared" si="2644"/>
        <v>-6.9939243219539746E-2</v>
      </c>
      <c r="O33974" s="5">
        <f t="shared" si="2645"/>
        <v>67895.286999852397</v>
      </c>
      <c r="P33974" s="6"/>
    </row>
    <row r="33975" spans="1:16" x14ac:dyDescent="0.3">
      <c r="A33975">
        <v>6</v>
      </c>
      <c r="B33975">
        <v>9</v>
      </c>
      <c r="C33975">
        <v>57</v>
      </c>
      <c r="D33975">
        <v>11</v>
      </c>
      <c r="E33975">
        <v>71</v>
      </c>
      <c r="F33975">
        <v>-7.1993405699999999E-2</v>
      </c>
      <c r="G33975">
        <v>-1.3167979999999999</v>
      </c>
      <c r="I33975" s="1">
        <f t="shared" si="2642"/>
        <v>45936.414711469908</v>
      </c>
      <c r="K33975" s="4">
        <f t="shared" si="2643"/>
        <v>2.1898151317145675E-5</v>
      </c>
      <c r="L33975" s="2">
        <f t="shared" si="2646"/>
        <v>0.78584697916812729</v>
      </c>
      <c r="M33975" s="7">
        <f>ciao3[[#This Row],[Intensità '[A']]]*K33976</f>
        <v>-1.6806790532067264E-6</v>
      </c>
      <c r="N33975" s="19">
        <f t="shared" si="2644"/>
        <v>-6.9940923898592952E-2</v>
      </c>
      <c r="O33975" s="5">
        <f t="shared" si="2645"/>
        <v>67897.179000126198</v>
      </c>
      <c r="P33975" s="6"/>
    </row>
    <row r="33976" spans="1:16" x14ac:dyDescent="0.3">
      <c r="A33976">
        <v>6</v>
      </c>
      <c r="B33976">
        <v>9</v>
      </c>
      <c r="C33976">
        <v>57</v>
      </c>
      <c r="D33976">
        <v>13</v>
      </c>
      <c r="E33976">
        <v>88</v>
      </c>
      <c r="F33976">
        <v>-7.1994020000000006E-2</v>
      </c>
      <c r="G33976">
        <v>-1.3168271199999999</v>
      </c>
      <c r="I33976" s="1">
        <f t="shared" si="2642"/>
        <v>45936.414734814811</v>
      </c>
      <c r="K33976" s="4">
        <f t="shared" si="2643"/>
        <v>2.3344902729149908E-5</v>
      </c>
      <c r="L33976" s="2">
        <f t="shared" si="2646"/>
        <v>0.78587032407085644</v>
      </c>
      <c r="M33976" s="7">
        <f>ciao3[[#This Row],[Intensità '[A']]]*K33977</f>
        <v>-1.7656872142477369E-6</v>
      </c>
      <c r="N33976" s="19">
        <f t="shared" si="2644"/>
        <v>-6.9942689585807197E-2</v>
      </c>
      <c r="O33976" s="5">
        <f t="shared" si="2645"/>
        <v>67899.195999721996</v>
      </c>
      <c r="P33976" s="6"/>
    </row>
    <row r="33977" spans="1:16" x14ac:dyDescent="0.3">
      <c r="A33977">
        <v>6</v>
      </c>
      <c r="B33977">
        <v>9</v>
      </c>
      <c r="C33977">
        <v>57</v>
      </c>
      <c r="D33977">
        <v>15</v>
      </c>
      <c r="E33977">
        <v>207</v>
      </c>
      <c r="F33977">
        <v>-7.1993099000000005E-2</v>
      </c>
      <c r="G33977">
        <v>-1.3168323</v>
      </c>
      <c r="I33977" s="1">
        <f t="shared" si="2642"/>
        <v>45936.414759340281</v>
      </c>
      <c r="K33977" s="4">
        <f t="shared" si="2643"/>
        <v>2.4525470507796854E-5</v>
      </c>
      <c r="L33977" s="2">
        <f t="shared" si="2646"/>
        <v>0.78589484954136424</v>
      </c>
      <c r="M33977" s="7">
        <f>ciao3[[#This Row],[Intensità '[A']]]*K33978</f>
        <v>-1.6873380105700563E-6</v>
      </c>
      <c r="N33977" s="19">
        <f t="shared" si="2644"/>
        <v>-6.9944376923817761E-2</v>
      </c>
      <c r="O33977" s="5">
        <f t="shared" si="2645"/>
        <v>67901.31500037387</v>
      </c>
      <c r="P33977" s="6"/>
    </row>
    <row r="33978" spans="1:16" x14ac:dyDescent="0.3">
      <c r="A33978">
        <v>6</v>
      </c>
      <c r="B33978">
        <v>9</v>
      </c>
      <c r="C33978">
        <v>57</v>
      </c>
      <c r="D33978">
        <v>17</v>
      </c>
      <c r="E33978">
        <v>232</v>
      </c>
      <c r="F33978">
        <v>-7.1994048399999996E-2</v>
      </c>
      <c r="G33978">
        <v>-1.3168338500000001</v>
      </c>
      <c r="I33978" s="1">
        <f t="shared" si="2642"/>
        <v>45936.414782777778</v>
      </c>
      <c r="K33978" s="4">
        <f t="shared" si="2643"/>
        <v>2.3437496565748006E-5</v>
      </c>
      <c r="L33978" s="2">
        <f t="shared" si="2646"/>
        <v>0.78591828703792999</v>
      </c>
      <c r="M33978" s="7">
        <f>ciao3[[#This Row],[Intensità '[A']]]*K33979</f>
        <v>-1.581535957749476E-6</v>
      </c>
      <c r="N33978" s="19">
        <f t="shared" si="2644"/>
        <v>-6.9945958459775512E-2</v>
      </c>
      <c r="O33978" s="5">
        <f t="shared" si="2645"/>
        <v>67903.340000077151</v>
      </c>
      <c r="P33978" s="6"/>
    </row>
    <row r="33979" spans="1:16" x14ac:dyDescent="0.3">
      <c r="A33979">
        <v>6</v>
      </c>
      <c r="B33979">
        <v>9</v>
      </c>
      <c r="C33979">
        <v>57</v>
      </c>
      <c r="D33979">
        <v>19</v>
      </c>
      <c r="E33979">
        <v>130</v>
      </c>
      <c r="F33979">
        <v>-7.1992540399999999E-2</v>
      </c>
      <c r="G33979">
        <v>-1.3168263200000001</v>
      </c>
      <c r="I33979" s="1">
        <f t="shared" si="2642"/>
        <v>45936.414804745371</v>
      </c>
      <c r="K33979" s="4">
        <f t="shared" si="2643"/>
        <v>2.1967593056615442E-5</v>
      </c>
      <c r="L33979" s="2">
        <f t="shared" si="2646"/>
        <v>0.7859402546309866</v>
      </c>
      <c r="M33979" s="7">
        <f>ciao3[[#This Row],[Intensità '[A']]]*K33980</f>
        <v>-1.642329761832446E-6</v>
      </c>
      <c r="N33979" s="19">
        <f t="shared" si="2644"/>
        <v>-6.9947600789537351E-2</v>
      </c>
      <c r="O33979" s="5">
        <f t="shared" si="2645"/>
        <v>67905.238000117242</v>
      </c>
      <c r="P33979" s="6"/>
    </row>
    <row r="33980" spans="1:16" x14ac:dyDescent="0.3">
      <c r="A33980">
        <v>6</v>
      </c>
      <c r="B33980">
        <v>9</v>
      </c>
      <c r="C33980">
        <v>57</v>
      </c>
      <c r="D33980">
        <v>21</v>
      </c>
      <c r="E33980">
        <v>101</v>
      </c>
      <c r="F33980">
        <v>-7.1993408499999995E-2</v>
      </c>
      <c r="G33980">
        <v>-1.3169034900000001</v>
      </c>
      <c r="I33980" s="1">
        <f t="shared" si="2642"/>
        <v>45936.41482755787</v>
      </c>
      <c r="K33980" s="4">
        <f t="shared" si="2643"/>
        <v>2.2812499082647264E-5</v>
      </c>
      <c r="L33980" s="2">
        <f t="shared" si="2646"/>
        <v>0.78596306713006925</v>
      </c>
      <c r="M33980" s="7">
        <f>ciao3[[#This Row],[Intensità '[A']]]*K33981</f>
        <v>-1.7890032037612944E-6</v>
      </c>
      <c r="N33980" s="19">
        <f t="shared" si="2644"/>
        <v>-6.994938979274111E-2</v>
      </c>
      <c r="O33980" s="5">
        <f t="shared" si="2645"/>
        <v>67907.209000037983</v>
      </c>
      <c r="P33980" s="6"/>
    </row>
    <row r="33981" spans="1:16" x14ac:dyDescent="0.3">
      <c r="A33981">
        <v>6</v>
      </c>
      <c r="B33981">
        <v>9</v>
      </c>
      <c r="C33981">
        <v>57</v>
      </c>
      <c r="D33981">
        <v>23</v>
      </c>
      <c r="E33981">
        <v>248</v>
      </c>
      <c r="F33981">
        <v>-7.1994237000000003E-2</v>
      </c>
      <c r="G33981">
        <v>-1.31689083</v>
      </c>
      <c r="I33981" s="1">
        <f t="shared" si="2642"/>
        <v>45936.414852407412</v>
      </c>
      <c r="K33981" s="4">
        <f t="shared" si="2643"/>
        <v>2.4849541659932584E-5</v>
      </c>
      <c r="L33981" s="2">
        <f t="shared" si="2646"/>
        <v>0.78598791667172918</v>
      </c>
      <c r="M33981" s="7">
        <f>ciao3[[#This Row],[Intensità '[A']]]*K33982</f>
        <v>-1.687364682441148E-6</v>
      </c>
      <c r="N33981" s="19">
        <f t="shared" si="2644"/>
        <v>-6.9951077157423547E-2</v>
      </c>
      <c r="O33981" s="5">
        <f t="shared" si="2645"/>
        <v>67909.356000437401</v>
      </c>
      <c r="P33981" s="6"/>
    </row>
    <row r="33982" spans="1:16" x14ac:dyDescent="0.3">
      <c r="A33982">
        <v>6</v>
      </c>
      <c r="B33982">
        <v>9</v>
      </c>
      <c r="C33982">
        <v>57</v>
      </c>
      <c r="D33982">
        <v>25</v>
      </c>
      <c r="E33982">
        <v>273</v>
      </c>
      <c r="F33982">
        <v>-7.1994388200000009E-2</v>
      </c>
      <c r="G33982">
        <v>-1.3168599999999999</v>
      </c>
      <c r="I33982" s="1">
        <f t="shared" si="2642"/>
        <v>45936.414875844908</v>
      </c>
      <c r="K33982" s="4">
        <f t="shared" si="2643"/>
        <v>2.3437496565748006E-5</v>
      </c>
      <c r="L33982" s="2">
        <f t="shared" si="2646"/>
        <v>0.78601135416829493</v>
      </c>
      <c r="M33982" s="7">
        <f>ciao3[[#This Row],[Intensità '[A']]]*K33983</f>
        <v>-1.5932090745032375E-6</v>
      </c>
      <c r="N33982" s="19">
        <f t="shared" si="2644"/>
        <v>-6.9952670366498049E-2</v>
      </c>
      <c r="O33982" s="5">
        <f t="shared" si="2645"/>
        <v>67911.381000140682</v>
      </c>
      <c r="P33982" s="6"/>
    </row>
    <row r="33983" spans="1:16" x14ac:dyDescent="0.3">
      <c r="A33983">
        <v>6</v>
      </c>
      <c r="B33983">
        <v>9</v>
      </c>
      <c r="C33983">
        <v>57</v>
      </c>
      <c r="D33983">
        <v>27</v>
      </c>
      <c r="E33983">
        <v>185</v>
      </c>
      <c r="F33983">
        <v>-7.19947212E-2</v>
      </c>
      <c r="G33983">
        <v>-1.3168829099999999</v>
      </c>
      <c r="I33983" s="1">
        <f t="shared" si="2642"/>
        <v>45936.414897974537</v>
      </c>
      <c r="K33983" s="4">
        <f t="shared" si="2643"/>
        <v>2.2129628632683307E-5</v>
      </c>
      <c r="L33983" s="2">
        <f t="shared" si="2646"/>
        <v>0.78603348379692761</v>
      </c>
      <c r="M33983" s="7">
        <f>ciao3[[#This Row],[Intensità '[A']]]*K33984</f>
        <v>-1.6440458162778552E-6</v>
      </c>
      <c r="N33983" s="19">
        <f t="shared" si="2644"/>
        <v>-6.9954314412314325E-2</v>
      </c>
      <c r="O33983" s="5">
        <f t="shared" si="2645"/>
        <v>67913.293000054546</v>
      </c>
      <c r="P33983" s="6"/>
    </row>
    <row r="33984" spans="1:16" x14ac:dyDescent="0.3">
      <c r="A33984">
        <v>6</v>
      </c>
      <c r="B33984">
        <v>9</v>
      </c>
      <c r="C33984">
        <v>57</v>
      </c>
      <c r="D33984">
        <v>29</v>
      </c>
      <c r="E33984">
        <v>158</v>
      </c>
      <c r="F33984">
        <v>-7.199515070000001E-2</v>
      </c>
      <c r="G33984">
        <v>-1.3168631399999999</v>
      </c>
      <c r="I33984" s="1">
        <f t="shared" si="2642"/>
        <v>45936.414920810181</v>
      </c>
      <c r="K33984" s="4">
        <f t="shared" si="2643"/>
        <v>2.2835643903817981E-5</v>
      </c>
      <c r="L33984" s="2">
        <f t="shared" si="2646"/>
        <v>0.78605631944083143</v>
      </c>
      <c r="M33984" s="7">
        <f>ciao3[[#This Row],[Intensità '[A']]]*K33985</f>
        <v>-1.7873801817446644E-6</v>
      </c>
      <c r="N33984" s="19">
        <f t="shared" si="2644"/>
        <v>-6.9956101792496075E-2</v>
      </c>
      <c r="O33984" s="5">
        <f t="shared" si="2645"/>
        <v>67915.265999687836</v>
      </c>
      <c r="P33984" s="6"/>
    </row>
    <row r="33985" spans="1:16" x14ac:dyDescent="0.3">
      <c r="A33985">
        <v>6</v>
      </c>
      <c r="B33985">
        <v>9</v>
      </c>
      <c r="C33985">
        <v>57</v>
      </c>
      <c r="D33985">
        <v>31</v>
      </c>
      <c r="E33985">
        <v>303</v>
      </c>
      <c r="F33985">
        <v>-7.1995989900000001E-2</v>
      </c>
      <c r="G33985">
        <v>-1.3168230400000001</v>
      </c>
      <c r="I33985" s="1">
        <f t="shared" si="2642"/>
        <v>45936.414945636578</v>
      </c>
      <c r="K33985" s="4">
        <f t="shared" si="2643"/>
        <v>2.4826396838761866E-5</v>
      </c>
      <c r="L33985" s="2">
        <f t="shared" si="2646"/>
        <v>0.78608114583767019</v>
      </c>
      <c r="M33985" s="7">
        <f>ciao3[[#This Row],[Intensità '[A']]]*K33986</f>
        <v>-1.6799059520288516E-6</v>
      </c>
      <c r="N33985" s="19">
        <f t="shared" si="2644"/>
        <v>-6.9957781698448102E-2</v>
      </c>
      <c r="O33985" s="5">
        <f t="shared" si="2645"/>
        <v>67917.411000374705</v>
      </c>
      <c r="P33985" s="6"/>
    </row>
    <row r="33986" spans="1:16" x14ac:dyDescent="0.3">
      <c r="A33986">
        <v>6</v>
      </c>
      <c r="B33986">
        <v>9</v>
      </c>
      <c r="C33986">
        <v>57</v>
      </c>
      <c r="D33986">
        <v>33</v>
      </c>
      <c r="E33986">
        <v>319</v>
      </c>
      <c r="F33986">
        <v>-7.1996417300000004E-2</v>
      </c>
      <c r="G33986">
        <v>-1.31687559</v>
      </c>
      <c r="I33986" s="1">
        <f t="shared" si="2642"/>
        <v>45936.414968969904</v>
      </c>
      <c r="K33986" s="4">
        <f t="shared" si="2643"/>
        <v>2.3333326680585742E-5</v>
      </c>
      <c r="L33986" s="2">
        <f t="shared" si="2646"/>
        <v>0.78610447916435078</v>
      </c>
      <c r="M33986" s="7">
        <f>ciao3[[#This Row],[Intensità '[A']]]*K33987</f>
        <v>-1.6274190104085494E-6</v>
      </c>
      <c r="N33986" s="19">
        <f t="shared" si="2644"/>
        <v>-6.9959409117458515E-2</v>
      </c>
      <c r="O33986" s="5">
        <f t="shared" si="2645"/>
        <v>67919.426999799907</v>
      </c>
      <c r="P33986" s="6"/>
    </row>
    <row r="33987" spans="1:16" x14ac:dyDescent="0.3">
      <c r="A33987">
        <v>6</v>
      </c>
      <c r="B33987">
        <v>9</v>
      </c>
      <c r="C33987">
        <v>57</v>
      </c>
      <c r="D33987">
        <v>35</v>
      </c>
      <c r="E33987">
        <v>272</v>
      </c>
      <c r="F33987">
        <v>-7.1996956299999998E-2</v>
      </c>
      <c r="G33987">
        <v>-1.31682531</v>
      </c>
      <c r="I33987" s="1">
        <f t="shared" ref="I33987:I34050" si="2647">DATE(2025,10,A33987) + TIME(B33987,C33987,D33987) + E33987/86400000</f>
        <v>45936.414991574071</v>
      </c>
      <c r="K33987" s="4">
        <f t="shared" si="2643"/>
        <v>2.260416658828035E-5</v>
      </c>
      <c r="L33987" s="2">
        <f t="shared" si="2646"/>
        <v>0.78612708333093906</v>
      </c>
      <c r="M33987" s="7">
        <f>ciao3[[#This Row],[Intensità '[A']]]*K33988</f>
        <v>-1.6274317179011427E-6</v>
      </c>
      <c r="N33987" s="19">
        <f t="shared" si="2644"/>
        <v>-6.9961036549176417E-2</v>
      </c>
      <c r="O33987" s="5">
        <f t="shared" si="2645"/>
        <v>67921.379999793135</v>
      </c>
      <c r="P33987" s="6"/>
    </row>
    <row r="33988" spans="1:16" x14ac:dyDescent="0.3">
      <c r="A33988">
        <v>6</v>
      </c>
      <c r="B33988">
        <v>9</v>
      </c>
      <c r="C33988">
        <v>57</v>
      </c>
      <c r="D33988">
        <v>37</v>
      </c>
      <c r="E33988">
        <v>225</v>
      </c>
      <c r="F33988">
        <v>-7.1996134899999994E-2</v>
      </c>
      <c r="G33988">
        <v>-1.3168487799999999</v>
      </c>
      <c r="I33988" s="1">
        <f t="shared" si="2647"/>
        <v>45936.415014178245</v>
      </c>
      <c r="K33988" s="4">
        <f t="shared" ref="K33988:K34051" si="2648">I33988-I33987</f>
        <v>2.2604173864237964E-5</v>
      </c>
      <c r="L33988" s="2">
        <f t="shared" si="2646"/>
        <v>0.7861496875048033</v>
      </c>
      <c r="M33988" s="7">
        <f>ciao3[[#This Row],[Intensità '[A']]]*K33989</f>
        <v>-1.7974031657287188E-6</v>
      </c>
      <c r="N33988" s="19">
        <f t="shared" si="2644"/>
        <v>-6.9962833952342152E-2</v>
      </c>
      <c r="O33988" s="5">
        <f t="shared" si="2645"/>
        <v>67923.333000415005</v>
      </c>
      <c r="P33988" s="6"/>
    </row>
    <row r="33989" spans="1:16" x14ac:dyDescent="0.3">
      <c r="A33989">
        <v>6</v>
      </c>
      <c r="B33989">
        <v>9</v>
      </c>
      <c r="C33989">
        <v>57</v>
      </c>
      <c r="D33989">
        <v>39</v>
      </c>
      <c r="E33989">
        <v>382</v>
      </c>
      <c r="F33989">
        <v>-7.1996716799999999E-2</v>
      </c>
      <c r="G33989">
        <v>-1.3168298899999999</v>
      </c>
      <c r="I33989" s="1">
        <f t="shared" si="2647"/>
        <v>45936.415039143518</v>
      </c>
      <c r="K33989" s="4">
        <f t="shared" si="2648"/>
        <v>2.4965273041743785E-5</v>
      </c>
      <c r="L33989" s="2">
        <f t="shared" si="2646"/>
        <v>0.78617465277784504</v>
      </c>
      <c r="M33989" s="7">
        <f>ciao3[[#This Row],[Intensità '[A']]]*K33990</f>
        <v>-1.6865898891000542E-6</v>
      </c>
      <c r="N33989" s="19">
        <f t="shared" si="2644"/>
        <v>-6.9964520542231248E-2</v>
      </c>
      <c r="O33989" s="5">
        <f t="shared" si="2645"/>
        <v>67925.490000005811</v>
      </c>
      <c r="P33989" s="6"/>
    </row>
    <row r="33990" spans="1:16" x14ac:dyDescent="0.3">
      <c r="A33990">
        <v>6</v>
      </c>
      <c r="B33990">
        <v>9</v>
      </c>
      <c r="C33990">
        <v>57</v>
      </c>
      <c r="D33990">
        <v>41</v>
      </c>
      <c r="E33990">
        <v>406</v>
      </c>
      <c r="F33990">
        <v>-7.199679190000001E-2</v>
      </c>
      <c r="G33990">
        <v>-1.3168377099999999</v>
      </c>
      <c r="I33990" s="1">
        <f t="shared" si="2647"/>
        <v>45936.415062569446</v>
      </c>
      <c r="K33990" s="4">
        <f t="shared" si="2648"/>
        <v>2.3425927793141454E-5</v>
      </c>
      <c r="L33990" s="2">
        <f t="shared" si="2646"/>
        <v>0.78619807870563818</v>
      </c>
      <c r="M33990" s="7">
        <f>ciao3[[#This Row],[Intensità '[A']]]*K33991</f>
        <v>-1.6332604987546309E-6</v>
      </c>
      <c r="N33990" s="19">
        <f t="shared" si="2644"/>
        <v>-6.9966153802729997E-2</v>
      </c>
      <c r="O33990" s="5">
        <f t="shared" si="2645"/>
        <v>67927.514000167139</v>
      </c>
      <c r="P33990" s="6"/>
    </row>
    <row r="33991" spans="1:16" x14ac:dyDescent="0.3">
      <c r="A33991">
        <v>6</v>
      </c>
      <c r="B33991">
        <v>9</v>
      </c>
      <c r="C33991">
        <v>57</v>
      </c>
      <c r="D33991">
        <v>43</v>
      </c>
      <c r="E33991">
        <v>366</v>
      </c>
      <c r="F33991">
        <v>-7.1996807300000007E-2</v>
      </c>
      <c r="G33991">
        <v>-1.3168631399999999</v>
      </c>
      <c r="I33991" s="1">
        <f t="shared" si="2647"/>
        <v>45936.41508525463</v>
      </c>
      <c r="K33991" s="4">
        <f t="shared" si="2648"/>
        <v>2.2685184376314282E-5</v>
      </c>
      <c r="L33991" s="2">
        <f t="shared" si="2646"/>
        <v>0.7862207638900145</v>
      </c>
      <c r="M33991" s="7">
        <f>ciao3[[#This Row],[Intensità '[A']]]*K33992</f>
        <v>-1.6340942866442399E-6</v>
      </c>
      <c r="N33991" s="19">
        <f t="shared" si="2644"/>
        <v>-6.9967787897016645E-2</v>
      </c>
      <c r="O33991" s="5">
        <f t="shared" si="2645"/>
        <v>67929.474000097252</v>
      </c>
      <c r="P33991" s="6"/>
    </row>
    <row r="33992" spans="1:16" x14ac:dyDescent="0.3">
      <c r="A33992">
        <v>6</v>
      </c>
      <c r="B33992">
        <v>9</v>
      </c>
      <c r="C33992">
        <v>57</v>
      </c>
      <c r="D33992">
        <v>45</v>
      </c>
      <c r="E33992">
        <v>327</v>
      </c>
      <c r="F33992">
        <v>-7.1997076000000007E-2</v>
      </c>
      <c r="G33992">
        <v>-1.3169457200000001</v>
      </c>
      <c r="I33992" s="1">
        <f t="shared" si="2647"/>
        <v>45936.41510795139</v>
      </c>
      <c r="K33992" s="4">
        <f t="shared" si="2648"/>
        <v>2.2696760424878448E-5</v>
      </c>
      <c r="L33992" s="2">
        <f t="shared" si="2646"/>
        <v>0.78624346065043937</v>
      </c>
      <c r="M33992" s="7">
        <f>ciao3[[#This Row],[Intensità '[A']]]*K33993</f>
        <v>-1.7832607717652282E-6</v>
      </c>
      <c r="N33992" s="19">
        <f t="shared" si="2644"/>
        <v>-6.9969571157788416E-2</v>
      </c>
      <c r="O33992" s="5">
        <f t="shared" si="2645"/>
        <v>67931.435000197962</v>
      </c>
      <c r="P33992" s="6"/>
    </row>
    <row r="33993" spans="1:16" x14ac:dyDescent="0.3">
      <c r="A33993">
        <v>6</v>
      </c>
      <c r="B33993">
        <v>9</v>
      </c>
      <c r="C33993">
        <v>57</v>
      </c>
      <c r="D33993">
        <v>47</v>
      </c>
      <c r="E33993">
        <v>467</v>
      </c>
      <c r="F33993">
        <v>-7.19975895E-2</v>
      </c>
      <c r="G33993">
        <v>-1.3168569000000001</v>
      </c>
      <c r="I33993" s="1">
        <f t="shared" si="2647"/>
        <v>45936.415132719907</v>
      </c>
      <c r="K33993" s="4">
        <f t="shared" si="2648"/>
        <v>2.4768516595941037E-5</v>
      </c>
      <c r="L33993" s="2">
        <f t="shared" si="2646"/>
        <v>0.78626822916703532</v>
      </c>
      <c r="M33993" s="7">
        <f>ciao3[[#This Row],[Intensità '[A']]]*K33994</f>
        <v>-1.6657778100532341E-6</v>
      </c>
      <c r="N33993" s="19">
        <f t="shared" si="2644"/>
        <v>-6.9971236935598466E-2</v>
      </c>
      <c r="O33993" s="5">
        <f t="shared" si="2645"/>
        <v>67933.575000031851</v>
      </c>
      <c r="P33993" s="6"/>
    </row>
    <row r="33994" spans="1:16" x14ac:dyDescent="0.3">
      <c r="A33994">
        <v>6</v>
      </c>
      <c r="B33994">
        <v>9</v>
      </c>
      <c r="C33994">
        <v>57</v>
      </c>
      <c r="D33994">
        <v>49</v>
      </c>
      <c r="E33994">
        <v>466</v>
      </c>
      <c r="F33994">
        <v>-7.1997253299999994E-2</v>
      </c>
      <c r="G33994">
        <v>-1.31689396</v>
      </c>
      <c r="I33994" s="1">
        <f t="shared" si="2647"/>
        <v>45936.415155856484</v>
      </c>
      <c r="K33994" s="4">
        <f t="shared" si="2648"/>
        <v>2.3136577510740608E-5</v>
      </c>
      <c r="L33994" s="2">
        <f t="shared" si="2646"/>
        <v>0.78629136574454606</v>
      </c>
      <c r="M33994" s="7">
        <f>ciao3[[#This Row],[Intensità '[A']]]*K33995</f>
        <v>-1.6324375219980145E-6</v>
      </c>
      <c r="N33994" s="19">
        <f t="shared" si="2644"/>
        <v>-6.9972869373120458E-2</v>
      </c>
      <c r="O33994" s="5">
        <f t="shared" si="2645"/>
        <v>67935.574000328779</v>
      </c>
      <c r="P33994" s="6"/>
    </row>
    <row r="33995" spans="1:16" x14ac:dyDescent="0.3">
      <c r="A33995">
        <v>6</v>
      </c>
      <c r="B33995">
        <v>9</v>
      </c>
      <c r="C33995">
        <v>57</v>
      </c>
      <c r="D33995">
        <v>51</v>
      </c>
      <c r="E33995">
        <v>425</v>
      </c>
      <c r="F33995">
        <v>-7.19966618E-2</v>
      </c>
      <c r="G33995">
        <v>-1.3169451299999999</v>
      </c>
      <c r="I33995" s="1">
        <f t="shared" si="2647"/>
        <v>45936.415178530093</v>
      </c>
      <c r="K33995" s="4">
        <f t="shared" si="2648"/>
        <v>2.2673608327750117E-5</v>
      </c>
      <c r="L33995" s="2">
        <f t="shared" si="2646"/>
        <v>0.78631403935287381</v>
      </c>
      <c r="M33995" s="7">
        <f>ciao3[[#This Row],[Intensità '[A']]]*K33996</f>
        <v>-1.6115923799796001E-6</v>
      </c>
      <c r="N33995" s="19">
        <f t="shared" si="2644"/>
        <v>-6.9974480965500435E-2</v>
      </c>
      <c r="O33995" s="5">
        <f t="shared" si="2645"/>
        <v>67937.533000088297</v>
      </c>
      <c r="P33995" s="6"/>
    </row>
    <row r="33996" spans="1:16" x14ac:dyDescent="0.3">
      <c r="A33996">
        <v>6</v>
      </c>
      <c r="B33996">
        <v>9</v>
      </c>
      <c r="C33996">
        <v>57</v>
      </c>
      <c r="D33996">
        <v>53</v>
      </c>
      <c r="E33996">
        <v>359</v>
      </c>
      <c r="F33996">
        <v>-7.1998210600000001E-2</v>
      </c>
      <c r="G33996">
        <v>-1.3168088499999999</v>
      </c>
      <c r="I33996" s="1">
        <f t="shared" si="2647"/>
        <v>45936.415200914358</v>
      </c>
      <c r="K33996" s="4">
        <f t="shared" si="2648"/>
        <v>2.2384265321306884E-5</v>
      </c>
      <c r="L33996" s="2">
        <f t="shared" si="2646"/>
        <v>0.78633642361819511</v>
      </c>
      <c r="M33996" s="7">
        <f>ciao3[[#This Row],[Intensità '[A']]]*K33997</f>
        <v>-1.7882885551069326E-6</v>
      </c>
      <c r="N33996" s="19">
        <f t="shared" si="2644"/>
        <v>-6.9976269254055548E-2</v>
      </c>
      <c r="O33996" s="5">
        <f t="shared" si="2645"/>
        <v>67939.467000612058</v>
      </c>
      <c r="P33996" s="6"/>
    </row>
    <row r="33997" spans="1:16" x14ac:dyDescent="0.3">
      <c r="A33997">
        <v>6</v>
      </c>
      <c r="B33997">
        <v>9</v>
      </c>
      <c r="C33997">
        <v>57</v>
      </c>
      <c r="D33997">
        <v>55</v>
      </c>
      <c r="E33997">
        <v>505</v>
      </c>
      <c r="F33997">
        <v>-7.2000233900000002E-2</v>
      </c>
      <c r="G33997">
        <v>-1.3168409700000001</v>
      </c>
      <c r="I33997" s="1">
        <f t="shared" si="2647"/>
        <v>45936.415225752316</v>
      </c>
      <c r="K33997" s="4">
        <f t="shared" si="2648"/>
        <v>2.4837958335410804E-5</v>
      </c>
      <c r="L33997" s="2">
        <f t="shared" si="2646"/>
        <v>0.78636126157653052</v>
      </c>
      <c r="M33997" s="7">
        <f>ciao3[[#This Row],[Intensità '[A']]]*K33998</f>
        <v>-1.6683383792902765E-6</v>
      </c>
      <c r="N33997" s="19">
        <f t="shared" si="2644"/>
        <v>-6.9977937592434841E-2</v>
      </c>
      <c r="O33997" s="5">
        <f t="shared" si="2645"/>
        <v>67941.613000212237</v>
      </c>
      <c r="P33997" s="6"/>
    </row>
    <row r="33998" spans="1:16" x14ac:dyDescent="0.3">
      <c r="A33998">
        <v>6</v>
      </c>
      <c r="B33998">
        <v>9</v>
      </c>
      <c r="C33998">
        <v>57</v>
      </c>
      <c r="D33998">
        <v>57</v>
      </c>
      <c r="E33998">
        <v>507</v>
      </c>
      <c r="F33998">
        <v>-7.20009598E-2</v>
      </c>
      <c r="G33998">
        <v>-1.31687427</v>
      </c>
      <c r="I33998" s="1">
        <f t="shared" si="2647"/>
        <v>45936.415248923608</v>
      </c>
      <c r="K33998" s="4">
        <f t="shared" si="2648"/>
        <v>2.3171291104517877E-5</v>
      </c>
      <c r="L33998" s="2">
        <f t="shared" si="2646"/>
        <v>0.78638443286763504</v>
      </c>
      <c r="M33998" s="7">
        <f>ciao3[[#This Row],[Intensità '[A']]]*K33999</f>
        <v>-1.6641888140457959E-6</v>
      </c>
      <c r="N33998" s="19">
        <f t="shared" si="2644"/>
        <v>-6.9979601781248887E-2</v>
      </c>
      <c r="O33998" s="5">
        <f t="shared" si="2645"/>
        <v>67943.614999763668</v>
      </c>
      <c r="P33998" s="6"/>
    </row>
    <row r="33999" spans="1:16" x14ac:dyDescent="0.3">
      <c r="A33999">
        <v>6</v>
      </c>
      <c r="B33999">
        <v>9</v>
      </c>
      <c r="C33999">
        <v>57</v>
      </c>
      <c r="D33999">
        <v>59</v>
      </c>
      <c r="E33999">
        <v>504</v>
      </c>
      <c r="F33999">
        <v>-7.20012966E-2</v>
      </c>
      <c r="G33999">
        <v>-1.3169001199999999</v>
      </c>
      <c r="I33999" s="1">
        <f t="shared" si="2647"/>
        <v>45936.415272037033</v>
      </c>
      <c r="K33999" s="4">
        <f t="shared" si="2648"/>
        <v>2.3113425413612276E-5</v>
      </c>
      <c r="L33999" s="2">
        <f t="shared" si="2646"/>
        <v>0.78640754629304865</v>
      </c>
      <c r="M33999" s="7">
        <f>ciao3[[#This Row],[Intensità '[A']]]*K34000</f>
        <v>-1.5950294597203145E-6</v>
      </c>
      <c r="N33999" s="19">
        <f t="shared" si="2644"/>
        <v>-6.9981196810708607E-2</v>
      </c>
      <c r="O33999" s="5">
        <f t="shared" si="2645"/>
        <v>67945.611999719404</v>
      </c>
      <c r="P33999" s="6"/>
    </row>
    <row r="34000" spans="1:16" x14ac:dyDescent="0.3">
      <c r="A34000">
        <v>6</v>
      </c>
      <c r="B34000">
        <v>9</v>
      </c>
      <c r="C34000">
        <v>58</v>
      </c>
      <c r="D34000">
        <v>1</v>
      </c>
      <c r="E34000">
        <v>418</v>
      </c>
      <c r="F34000">
        <v>-7.2001175700000003E-2</v>
      </c>
      <c r="G34000">
        <v>-1.31684201</v>
      </c>
      <c r="I34000" s="1">
        <f t="shared" si="2647"/>
        <v>45936.415294189821</v>
      </c>
      <c r="K34000" s="4">
        <f t="shared" si="2648"/>
        <v>2.2152788005769253E-5</v>
      </c>
      <c r="L34000" s="2">
        <f t="shared" si="2646"/>
        <v>0.78642969908105442</v>
      </c>
      <c r="M34000" s="7">
        <f>ciao3[[#This Row],[Intensità '[A']]]*K34001</f>
        <v>-1.8041958757747046E-6</v>
      </c>
      <c r="N34000" s="19">
        <f t="shared" si="2644"/>
        <v>-6.9983001006584375E-2</v>
      </c>
      <c r="O34000" s="5">
        <f t="shared" si="2645"/>
        <v>67947.526000603102</v>
      </c>
      <c r="P34000" s="6"/>
    </row>
    <row r="34001" spans="1:16" x14ac:dyDescent="0.3">
      <c r="A34001">
        <v>6</v>
      </c>
      <c r="B34001">
        <v>9</v>
      </c>
      <c r="C34001">
        <v>58</v>
      </c>
      <c r="D34001">
        <v>3</v>
      </c>
      <c r="E34001">
        <v>583</v>
      </c>
      <c r="F34001">
        <v>-7.2001189300000004E-2</v>
      </c>
      <c r="G34001">
        <v>-1.3168530199999999</v>
      </c>
      <c r="I34001" s="1">
        <f t="shared" si="2647"/>
        <v>45936.415319247688</v>
      </c>
      <c r="K34001" s="4">
        <f t="shared" si="2648"/>
        <v>2.5057866878341883E-5</v>
      </c>
      <c r="L34001" s="2">
        <f t="shared" si="2646"/>
        <v>0.78645475694793276</v>
      </c>
      <c r="M34001" s="7">
        <f>ciao3[[#This Row],[Intensità '[A']]]*K34002</f>
        <v>-1.6716939503202544E-6</v>
      </c>
      <c r="N34001" s="19">
        <f t="shared" si="2644"/>
        <v>-6.9984672700534697E-2</v>
      </c>
      <c r="O34001" s="5">
        <f t="shared" si="2645"/>
        <v>67949.691000301391</v>
      </c>
      <c r="P34001" s="6"/>
    </row>
    <row r="34002" spans="1:16" x14ac:dyDescent="0.3">
      <c r="A34002">
        <v>6</v>
      </c>
      <c r="B34002">
        <v>9</v>
      </c>
      <c r="C34002">
        <v>58</v>
      </c>
      <c r="D34002">
        <v>5</v>
      </c>
      <c r="E34002">
        <v>589</v>
      </c>
      <c r="F34002">
        <v>-7.2001316400000001E-2</v>
      </c>
      <c r="G34002">
        <v>-1.31684197</v>
      </c>
      <c r="I34002" s="1">
        <f t="shared" si="2647"/>
        <v>45936.415342465276</v>
      </c>
      <c r="K34002" s="4">
        <f t="shared" si="2648"/>
        <v>2.3217588022816926E-5</v>
      </c>
      <c r="L34002" s="2">
        <f t="shared" si="2646"/>
        <v>0.78647797453595558</v>
      </c>
      <c r="M34002" s="7">
        <f>ciao3[[#This Row],[Intensità '[A']]]*K34003</f>
        <v>-1.6616971079658339E-6</v>
      </c>
      <c r="N34002" s="19">
        <f t="shared" si="2644"/>
        <v>-6.9986334397642666E-2</v>
      </c>
      <c r="O34002" s="5">
        <f t="shared" si="2645"/>
        <v>67951.696999906562</v>
      </c>
      <c r="P34002" s="6"/>
    </row>
    <row r="34003" spans="1:16" x14ac:dyDescent="0.3">
      <c r="A34003">
        <v>6</v>
      </c>
      <c r="B34003">
        <v>9</v>
      </c>
      <c r="C34003">
        <v>58</v>
      </c>
      <c r="D34003">
        <v>7</v>
      </c>
      <c r="E34003">
        <v>583</v>
      </c>
      <c r="F34003">
        <v>-7.2001709800000008E-2</v>
      </c>
      <c r="G34003">
        <v>-1.3167713599999999</v>
      </c>
      <c r="I34003" s="1">
        <f t="shared" si="2647"/>
        <v>45936.41536554398</v>
      </c>
      <c r="K34003" s="4">
        <f t="shared" si="2648"/>
        <v>2.3078704543877393E-5</v>
      </c>
      <c r="L34003" s="2">
        <f t="shared" si="2646"/>
        <v>0.78650105324049946</v>
      </c>
      <c r="M34003" s="7">
        <f>ciao3[[#This Row],[Intensità '[A']]]*K34004</f>
        <v>-1.5942045940815823E-6</v>
      </c>
      <c r="N34003" s="19">
        <f t="shared" si="2644"/>
        <v>-6.9987928602236751E-2</v>
      </c>
      <c r="O34003" s="5">
        <f t="shared" si="2645"/>
        <v>67953.690999979153</v>
      </c>
      <c r="P34003" s="6"/>
    </row>
    <row r="34004" spans="1:16" x14ac:dyDescent="0.3">
      <c r="A34004">
        <v>6</v>
      </c>
      <c r="B34004">
        <v>9</v>
      </c>
      <c r="C34004">
        <v>58</v>
      </c>
      <c r="D34004">
        <v>9</v>
      </c>
      <c r="E34004">
        <v>496</v>
      </c>
      <c r="F34004">
        <v>-7.2003019700000004E-2</v>
      </c>
      <c r="G34004">
        <v>-1.31684358</v>
      </c>
      <c r="I34004" s="1">
        <f t="shared" si="2647"/>
        <v>45936.415387685185</v>
      </c>
      <c r="K34004" s="4">
        <f t="shared" si="2648"/>
        <v>2.2141204681247473E-5</v>
      </c>
      <c r="L34004" s="2">
        <f t="shared" si="2646"/>
        <v>0.78652319444518071</v>
      </c>
      <c r="M34004" s="7">
        <f>ciao3[[#This Row],[Intensità '[A']]]*K34005</f>
        <v>-1.7892420376760967E-6</v>
      </c>
      <c r="N34004" s="19">
        <f t="shared" si="2644"/>
        <v>-6.9989717844274421E-2</v>
      </c>
      <c r="O34004" s="5">
        <f t="shared" si="2645"/>
        <v>67955.604000063613</v>
      </c>
      <c r="P34004" s="6"/>
    </row>
    <row r="34005" spans="1:16" x14ac:dyDescent="0.3">
      <c r="A34005">
        <v>6</v>
      </c>
      <c r="B34005">
        <v>9</v>
      </c>
      <c r="C34005">
        <v>58</v>
      </c>
      <c r="D34005">
        <v>11</v>
      </c>
      <c r="E34005">
        <v>643</v>
      </c>
      <c r="F34005">
        <v>-7.20033645E-2</v>
      </c>
      <c r="G34005">
        <v>-1.3168095200000001</v>
      </c>
      <c r="I34005" s="1">
        <f t="shared" si="2647"/>
        <v>45936.415412534727</v>
      </c>
      <c r="K34005" s="4">
        <f t="shared" si="2648"/>
        <v>2.4849541659932584E-5</v>
      </c>
      <c r="L34005" s="2">
        <f t="shared" si="2646"/>
        <v>0.78654804398684064</v>
      </c>
      <c r="M34005" s="7">
        <f>ciao3[[#This Row],[Intensità '[A']]]*K34006</f>
        <v>-1.6842450743075387E-6</v>
      </c>
      <c r="N34005" s="19">
        <f t="shared" si="2644"/>
        <v>-6.9991402089348731E-2</v>
      </c>
      <c r="O34005" s="5">
        <f t="shared" si="2645"/>
        <v>67957.751000463031</v>
      </c>
      <c r="P34005" s="6"/>
    </row>
    <row r="34006" spans="1:16" x14ac:dyDescent="0.3">
      <c r="A34006">
        <v>6</v>
      </c>
      <c r="B34006">
        <v>9</v>
      </c>
      <c r="C34006">
        <v>58</v>
      </c>
      <c r="D34006">
        <v>13</v>
      </c>
      <c r="E34006">
        <v>664</v>
      </c>
      <c r="F34006">
        <v>-7.2003473500000012E-2</v>
      </c>
      <c r="G34006">
        <v>-1.3168473700000001</v>
      </c>
      <c r="I34006" s="1">
        <f t="shared" si="2647"/>
        <v>45936.415435925926</v>
      </c>
      <c r="K34006" s="4">
        <f t="shared" si="2648"/>
        <v>2.3391199647448957E-5</v>
      </c>
      <c r="L34006" s="2">
        <f t="shared" si="2646"/>
        <v>0.78657143518648809</v>
      </c>
      <c r="M34006" s="7">
        <f>ciao3[[#This Row],[Intensità '[A']]]*K34007</f>
        <v>-1.6825811164304726E-6</v>
      </c>
      <c r="N34006" s="19">
        <f t="shared" si="2644"/>
        <v>-6.9993084670465167E-2</v>
      </c>
      <c r="O34006" s="5">
        <f t="shared" si="2645"/>
        <v>67959.772000112571</v>
      </c>
      <c r="P34006" s="6"/>
    </row>
    <row r="34007" spans="1:16" x14ac:dyDescent="0.3">
      <c r="A34007">
        <v>6</v>
      </c>
      <c r="B34007">
        <v>9</v>
      </c>
      <c r="C34007">
        <v>58</v>
      </c>
      <c r="D34007">
        <v>15</v>
      </c>
      <c r="E34007">
        <v>683</v>
      </c>
      <c r="F34007">
        <v>-7.2003079600000006E-2</v>
      </c>
      <c r="G34007">
        <v>-1.3169162299999999</v>
      </c>
      <c r="I34007" s="1">
        <f t="shared" si="2647"/>
        <v>45936.415459293981</v>
      </c>
      <c r="K34007" s="4">
        <f t="shared" si="2648"/>
        <v>2.3368054826278239E-5</v>
      </c>
      <c r="L34007" s="2">
        <f t="shared" si="2646"/>
        <v>0.78659480324131437</v>
      </c>
      <c r="M34007" s="7">
        <f>ciao3[[#This Row],[Intensità '[A']]]*K34008</f>
        <v>-1.5725673005415447E-6</v>
      </c>
      <c r="N34007" s="19">
        <f t="shared" si="2644"/>
        <v>-6.9994657237765712E-2</v>
      </c>
      <c r="O34007" s="5">
        <f t="shared" si="2645"/>
        <v>67961.791000049561</v>
      </c>
      <c r="P34007" s="6"/>
    </row>
    <row r="34008" spans="1:16" x14ac:dyDescent="0.3">
      <c r="A34008">
        <v>6</v>
      </c>
      <c r="B34008">
        <v>9</v>
      </c>
      <c r="C34008">
        <v>58</v>
      </c>
      <c r="D34008">
        <v>17</v>
      </c>
      <c r="E34008">
        <v>570</v>
      </c>
      <c r="F34008">
        <v>-7.2003291499999997E-2</v>
      </c>
      <c r="G34008">
        <v>-1.3168232099999999</v>
      </c>
      <c r="I34008" s="1">
        <f t="shared" si="2647"/>
        <v>45936.41548113426</v>
      </c>
      <c r="K34008" s="4">
        <f t="shared" si="2648"/>
        <v>2.184027835028246E-5</v>
      </c>
      <c r="L34008" s="2">
        <f t="shared" si="2646"/>
        <v>0.78661664351966465</v>
      </c>
      <c r="M34008" s="7">
        <f>ciao3[[#This Row],[Intensità '[A']]]*K34009</f>
        <v>-1.7609140444453442E-6</v>
      </c>
      <c r="N34008" s="19">
        <f t="shared" si="2644"/>
        <v>-6.9996418151810152E-2</v>
      </c>
      <c r="O34008" s="5">
        <f t="shared" si="2645"/>
        <v>67963.678000099026</v>
      </c>
      <c r="P34008" s="6"/>
    </row>
    <row r="34009" spans="1:16" x14ac:dyDescent="0.3">
      <c r="A34009">
        <v>6</v>
      </c>
      <c r="B34009">
        <v>9</v>
      </c>
      <c r="C34009">
        <v>58</v>
      </c>
      <c r="D34009">
        <v>19</v>
      </c>
      <c r="E34009">
        <v>683</v>
      </c>
      <c r="F34009">
        <v>-7.2003953600000004E-2</v>
      </c>
      <c r="G34009">
        <v>-1.31681268</v>
      </c>
      <c r="I34009" s="1">
        <f t="shared" si="2647"/>
        <v>45936.415505590281</v>
      </c>
      <c r="K34009" s="4">
        <f t="shared" si="2648"/>
        <v>2.4456021492369473E-5</v>
      </c>
      <c r="L34009" s="2">
        <f t="shared" si="2646"/>
        <v>0.78664109954115702</v>
      </c>
      <c r="M34009" s="7">
        <f>ciao3[[#This Row],[Intensità '[A']]]*K34010</f>
        <v>-1.6842588540632511E-6</v>
      </c>
      <c r="N34009" s="19">
        <f t="shared" si="2644"/>
        <v>-6.9998102410664217E-2</v>
      </c>
      <c r="O34009" s="5">
        <f t="shared" si="2645"/>
        <v>67965.791000355966</v>
      </c>
      <c r="P34009" s="6"/>
    </row>
    <row r="34010" spans="1:16" x14ac:dyDescent="0.3">
      <c r="A34010">
        <v>6</v>
      </c>
      <c r="B34010">
        <v>9</v>
      </c>
      <c r="C34010">
        <v>58</v>
      </c>
      <c r="D34010">
        <v>21</v>
      </c>
      <c r="E34010">
        <v>704</v>
      </c>
      <c r="F34010">
        <v>-7.2003815700000001E-2</v>
      </c>
      <c r="G34010">
        <v>-1.3168651499999999</v>
      </c>
      <c r="I34010" s="1">
        <f t="shared" si="2647"/>
        <v>45936.415528981481</v>
      </c>
      <c r="K34010" s="4">
        <f t="shared" si="2648"/>
        <v>2.3391199647448957E-5</v>
      </c>
      <c r="L34010" s="2">
        <f t="shared" si="2646"/>
        <v>0.78666449074080447</v>
      </c>
      <c r="M34010" s="7">
        <f>ciao3[[#This Row],[Intensità '[A']]]*K34011</f>
        <v>-1.6659213391154205E-6</v>
      </c>
      <c r="N34010" s="19">
        <f t="shared" si="2644"/>
        <v>-6.9999768332003331E-2</v>
      </c>
      <c r="O34010" s="5">
        <f t="shared" si="2645"/>
        <v>67967.812000005506</v>
      </c>
      <c r="P34010" s="6"/>
    </row>
    <row r="34011" spans="1:16" x14ac:dyDescent="0.3">
      <c r="A34011">
        <v>6</v>
      </c>
      <c r="B34011">
        <v>9</v>
      </c>
      <c r="C34011">
        <v>58</v>
      </c>
      <c r="D34011">
        <v>23</v>
      </c>
      <c r="E34011">
        <v>703</v>
      </c>
      <c r="F34011">
        <v>-7.2004777700000008E-2</v>
      </c>
      <c r="G34011">
        <v>-1.31684622</v>
      </c>
      <c r="I34011" s="1">
        <f t="shared" si="2647"/>
        <v>45936.415552118051</v>
      </c>
      <c r="K34011" s="4">
        <f t="shared" si="2648"/>
        <v>2.3136570234782994E-5</v>
      </c>
      <c r="L34011" s="2">
        <f t="shared" si="2646"/>
        <v>0.78668762731103925</v>
      </c>
      <c r="M34011" s="7">
        <f>ciao3[[#This Row],[Intensità '[A']]]*K34012</f>
        <v>-1.5851057778596872E-6</v>
      </c>
      <c r="N34011" s="19">
        <f t="shared" si="2644"/>
        <v>-7.0001353437781189E-2</v>
      </c>
      <c r="O34011" s="5">
        <f t="shared" si="2645"/>
        <v>67969.810999673791</v>
      </c>
      <c r="P34011" s="6"/>
    </row>
    <row r="34012" spans="1:16" x14ac:dyDescent="0.3">
      <c r="A34012">
        <v>6</v>
      </c>
      <c r="B34012">
        <v>9</v>
      </c>
      <c r="C34012">
        <v>58</v>
      </c>
      <c r="D34012">
        <v>25</v>
      </c>
      <c r="E34012">
        <v>605</v>
      </c>
      <c r="F34012">
        <v>-7.2005662299999995E-2</v>
      </c>
      <c r="G34012">
        <v>-1.3168081199999999</v>
      </c>
      <c r="I34012" s="1">
        <f t="shared" si="2647"/>
        <v>45936.415574131948</v>
      </c>
      <c r="K34012" s="4">
        <f t="shared" si="2648"/>
        <v>2.2013897250872105E-5</v>
      </c>
      <c r="L34012" s="2">
        <f t="shared" si="2646"/>
        <v>0.78670964120829012</v>
      </c>
      <c r="M34012" s="7">
        <f>ciao3[[#This Row],[Intensità '[A']]]*K34013</f>
        <v>-1.7984745609147764E-6</v>
      </c>
      <c r="N34012" s="19">
        <f t="shared" si="2644"/>
        <v>-7.0003151912342104E-2</v>
      </c>
      <c r="O34012" s="5">
        <f t="shared" si="2645"/>
        <v>67971.713000396267</v>
      </c>
      <c r="P34012" s="6"/>
    </row>
    <row r="34013" spans="1:16" x14ac:dyDescent="0.3">
      <c r="A34013">
        <v>6</v>
      </c>
      <c r="B34013">
        <v>9</v>
      </c>
      <c r="C34013">
        <v>58</v>
      </c>
      <c r="D34013">
        <v>27</v>
      </c>
      <c r="E34013">
        <v>763</v>
      </c>
      <c r="F34013">
        <v>-7.2005427800000008E-2</v>
      </c>
      <c r="G34013">
        <v>-1.3169103600000001</v>
      </c>
      <c r="I34013" s="1">
        <f t="shared" si="2647"/>
        <v>45936.415599108797</v>
      </c>
      <c r="K34013" s="4">
        <f t="shared" si="2648"/>
        <v>2.4976849090307951E-5</v>
      </c>
      <c r="L34013" s="2">
        <f t="shared" si="2646"/>
        <v>0.78673461805738043</v>
      </c>
      <c r="M34013" s="7">
        <f>ciao3[[#This Row],[Intensità '[A']]]*K34014</f>
        <v>-1.6834603229491158E-6</v>
      </c>
      <c r="N34013" s="19">
        <f t="shared" si="2644"/>
        <v>-7.0004835372665053E-2</v>
      </c>
      <c r="O34013" s="5">
        <f t="shared" si="2645"/>
        <v>67973.871000157669</v>
      </c>
      <c r="P34013" s="6"/>
    </row>
    <row r="34014" spans="1:16" x14ac:dyDescent="0.3">
      <c r="A34014">
        <v>6</v>
      </c>
      <c r="B34014">
        <v>9</v>
      </c>
      <c r="C34014">
        <v>58</v>
      </c>
      <c r="D34014">
        <v>29</v>
      </c>
      <c r="E34014">
        <v>783</v>
      </c>
      <c r="F34014">
        <v>-7.2006353000000009E-2</v>
      </c>
      <c r="G34014">
        <v>-1.31675371</v>
      </c>
      <c r="I34014" s="1">
        <f t="shared" si="2647"/>
        <v>45936.415622488428</v>
      </c>
      <c r="K34014" s="4">
        <f t="shared" si="2648"/>
        <v>2.3379630874842405E-5</v>
      </c>
      <c r="L34014" s="2">
        <f t="shared" si="2646"/>
        <v>0.78675799768825527</v>
      </c>
      <c r="M34014" s="7">
        <f>ciao3[[#This Row],[Intensità '[A']]]*K34015</f>
        <v>-1.688481676273623E-6</v>
      </c>
      <c r="N34014" s="19">
        <f t="shared" si="2644"/>
        <v>-7.0006523854341321E-2</v>
      </c>
      <c r="O34014" s="5">
        <f t="shared" si="2645"/>
        <v>67975.891000265256</v>
      </c>
      <c r="P34014" s="6"/>
    </row>
    <row r="34015" spans="1:16" x14ac:dyDescent="0.3">
      <c r="A34015">
        <v>6</v>
      </c>
      <c r="B34015">
        <v>9</v>
      </c>
      <c r="C34015">
        <v>58</v>
      </c>
      <c r="D34015">
        <v>31</v>
      </c>
      <c r="E34015">
        <v>809</v>
      </c>
      <c r="F34015">
        <v>-7.2005955400000002E-2</v>
      </c>
      <c r="G34015">
        <v>-1.3168450199999999</v>
      </c>
      <c r="I34015" s="1">
        <f t="shared" si="2647"/>
        <v>45936.415645937494</v>
      </c>
      <c r="K34015" s="4">
        <f t="shared" si="2648"/>
        <v>2.3449065338354558E-5</v>
      </c>
      <c r="L34015" s="2">
        <f t="shared" si="2646"/>
        <v>0.78678144675359363</v>
      </c>
      <c r="M34015" s="7">
        <f>ciao3[[#This Row],[Intensità '[A']]]*K34016</f>
        <v>-1.5409611832575552E-6</v>
      </c>
      <c r="N34015" s="19">
        <f t="shared" si="2644"/>
        <v>-7.0008064815524573E-2</v>
      </c>
      <c r="O34015" s="5">
        <f t="shared" si="2645"/>
        <v>67977.916999510489</v>
      </c>
      <c r="P34015" s="6"/>
    </row>
    <row r="34016" spans="1:16" x14ac:dyDescent="0.3">
      <c r="A34016">
        <v>6</v>
      </c>
      <c r="B34016">
        <v>9</v>
      </c>
      <c r="C34016">
        <v>58</v>
      </c>
      <c r="D34016">
        <v>33</v>
      </c>
      <c r="E34016">
        <v>658</v>
      </c>
      <c r="F34016">
        <v>-7.2005515500000006E-2</v>
      </c>
      <c r="G34016">
        <v>-1.31678859</v>
      </c>
      <c r="I34016" s="1">
        <f t="shared" si="2647"/>
        <v>45936.415667337962</v>
      </c>
      <c r="K34016" s="4">
        <f t="shared" si="2648"/>
        <v>2.1400468540377915E-5</v>
      </c>
      <c r="L34016" s="2">
        <f t="shared" si="2646"/>
        <v>0.78680284722213401</v>
      </c>
      <c r="M34016" s="7">
        <f>ciao3[[#This Row],[Intensità '[A']]]*K34017</f>
        <v>-1.775135983945118E-6</v>
      </c>
      <c r="N34016" s="19">
        <f t="shared" si="2644"/>
        <v>-7.0009839951508515E-2</v>
      </c>
      <c r="O34016" s="5">
        <f t="shared" si="2645"/>
        <v>67979.765999992378</v>
      </c>
      <c r="P34016" s="6"/>
    </row>
    <row r="34017" spans="1:16" x14ac:dyDescent="0.3">
      <c r="A34017">
        <v>6</v>
      </c>
      <c r="B34017">
        <v>9</v>
      </c>
      <c r="C34017">
        <v>58</v>
      </c>
      <c r="D34017">
        <v>35</v>
      </c>
      <c r="E34017">
        <v>788</v>
      </c>
      <c r="F34017">
        <v>-7.20069765E-2</v>
      </c>
      <c r="G34017">
        <v>-1.31686725</v>
      </c>
      <c r="I34017" s="1">
        <f t="shared" si="2647"/>
        <v>45936.41569199074</v>
      </c>
      <c r="K34017" s="4">
        <f t="shared" si="2648"/>
        <v>2.4652777938172221E-5</v>
      </c>
      <c r="L34017" s="2">
        <f t="shared" si="2646"/>
        <v>0.78682750000007218</v>
      </c>
      <c r="M34017" s="7">
        <f>ciao3[[#This Row],[Intensità '[A']]]*K34018</f>
        <v>-1.6793292736185468E-6</v>
      </c>
      <c r="N34017" s="19">
        <f t="shared" si="2644"/>
        <v>-7.0011519280782128E-2</v>
      </c>
      <c r="O34017" s="5">
        <f t="shared" si="2645"/>
        <v>67981.896000006236</v>
      </c>
      <c r="P34017" s="6"/>
    </row>
    <row r="34018" spans="1:16" x14ac:dyDescent="0.3">
      <c r="A34018">
        <v>6</v>
      </c>
      <c r="B34018">
        <v>9</v>
      </c>
      <c r="C34018">
        <v>58</v>
      </c>
      <c r="D34018">
        <v>37</v>
      </c>
      <c r="E34018">
        <v>803</v>
      </c>
      <c r="F34018">
        <v>-7.2007026200000004E-2</v>
      </c>
      <c r="G34018">
        <v>-1.3169124999999999</v>
      </c>
      <c r="I34018" s="1">
        <f t="shared" si="2647"/>
        <v>45936.415715312498</v>
      </c>
      <c r="K34018" s="4">
        <f t="shared" si="2648"/>
        <v>2.332175790797919E-5</v>
      </c>
      <c r="L34018" s="2">
        <f t="shared" si="2646"/>
        <v>0.78685082175798016</v>
      </c>
      <c r="M34018" s="7">
        <f>ciao3[[#This Row],[Intensità '[A']]]*K34019</f>
        <v>-1.6659956190741593E-6</v>
      </c>
      <c r="N34018" s="19">
        <f t="shared" si="2644"/>
        <v>-7.0013185276401199E-2</v>
      </c>
      <c r="O34018" s="5">
        <f t="shared" si="2645"/>
        <v>67983.910999889486</v>
      </c>
      <c r="P34018" s="6"/>
    </row>
    <row r="34019" spans="1:16" x14ac:dyDescent="0.3">
      <c r="A34019">
        <v>6</v>
      </c>
      <c r="B34019">
        <v>9</v>
      </c>
      <c r="C34019">
        <v>58</v>
      </c>
      <c r="D34019">
        <v>39</v>
      </c>
      <c r="E34019">
        <v>802</v>
      </c>
      <c r="F34019">
        <v>-7.2007305300000005E-2</v>
      </c>
      <c r="G34019">
        <v>-1.3168282899999999</v>
      </c>
      <c r="I34019" s="1">
        <f t="shared" si="2647"/>
        <v>45936.415738449068</v>
      </c>
      <c r="K34019" s="4">
        <f t="shared" si="2648"/>
        <v>2.3136570234782994E-5</v>
      </c>
      <c r="L34019" s="2">
        <f t="shared" si="2646"/>
        <v>0.78687395832821494</v>
      </c>
      <c r="M34019" s="7">
        <f>ciao3[[#This Row],[Intensità '[A']]]*K34020</f>
        <v>-1.5634925259997721E-6</v>
      </c>
      <c r="N34019" s="19">
        <f t="shared" si="2644"/>
        <v>-7.0014748768927201E-2</v>
      </c>
      <c r="O34019" s="5">
        <f t="shared" si="2645"/>
        <v>67985.909999557771</v>
      </c>
      <c r="P34019" s="6"/>
    </row>
    <row r="34020" spans="1:16" x14ac:dyDescent="0.3">
      <c r="A34020">
        <v>6</v>
      </c>
      <c r="B34020">
        <v>9</v>
      </c>
      <c r="C34020">
        <v>58</v>
      </c>
      <c r="D34020">
        <v>41</v>
      </c>
      <c r="E34020">
        <v>678</v>
      </c>
      <c r="F34020">
        <v>-7.2006318400000005E-2</v>
      </c>
      <c r="G34020">
        <v>-1.3168268599999999</v>
      </c>
      <c r="I34020" s="1">
        <f t="shared" si="2647"/>
        <v>45936.415760162039</v>
      </c>
      <c r="K34020" s="4">
        <f t="shared" si="2648"/>
        <v>2.1712970919907093E-5</v>
      </c>
      <c r="L34020" s="2">
        <f t="shared" si="2646"/>
        <v>0.78689567129913485</v>
      </c>
      <c r="M34020" s="7">
        <f>ciao3[[#This Row],[Intensità '[A']]]*K34021</f>
        <v>-1.7701550097430941E-6</v>
      </c>
      <c r="N34020" s="19">
        <f t="shared" si="2644"/>
        <v>-7.0016518923936941E-2</v>
      </c>
      <c r="O34020" s="5">
        <f t="shared" si="2645"/>
        <v>67987.786000245251</v>
      </c>
      <c r="P34020" s="6"/>
    </row>
    <row r="34021" spans="1:16" x14ac:dyDescent="0.3">
      <c r="A34021">
        <v>6</v>
      </c>
      <c r="B34021">
        <v>9</v>
      </c>
      <c r="C34021">
        <v>58</v>
      </c>
      <c r="D34021">
        <v>43</v>
      </c>
      <c r="E34021">
        <v>802</v>
      </c>
      <c r="F34021">
        <v>-7.2007562800000008E-2</v>
      </c>
      <c r="G34021">
        <v>-1.31687193</v>
      </c>
      <c r="I34021" s="1">
        <f t="shared" si="2647"/>
        <v>45936.415784745368</v>
      </c>
      <c r="K34021" s="4">
        <f t="shared" si="2648"/>
        <v>2.458332892274484E-5</v>
      </c>
      <c r="L34021" s="2">
        <f t="shared" si="2646"/>
        <v>0.78692025462805759</v>
      </c>
      <c r="M34021" s="7">
        <f>ciao3[[#This Row],[Intensità '[A']]]*K34022</f>
        <v>-1.7001788797203598E-6</v>
      </c>
      <c r="N34021" s="19">
        <f t="shared" si="2644"/>
        <v>-7.0018219102816665E-2</v>
      </c>
      <c r="O34021" s="5">
        <f t="shared" si="2645"/>
        <v>67989.909999864176</v>
      </c>
      <c r="P34021" s="6"/>
    </row>
    <row r="34022" spans="1:16" x14ac:dyDescent="0.3">
      <c r="A34022">
        <v>6</v>
      </c>
      <c r="B34022">
        <v>9</v>
      </c>
      <c r="C34022">
        <v>58</v>
      </c>
      <c r="D34022">
        <v>45</v>
      </c>
      <c r="E34022">
        <v>842</v>
      </c>
      <c r="F34022">
        <v>-7.20081635E-2</v>
      </c>
      <c r="G34022">
        <v>-1.3169065499999999</v>
      </c>
      <c r="I34022" s="1">
        <f t="shared" si="2647"/>
        <v>45936.415808356483</v>
      </c>
      <c r="K34022" s="4">
        <f t="shared" si="2648"/>
        <v>2.3611115466337651E-5</v>
      </c>
      <c r="L34022" s="2">
        <f t="shared" si="2646"/>
        <v>0.78694386574352393</v>
      </c>
      <c r="M34022" s="7">
        <f>ciao3[[#This Row],[Intensità '[A']]]*K34023</f>
        <v>-1.6835237586769545E-6</v>
      </c>
      <c r="N34022" s="19">
        <f t="shared" si="2644"/>
        <v>-7.0019902626575342E-2</v>
      </c>
      <c r="O34022" s="5">
        <f t="shared" si="2645"/>
        <v>67991.950000240467</v>
      </c>
      <c r="P34022" s="6"/>
    </row>
    <row r="34023" spans="1:16" x14ac:dyDescent="0.3">
      <c r="A34023">
        <v>6</v>
      </c>
      <c r="B34023">
        <v>9</v>
      </c>
      <c r="C34023">
        <v>58</v>
      </c>
      <c r="D34023">
        <v>47</v>
      </c>
      <c r="E34023">
        <v>862</v>
      </c>
      <c r="F34023">
        <v>-7.2009021699999995E-2</v>
      </c>
      <c r="G34023">
        <v>-1.3168106799999999</v>
      </c>
      <c r="I34023" s="1">
        <f t="shared" si="2647"/>
        <v>45936.415831736107</v>
      </c>
      <c r="K34023" s="4">
        <f t="shared" si="2648"/>
        <v>2.3379623598884791E-5</v>
      </c>
      <c r="L34023" s="2">
        <f t="shared" si="2646"/>
        <v>0.78696724536712281</v>
      </c>
      <c r="M34023" s="7">
        <f>ciao3[[#This Row],[Intensità '[A']]]*K34024</f>
        <v>-1.605201455671666E-6</v>
      </c>
      <c r="N34023" s="19">
        <f t="shared" si="2644"/>
        <v>-7.0021507828031015E-2</v>
      </c>
      <c r="O34023" s="5">
        <f t="shared" si="2645"/>
        <v>67993.969999719411</v>
      </c>
      <c r="P34023" s="6"/>
    </row>
    <row r="34024" spans="1:16" x14ac:dyDescent="0.3">
      <c r="A34024">
        <v>6</v>
      </c>
      <c r="B34024">
        <v>9</v>
      </c>
      <c r="C34024">
        <v>58</v>
      </c>
      <c r="D34024">
        <v>49</v>
      </c>
      <c r="E34024">
        <v>788</v>
      </c>
      <c r="F34024">
        <v>-7.2008553900000008E-2</v>
      </c>
      <c r="G34024">
        <v>-1.31689071</v>
      </c>
      <c r="I34024" s="1">
        <f t="shared" si="2647"/>
        <v>45936.415854027779</v>
      </c>
      <c r="K34024" s="4">
        <f t="shared" si="2648"/>
        <v>2.2291671484708786E-5</v>
      </c>
      <c r="L34024" s="2">
        <f t="shared" si="2646"/>
        <v>0.78698953703860752</v>
      </c>
      <c r="M34024" s="7">
        <f>ciao3[[#This Row],[Intensità '[A']]]*K34025</f>
        <v>-1.6952013575261941E-6</v>
      </c>
      <c r="N34024" s="19">
        <f t="shared" si="2644"/>
        <v>-7.0023203029388539E-2</v>
      </c>
      <c r="O34024" s="5">
        <f t="shared" si="2645"/>
        <v>67995.89600013569</v>
      </c>
      <c r="P34024" s="6"/>
    </row>
    <row r="34025" spans="1:16" x14ac:dyDescent="0.3">
      <c r="A34025">
        <v>6</v>
      </c>
      <c r="B34025">
        <v>9</v>
      </c>
      <c r="C34025">
        <v>58</v>
      </c>
      <c r="D34025">
        <v>51</v>
      </c>
      <c r="E34025">
        <v>822</v>
      </c>
      <c r="F34025">
        <v>-7.2008191700000002E-2</v>
      </c>
      <c r="G34025">
        <v>-1.31678506</v>
      </c>
      <c r="I34025" s="1">
        <f t="shared" si="2647"/>
        <v>45936.415877569445</v>
      </c>
      <c r="K34025" s="4">
        <f t="shared" si="2648"/>
        <v>2.354166645091027E-5</v>
      </c>
      <c r="L34025" s="2">
        <f t="shared" si="2646"/>
        <v>0.78701307870505843</v>
      </c>
      <c r="M34025" s="7">
        <f>ciao3[[#This Row],[Intensità '[A']]]*K34026</f>
        <v>-1.717695038057898E-6</v>
      </c>
      <c r="N34025" s="19">
        <f t="shared" si="2644"/>
        <v>-7.0024920724426593E-2</v>
      </c>
      <c r="O34025" s="5">
        <f t="shared" si="2645"/>
        <v>67997.930000117049</v>
      </c>
      <c r="P34025" s="6"/>
    </row>
    <row r="34026" spans="1:16" x14ac:dyDescent="0.3">
      <c r="A34026">
        <v>6</v>
      </c>
      <c r="B34026">
        <v>9</v>
      </c>
      <c r="C34026">
        <v>58</v>
      </c>
      <c r="D34026">
        <v>53</v>
      </c>
      <c r="E34026">
        <v>883</v>
      </c>
      <c r="F34026">
        <v>-7.2007894500000003E-2</v>
      </c>
      <c r="G34026">
        <v>-1.3168770700000001</v>
      </c>
      <c r="I34026" s="1">
        <f t="shared" si="2647"/>
        <v>45936.415901423607</v>
      </c>
      <c r="K34026" s="4">
        <f t="shared" si="2648"/>
        <v>2.3854161554481834E-5</v>
      </c>
      <c r="L34026" s="2">
        <f t="shared" si="2646"/>
        <v>0.78703693286661291</v>
      </c>
      <c r="M34026" s="7">
        <f>ciao3[[#This Row],[Intensità '[A']]]*K34027</f>
        <v>-1.6826849505272476E-6</v>
      </c>
      <c r="N34026" s="19">
        <f t="shared" si="2644"/>
        <v>-7.0026603409377122E-2</v>
      </c>
      <c r="O34026" s="5">
        <f t="shared" si="2645"/>
        <v>67999.990999675356</v>
      </c>
      <c r="P34026" s="6"/>
    </row>
    <row r="34027" spans="1:16" x14ac:dyDescent="0.3">
      <c r="A34027">
        <v>6</v>
      </c>
      <c r="B34027">
        <v>9</v>
      </c>
      <c r="C34027">
        <v>58</v>
      </c>
      <c r="D34027">
        <v>55</v>
      </c>
      <c r="E34027">
        <v>902</v>
      </c>
      <c r="F34027">
        <v>-7.2008609900000006E-2</v>
      </c>
      <c r="G34027">
        <v>-1.3168708600000001</v>
      </c>
      <c r="I34027" s="1">
        <f t="shared" si="2647"/>
        <v>45936.415924791669</v>
      </c>
      <c r="K34027" s="4">
        <f t="shared" si="2648"/>
        <v>2.3368062102235854E-5</v>
      </c>
      <c r="L34027" s="2">
        <f t="shared" si="2646"/>
        <v>0.78706030092871515</v>
      </c>
      <c r="M34027" s="7">
        <f>ciao3[[#This Row],[Intensità '[A']]]*K34028</f>
        <v>-1.5851896155851386E-6</v>
      </c>
      <c r="N34027" s="19">
        <f t="shared" si="2644"/>
        <v>-7.0028188598992708E-2</v>
      </c>
      <c r="O34027" s="5">
        <f t="shared" si="2645"/>
        <v>68002.010000240989</v>
      </c>
      <c r="P34027" s="6"/>
    </row>
    <row r="34028" spans="1:16" x14ac:dyDescent="0.3">
      <c r="A34028">
        <v>6</v>
      </c>
      <c r="B34028">
        <v>9</v>
      </c>
      <c r="C34028">
        <v>58</v>
      </c>
      <c r="D34028">
        <v>57</v>
      </c>
      <c r="E34028">
        <v>804</v>
      </c>
      <c r="F34028">
        <v>-7.2009162399999993E-2</v>
      </c>
      <c r="G34028">
        <v>-1.3168274499999999</v>
      </c>
      <c r="I34028" s="1">
        <f t="shared" si="2647"/>
        <v>45936.415946805559</v>
      </c>
      <c r="K34028" s="4">
        <f t="shared" si="2648"/>
        <v>2.2013889974914491E-5</v>
      </c>
      <c r="L34028" s="2">
        <f t="shared" si="2646"/>
        <v>0.78708231481869007</v>
      </c>
      <c r="M34028" s="7">
        <f>ciao3[[#This Row],[Intensità '[A']]]*K34029</f>
        <v>-1.7452216693852386E-6</v>
      </c>
      <c r="N34028" s="19">
        <f t="shared" si="2644"/>
        <v>-7.0029933820662096E-2</v>
      </c>
      <c r="O34028" s="5">
        <f t="shared" si="2645"/>
        <v>68003.912000334822</v>
      </c>
      <c r="P34028" s="6"/>
    </row>
    <row r="34029" spans="1:16" x14ac:dyDescent="0.3">
      <c r="A34029">
        <v>6</v>
      </c>
      <c r="B34029">
        <v>9</v>
      </c>
      <c r="C34029">
        <v>58</v>
      </c>
      <c r="D34029">
        <v>59</v>
      </c>
      <c r="E34029">
        <v>898</v>
      </c>
      <c r="F34029">
        <v>-7.2009546800000004E-2</v>
      </c>
      <c r="G34029">
        <v>-1.3167302599999999</v>
      </c>
      <c r="I34029" s="1">
        <f t="shared" si="2647"/>
        <v>45936.415971041664</v>
      </c>
      <c r="K34029" s="4">
        <f t="shared" si="2648"/>
        <v>2.4236105673480779E-5</v>
      </c>
      <c r="L34029" s="2">
        <f t="shared" si="2646"/>
        <v>0.78710655092436355</v>
      </c>
      <c r="M34029" s="7">
        <f>ciao3[[#This Row],[Intensità '[A']]]*K34030</f>
        <v>-1.7027259582675558E-6</v>
      </c>
      <c r="N34029" s="19">
        <f t="shared" si="2644"/>
        <v>-7.0031636546620368E-2</v>
      </c>
      <c r="O34029" s="5">
        <f t="shared" si="2645"/>
        <v>68006.00599986501</v>
      </c>
      <c r="P34029" s="6"/>
    </row>
    <row r="34030" spans="1:16" x14ac:dyDescent="0.3">
      <c r="A34030">
        <v>6</v>
      </c>
      <c r="B34030">
        <v>9</v>
      </c>
      <c r="C34030">
        <v>59</v>
      </c>
      <c r="D34030">
        <v>1</v>
      </c>
      <c r="E34030">
        <v>941</v>
      </c>
      <c r="F34030">
        <v>-7.2010185099999999E-2</v>
      </c>
      <c r="G34030">
        <v>-1.31689722</v>
      </c>
      <c r="I34030" s="1">
        <f t="shared" si="2647"/>
        <v>45936.415994687501</v>
      </c>
      <c r="K34030" s="4">
        <f t="shared" si="2648"/>
        <v>2.3645836336072534E-5</v>
      </c>
      <c r="L34030" s="2">
        <f t="shared" si="2646"/>
        <v>0.78713019676069962</v>
      </c>
      <c r="M34030" s="7">
        <f>ciao3[[#This Row],[Intensità '[A']]]*K34031</f>
        <v>-1.6835715468670765E-6</v>
      </c>
      <c r="N34030" s="19">
        <f t="shared" ref="N34030:N34093" si="2649">M34030+N34029</f>
        <v>-7.0033320118167236E-2</v>
      </c>
      <c r="O34030" s="5">
        <f t="shared" ref="O34030:O34093" si="2650">L34030*86400</f>
        <v>68008.049000124447</v>
      </c>
      <c r="P34030" s="6"/>
    </row>
    <row r="34031" spans="1:16" x14ac:dyDescent="0.3">
      <c r="A34031">
        <v>6</v>
      </c>
      <c r="B34031">
        <v>9</v>
      </c>
      <c r="C34031">
        <v>59</v>
      </c>
      <c r="D34031">
        <v>3</v>
      </c>
      <c r="E34031">
        <v>961</v>
      </c>
      <c r="F34031">
        <v>-7.2010312100000001E-2</v>
      </c>
      <c r="G34031">
        <v>-1.3168585100000001</v>
      </c>
      <c r="I34031" s="1">
        <f t="shared" si="2647"/>
        <v>45936.416018067132</v>
      </c>
      <c r="K34031" s="4">
        <f t="shared" si="2648"/>
        <v>2.3379630874842405E-5</v>
      </c>
      <c r="L34031" s="2">
        <f t="shared" ref="L34031:L34094" si="2651">K34031+L34030</f>
        <v>0.78715357639157446</v>
      </c>
      <c r="M34031" s="7">
        <f>ciao3[[#This Row],[Intensità '[A']]]*K34032</f>
        <v>-1.5860606824986441E-6</v>
      </c>
      <c r="N34031" s="19">
        <f t="shared" si="2649"/>
        <v>-7.0034906178849735E-2</v>
      </c>
      <c r="O34031" s="5">
        <f t="shared" si="2650"/>
        <v>68010.069000232033</v>
      </c>
      <c r="P34031" s="6"/>
    </row>
    <row r="34032" spans="1:16" x14ac:dyDescent="0.3">
      <c r="A34032">
        <v>6</v>
      </c>
      <c r="B34032">
        <v>9</v>
      </c>
      <c r="C34032">
        <v>59</v>
      </c>
      <c r="D34032">
        <v>5</v>
      </c>
      <c r="E34032">
        <v>864</v>
      </c>
      <c r="F34032">
        <v>-7.2010860199999999E-2</v>
      </c>
      <c r="G34032">
        <v>-1.31679955</v>
      </c>
      <c r="I34032" s="1">
        <f t="shared" si="2647"/>
        <v>45936.416040092598</v>
      </c>
      <c r="K34032" s="4">
        <f t="shared" si="2648"/>
        <v>2.2025466023478657E-5</v>
      </c>
      <c r="L34032" s="2">
        <f t="shared" si="2651"/>
        <v>0.78717560185759794</v>
      </c>
      <c r="M34032" s="7">
        <f>ciao3[[#This Row],[Intensità '[A']]]*K34033</f>
        <v>-1.6785862471149113E-6</v>
      </c>
      <c r="N34032" s="19">
        <f t="shared" si="2649"/>
        <v>-7.0036584765096846E-2</v>
      </c>
      <c r="O34032" s="5">
        <f t="shared" si="2650"/>
        <v>68011.972000496462</v>
      </c>
      <c r="P34032" s="6"/>
    </row>
    <row r="34033" spans="1:16" x14ac:dyDescent="0.3">
      <c r="A34033">
        <v>6</v>
      </c>
      <c r="B34033">
        <v>9</v>
      </c>
      <c r="C34033">
        <v>59</v>
      </c>
      <c r="D34033">
        <v>7</v>
      </c>
      <c r="E34033">
        <v>878</v>
      </c>
      <c r="F34033">
        <v>-7.2011343400000011E-2</v>
      </c>
      <c r="G34033">
        <v>-1.31680347</v>
      </c>
      <c r="I34033" s="1">
        <f t="shared" si="2647"/>
        <v>45936.416063402779</v>
      </c>
      <c r="K34033" s="4">
        <f t="shared" si="2648"/>
        <v>2.3310181859415025E-5</v>
      </c>
      <c r="L34033" s="2">
        <f t="shared" si="2651"/>
        <v>0.78719891203945735</v>
      </c>
      <c r="M34033" s="7">
        <f>ciao3[[#This Row],[Intensità '[A']]]*K34034</f>
        <v>-1.7694454581140442E-6</v>
      </c>
      <c r="N34033" s="19">
        <f t="shared" si="2649"/>
        <v>-7.0038354210554959E-2</v>
      </c>
      <c r="O34033" s="5">
        <f t="shared" si="2650"/>
        <v>68013.986000209115</v>
      </c>
      <c r="P34033" s="6"/>
    </row>
    <row r="34034" spans="1:16" x14ac:dyDescent="0.3">
      <c r="A34034">
        <v>6</v>
      </c>
      <c r="B34034">
        <v>9</v>
      </c>
      <c r="C34034">
        <v>59</v>
      </c>
      <c r="D34034">
        <v>10</v>
      </c>
      <c r="E34034">
        <v>1</v>
      </c>
      <c r="F34034">
        <v>-7.2012020900000001E-2</v>
      </c>
      <c r="G34034">
        <v>-1.31679645</v>
      </c>
      <c r="I34034" s="1">
        <f t="shared" si="2647"/>
        <v>45936.41608797454</v>
      </c>
      <c r="K34034" s="4">
        <f t="shared" si="2648"/>
        <v>2.4571760150138289E-5</v>
      </c>
      <c r="L34034" s="2">
        <f t="shared" si="2651"/>
        <v>0.78722348379960749</v>
      </c>
      <c r="M34034" s="7">
        <f>ciao3[[#This Row],[Intensità '[A']]]*K34035</f>
        <v>-1.71611967506745E-6</v>
      </c>
      <c r="N34034" s="19">
        <f t="shared" si="2649"/>
        <v>-7.0040070330230034E-2</v>
      </c>
      <c r="O34034" s="5">
        <f t="shared" si="2650"/>
        <v>68016.109000286087</v>
      </c>
      <c r="P34034" s="6"/>
    </row>
    <row r="34035" spans="1:16" x14ac:dyDescent="0.3">
      <c r="A34035">
        <v>6</v>
      </c>
      <c r="B34035">
        <v>9</v>
      </c>
      <c r="C34035">
        <v>59</v>
      </c>
      <c r="D34035">
        <v>12</v>
      </c>
      <c r="E34035">
        <v>60</v>
      </c>
      <c r="F34035">
        <v>-7.2012330200000002E-2</v>
      </c>
      <c r="G34035">
        <v>-1.31676869</v>
      </c>
      <c r="I34035" s="1">
        <f t="shared" si="2647"/>
        <v>45936.416111805556</v>
      </c>
      <c r="K34035" s="4">
        <f t="shared" si="2648"/>
        <v>2.3831016733311117E-5</v>
      </c>
      <c r="L34035" s="2">
        <f t="shared" si="2651"/>
        <v>0.7872473148163408</v>
      </c>
      <c r="M34035" s="7">
        <f>ciao3[[#This Row],[Intensità '[A']]]*K34036</f>
        <v>-1.5627674893170711E-6</v>
      </c>
      <c r="N34035" s="19">
        <f t="shared" si="2649"/>
        <v>-7.0041633097719352E-2</v>
      </c>
      <c r="O34035" s="5">
        <f t="shared" si="2650"/>
        <v>68018.168000131845</v>
      </c>
      <c r="P34035" s="6"/>
    </row>
    <row r="34036" spans="1:16" x14ac:dyDescent="0.3">
      <c r="A34036">
        <v>6</v>
      </c>
      <c r="B34036">
        <v>9</v>
      </c>
      <c r="C34036">
        <v>59</v>
      </c>
      <c r="D34036">
        <v>13</v>
      </c>
      <c r="E34036">
        <v>935</v>
      </c>
      <c r="F34036">
        <v>-7.2011461999999998E-2</v>
      </c>
      <c r="G34036">
        <v>-1.31673248</v>
      </c>
      <c r="I34036" s="1">
        <f t="shared" si="2647"/>
        <v>45936.416133506944</v>
      </c>
      <c r="K34036" s="4">
        <f t="shared" si="2648"/>
        <v>2.1701387595385313E-5</v>
      </c>
      <c r="L34036" s="2">
        <f t="shared" si="2651"/>
        <v>0.78726901620393619</v>
      </c>
      <c r="M34036" s="7">
        <f>ciao3[[#This Row],[Intensità '[A']]]*K34037</f>
        <v>-1.6685990728162723E-6</v>
      </c>
      <c r="N34036" s="19">
        <f t="shared" si="2649"/>
        <v>-7.0043301696792168E-2</v>
      </c>
      <c r="O34036" s="5">
        <f t="shared" si="2650"/>
        <v>68020.043000020087</v>
      </c>
      <c r="P34036" s="6"/>
    </row>
    <row r="34037" spans="1:16" x14ac:dyDescent="0.3">
      <c r="A34037">
        <v>6</v>
      </c>
      <c r="B34037">
        <v>9</v>
      </c>
      <c r="C34037">
        <v>59</v>
      </c>
      <c r="D34037">
        <v>15</v>
      </c>
      <c r="E34037">
        <v>937</v>
      </c>
      <c r="F34037">
        <v>-7.2012384299999996E-2</v>
      </c>
      <c r="G34037">
        <v>-1.3167618699999999</v>
      </c>
      <c r="I34037" s="1">
        <f t="shared" si="2647"/>
        <v>45936.416156678242</v>
      </c>
      <c r="K34037" s="4">
        <f t="shared" si="2648"/>
        <v>2.3171298380475491E-5</v>
      </c>
      <c r="L34037" s="2">
        <f t="shared" si="2651"/>
        <v>0.78729218750231666</v>
      </c>
      <c r="M34037" s="7">
        <f>ciao3[[#This Row],[Intensità '[A']]]*K34038</f>
        <v>-1.8244804482161379E-6</v>
      </c>
      <c r="N34037" s="19">
        <f t="shared" si="2649"/>
        <v>-7.0045126177240388E-2</v>
      </c>
      <c r="O34037" s="5">
        <f t="shared" si="2650"/>
        <v>68022.04500020016</v>
      </c>
      <c r="P34037" s="6"/>
    </row>
    <row r="34038" spans="1:16" x14ac:dyDescent="0.3">
      <c r="A34038">
        <v>6</v>
      </c>
      <c r="B34038">
        <v>9</v>
      </c>
      <c r="C34038">
        <v>59</v>
      </c>
      <c r="D34038">
        <v>18</v>
      </c>
      <c r="E34038">
        <v>126</v>
      </c>
      <c r="F34038">
        <v>-7.2012825400000008E-2</v>
      </c>
      <c r="G34038">
        <v>-1.31678568</v>
      </c>
      <c r="I34038" s="1">
        <f t="shared" si="2647"/>
        <v>45936.416182013891</v>
      </c>
      <c r="K34038" s="4">
        <f t="shared" si="2648"/>
        <v>2.5335648388136178E-5</v>
      </c>
      <c r="L34038" s="2">
        <f t="shared" si="2651"/>
        <v>0.7873175231507048</v>
      </c>
      <c r="M34038" s="7">
        <f>ciao3[[#This Row],[Intensità '[A']]]*K34039</f>
        <v>-1.6577951249183289E-6</v>
      </c>
      <c r="N34038" s="19">
        <f t="shared" si="2649"/>
        <v>-7.0046783972365301E-2</v>
      </c>
      <c r="O34038" s="5">
        <f t="shared" si="2650"/>
        <v>68024.234000220895</v>
      </c>
      <c r="P34038" s="6"/>
    </row>
    <row r="34039" spans="1:16" x14ac:dyDescent="0.3">
      <c r="A34039">
        <v>6</v>
      </c>
      <c r="B34039">
        <v>9</v>
      </c>
      <c r="C34039">
        <v>59</v>
      </c>
      <c r="D34039">
        <v>20</v>
      </c>
      <c r="E34039">
        <v>115</v>
      </c>
      <c r="F34039">
        <v>-7.2013164300000002E-2</v>
      </c>
      <c r="G34039">
        <v>-1.3168419600000001</v>
      </c>
      <c r="I34039" s="1">
        <f t="shared" si="2647"/>
        <v>45936.416205034722</v>
      </c>
      <c r="K34039" s="4">
        <f t="shared" si="2648"/>
        <v>2.3020831577014178E-5</v>
      </c>
      <c r="L34039" s="2">
        <f t="shared" si="2651"/>
        <v>0.78734054398228182</v>
      </c>
      <c r="M34039" s="7">
        <f>ciao3[[#This Row],[Intensità '[A']]]*K34040</f>
        <v>-1.5686199377253746E-6</v>
      </c>
      <c r="N34039" s="19">
        <f t="shared" si="2649"/>
        <v>-7.004835259230302E-2</v>
      </c>
      <c r="O34039" s="5">
        <f t="shared" si="2650"/>
        <v>68026.223000069149</v>
      </c>
      <c r="P34039" s="6"/>
    </row>
    <row r="34040" spans="1:16" x14ac:dyDescent="0.3">
      <c r="A34040">
        <v>6</v>
      </c>
      <c r="B34040">
        <v>9</v>
      </c>
      <c r="C34040">
        <v>59</v>
      </c>
      <c r="D34040">
        <v>21</v>
      </c>
      <c r="E34040">
        <v>997</v>
      </c>
      <c r="F34040">
        <v>-7.2014457600000012E-2</v>
      </c>
      <c r="G34040">
        <v>-1.31680278</v>
      </c>
      <c r="I34040" s="1">
        <f t="shared" si="2647"/>
        <v>45936.416226817128</v>
      </c>
      <c r="K34040" s="4">
        <f t="shared" si="2648"/>
        <v>2.1782405383419245E-5</v>
      </c>
      <c r="L34040" s="2">
        <f t="shared" si="2651"/>
        <v>0.78736232638766523</v>
      </c>
      <c r="M34040" s="7">
        <f>ciao3[[#This Row],[Intensità '[A']]]*K34041</f>
        <v>-1.6870054837998471E-6</v>
      </c>
      <c r="N34040" s="19">
        <f t="shared" si="2649"/>
        <v>-7.0050039597786815E-2</v>
      </c>
      <c r="O34040" s="5">
        <f t="shared" si="2650"/>
        <v>68028.104999894276</v>
      </c>
      <c r="P34040" s="6"/>
    </row>
    <row r="34041" spans="1:16" x14ac:dyDescent="0.3">
      <c r="A34041">
        <v>6</v>
      </c>
      <c r="B34041">
        <v>9</v>
      </c>
      <c r="C34041">
        <v>59</v>
      </c>
      <c r="D34041">
        <v>24</v>
      </c>
      <c r="E34041">
        <v>21</v>
      </c>
      <c r="F34041">
        <v>-7.2014261499999996E-2</v>
      </c>
      <c r="G34041">
        <v>-1.3168177299999999</v>
      </c>
      <c r="I34041" s="1">
        <f t="shared" si="2647"/>
        <v>45936.416250243055</v>
      </c>
      <c r="K34041" s="4">
        <f t="shared" si="2648"/>
        <v>2.3425927793141454E-5</v>
      </c>
      <c r="L34041" s="2">
        <f t="shared" si="2651"/>
        <v>0.78738575231545838</v>
      </c>
      <c r="M34041" s="7">
        <f>ciao3[[#This Row],[Intensità '[A']]]*K34042</f>
        <v>-1.7711839181714966E-6</v>
      </c>
      <c r="N34041" s="19">
        <f t="shared" si="2649"/>
        <v>-7.0051810781704985E-2</v>
      </c>
      <c r="O34041" s="5">
        <f t="shared" si="2650"/>
        <v>68030.129000055604</v>
      </c>
      <c r="P34041" s="6"/>
    </row>
    <row r="34042" spans="1:16" x14ac:dyDescent="0.3">
      <c r="A34042">
        <v>6</v>
      </c>
      <c r="B34042">
        <v>9</v>
      </c>
      <c r="C34042">
        <v>59</v>
      </c>
      <c r="D34042">
        <v>26</v>
      </c>
      <c r="E34042">
        <v>146</v>
      </c>
      <c r="F34042">
        <v>-7.2014688899999998E-2</v>
      </c>
      <c r="G34042">
        <v>-1.3167976100000001</v>
      </c>
      <c r="I34042" s="1">
        <f t="shared" si="2647"/>
        <v>45936.41627483796</v>
      </c>
      <c r="K34042" s="4">
        <f t="shared" si="2648"/>
        <v>2.4594904971309006E-5</v>
      </c>
      <c r="L34042" s="2">
        <f t="shared" si="2651"/>
        <v>0.78741034722042968</v>
      </c>
      <c r="M34042" s="7">
        <f>ciao3[[#This Row],[Intensità '[A']]]*K34043</f>
        <v>-1.6620057279423469E-6</v>
      </c>
      <c r="N34042" s="19">
        <f t="shared" si="2649"/>
        <v>-7.005347278743293E-2</v>
      </c>
      <c r="O34042" s="5">
        <f t="shared" si="2650"/>
        <v>68032.253999845125</v>
      </c>
      <c r="P34042" s="6"/>
    </row>
    <row r="34043" spans="1:16" x14ac:dyDescent="0.3">
      <c r="A34043">
        <v>6</v>
      </c>
      <c r="B34043">
        <v>9</v>
      </c>
      <c r="C34043">
        <v>59</v>
      </c>
      <c r="D34043">
        <v>28</v>
      </c>
      <c r="E34043">
        <v>140</v>
      </c>
      <c r="F34043">
        <v>-7.2013914300000009E-2</v>
      </c>
      <c r="G34043">
        <v>-1.31685633</v>
      </c>
      <c r="I34043" s="1">
        <f t="shared" si="2647"/>
        <v>45936.416297916665</v>
      </c>
      <c r="K34043" s="4">
        <f t="shared" si="2648"/>
        <v>2.3078704543877393E-5</v>
      </c>
      <c r="L34043" s="2">
        <f t="shared" si="2651"/>
        <v>0.78743342592497356</v>
      </c>
      <c r="M34043" s="7">
        <f>ciao3[[#This Row],[Intensità '[A']]]*K34044</f>
        <v>-1.584472749493889E-6</v>
      </c>
      <c r="N34043" s="19">
        <f t="shared" si="2649"/>
        <v>-7.0055057260182421E-2</v>
      </c>
      <c r="O34043" s="5">
        <f t="shared" si="2650"/>
        <v>68034.247999917716</v>
      </c>
      <c r="P34043" s="6"/>
    </row>
    <row r="34044" spans="1:16" x14ac:dyDescent="0.3">
      <c r="A34044">
        <v>6</v>
      </c>
      <c r="B34044">
        <v>9</v>
      </c>
      <c r="C34044">
        <v>59</v>
      </c>
      <c r="D34044">
        <v>30</v>
      </c>
      <c r="E34044">
        <v>41</v>
      </c>
      <c r="F34044">
        <v>-7.2015037000000004E-2</v>
      </c>
      <c r="G34044">
        <v>-1.31692111</v>
      </c>
      <c r="I34044" s="1">
        <f t="shared" si="2647"/>
        <v>45936.416319918979</v>
      </c>
      <c r="K34044" s="4">
        <f t="shared" si="2648"/>
        <v>2.2002313926350325E-5</v>
      </c>
      <c r="L34044" s="2">
        <f t="shared" si="2651"/>
        <v>0.78745542823889991</v>
      </c>
      <c r="M34044" s="7">
        <f>ciao3[[#This Row],[Intensità '[A']]]*K34045</f>
        <v>-1.6603469864864311E-6</v>
      </c>
      <c r="N34044" s="19">
        <f t="shared" si="2649"/>
        <v>-7.0056717607168903E-2</v>
      </c>
      <c r="O34044" s="5">
        <f t="shared" si="2650"/>
        <v>68036.148999840952</v>
      </c>
      <c r="P34044" s="6"/>
    </row>
    <row r="34045" spans="1:16" x14ac:dyDescent="0.3">
      <c r="A34045">
        <v>6</v>
      </c>
      <c r="B34045">
        <v>9</v>
      </c>
      <c r="C34045">
        <v>59</v>
      </c>
      <c r="D34045">
        <v>32</v>
      </c>
      <c r="E34045">
        <v>33</v>
      </c>
      <c r="F34045">
        <v>-7.2016574799999997E-2</v>
      </c>
      <c r="G34045">
        <v>-1.3168675000000001</v>
      </c>
      <c r="I34045" s="1">
        <f t="shared" si="2647"/>
        <v>45936.416342974539</v>
      </c>
      <c r="K34045" s="4">
        <f t="shared" si="2648"/>
        <v>2.3055559722706676E-5</v>
      </c>
      <c r="L34045" s="2">
        <f t="shared" si="2651"/>
        <v>0.78747848379862262</v>
      </c>
      <c r="M34045" s="7">
        <f>ciao3[[#This Row],[Intensità '[A']]]*K34046</f>
        <v>-1.839590009914554E-6</v>
      </c>
      <c r="N34045" s="19">
        <f t="shared" si="2649"/>
        <v>-7.0058557197178822E-2</v>
      </c>
      <c r="O34045" s="5">
        <f t="shared" si="2650"/>
        <v>68038.141000200994</v>
      </c>
      <c r="P34045" s="6"/>
    </row>
    <row r="34046" spans="1:16" x14ac:dyDescent="0.3">
      <c r="A34046">
        <v>6</v>
      </c>
      <c r="B34046">
        <v>9</v>
      </c>
      <c r="C34046">
        <v>59</v>
      </c>
      <c r="D34046">
        <v>34</v>
      </c>
      <c r="E34046">
        <v>240</v>
      </c>
      <c r="F34046">
        <v>-7.2015898500000008E-2</v>
      </c>
      <c r="G34046">
        <v>-1.31690598</v>
      </c>
      <c r="I34046" s="1">
        <f t="shared" si="2647"/>
        <v>45936.416368518519</v>
      </c>
      <c r="K34046" s="4">
        <f t="shared" si="2648"/>
        <v>2.5543980882503092E-5</v>
      </c>
      <c r="L34046" s="2">
        <f t="shared" si="2651"/>
        <v>0.78750402777950512</v>
      </c>
      <c r="M34046" s="7">
        <f>ciao3[[#This Row],[Intensità '[A']]]*K34047</f>
        <v>-1.683704600065492E-6</v>
      </c>
      <c r="N34046" s="19">
        <f t="shared" si="2649"/>
        <v>-7.0060240901778884E-2</v>
      </c>
      <c r="O34046" s="5">
        <f t="shared" si="2650"/>
        <v>68040.348000149243</v>
      </c>
      <c r="P34046" s="6"/>
    </row>
    <row r="34047" spans="1:16" x14ac:dyDescent="0.3">
      <c r="A34047">
        <v>6</v>
      </c>
      <c r="B34047">
        <v>9</v>
      </c>
      <c r="C34047">
        <v>59</v>
      </c>
      <c r="D34047">
        <v>36</v>
      </c>
      <c r="E34047">
        <v>260</v>
      </c>
      <c r="F34047">
        <v>-7.2015748700000007E-2</v>
      </c>
      <c r="G34047">
        <v>-1.3168006800000001</v>
      </c>
      <c r="I34047" s="1">
        <f t="shared" si="2647"/>
        <v>45936.416391898143</v>
      </c>
      <c r="K34047" s="4">
        <f t="shared" si="2648"/>
        <v>2.3379623598884791E-5</v>
      </c>
      <c r="L34047" s="2">
        <f t="shared" si="2651"/>
        <v>0.78752740740310401</v>
      </c>
      <c r="M34047" s="7">
        <f>ciao3[[#This Row],[Intensità '[A']]]*K34048</f>
        <v>-1.4978284183936683E-6</v>
      </c>
      <c r="N34047" s="19">
        <f t="shared" si="2649"/>
        <v>-7.0061738730197276E-2</v>
      </c>
      <c r="O34047" s="5">
        <f t="shared" si="2650"/>
        <v>68042.367999628186</v>
      </c>
      <c r="P34047" s="6"/>
    </row>
    <row r="34048" spans="1:16" x14ac:dyDescent="0.3">
      <c r="A34048">
        <v>6</v>
      </c>
      <c r="B34048">
        <v>9</v>
      </c>
      <c r="C34048">
        <v>59</v>
      </c>
      <c r="D34048">
        <v>38</v>
      </c>
      <c r="E34048">
        <v>57</v>
      </c>
      <c r="F34048">
        <v>-7.2016371199999998E-2</v>
      </c>
      <c r="G34048">
        <v>-1.31683927</v>
      </c>
      <c r="I34048" s="1">
        <f t="shared" si="2647"/>
        <v>45936.416412696766</v>
      </c>
      <c r="K34048" s="4">
        <f t="shared" si="2648"/>
        <v>2.0798623154405504E-5</v>
      </c>
      <c r="L34048" s="2">
        <f t="shared" si="2651"/>
        <v>0.78754820602625841</v>
      </c>
      <c r="M34048" s="7">
        <f>ciao3[[#This Row],[Intensità '[A']]]*K34049</f>
        <v>-1.672880102430284E-6</v>
      </c>
      <c r="N34048" s="19">
        <f t="shared" si="2649"/>
        <v>-7.0063411610299706E-2</v>
      </c>
      <c r="O34048" s="5">
        <f t="shared" si="2650"/>
        <v>68044.165000668727</v>
      </c>
      <c r="P34048" s="6"/>
    </row>
    <row r="34049" spans="1:16" x14ac:dyDescent="0.3">
      <c r="A34049">
        <v>6</v>
      </c>
      <c r="B34049">
        <v>9</v>
      </c>
      <c r="C34049">
        <v>59</v>
      </c>
      <c r="D34049">
        <v>40</v>
      </c>
      <c r="E34049">
        <v>64</v>
      </c>
      <c r="F34049">
        <v>-7.2016712199999999E-2</v>
      </c>
      <c r="G34049">
        <v>-1.31672403</v>
      </c>
      <c r="I34049" s="1">
        <f t="shared" si="2647"/>
        <v>45936.41643592593</v>
      </c>
      <c r="K34049" s="4">
        <f t="shared" si="2648"/>
        <v>2.3229164071381092E-5</v>
      </c>
      <c r="L34049" s="2">
        <f t="shared" si="2651"/>
        <v>0.78757143519032979</v>
      </c>
      <c r="M34049" s="7">
        <f>ciao3[[#This Row],[Intensità '[A']]]*K34050</f>
        <v>-1.7812461244372331E-6</v>
      </c>
      <c r="N34049" s="19">
        <f t="shared" si="2649"/>
        <v>-7.0065192856424138E-2</v>
      </c>
      <c r="O34049" s="5">
        <f t="shared" si="2650"/>
        <v>68046.172000444494</v>
      </c>
      <c r="P34049" s="6"/>
    </row>
    <row r="34050" spans="1:16" x14ac:dyDescent="0.3">
      <c r="A34050">
        <v>6</v>
      </c>
      <c r="B34050">
        <v>9</v>
      </c>
      <c r="C34050">
        <v>59</v>
      </c>
      <c r="D34050">
        <v>42</v>
      </c>
      <c r="E34050">
        <v>201</v>
      </c>
      <c r="F34050">
        <v>-7.2016962300000001E-2</v>
      </c>
      <c r="G34050">
        <v>-1.31685092</v>
      </c>
      <c r="I34050" s="1">
        <f t="shared" si="2647"/>
        <v>45936.416460659719</v>
      </c>
      <c r="K34050" s="4">
        <f t="shared" si="2648"/>
        <v>2.4733788450248539E-5</v>
      </c>
      <c r="L34050" s="2">
        <f t="shared" si="2651"/>
        <v>0.78759616897878004</v>
      </c>
      <c r="M34050" s="7">
        <f>ciao3[[#This Row],[Intensità '[A']]]*K34051</f>
        <v>-1.6720606853285034E-6</v>
      </c>
      <c r="N34050" s="19">
        <f t="shared" si="2649"/>
        <v>-7.0066864917109464E-2</v>
      </c>
      <c r="O34050" s="5">
        <f t="shared" si="2650"/>
        <v>68048.308999766596</v>
      </c>
      <c r="P34050" s="6"/>
    </row>
    <row r="34051" spans="1:16" x14ac:dyDescent="0.3">
      <c r="A34051">
        <v>6</v>
      </c>
      <c r="B34051">
        <v>9</v>
      </c>
      <c r="C34051">
        <v>59</v>
      </c>
      <c r="D34051">
        <v>44</v>
      </c>
      <c r="E34051">
        <v>207</v>
      </c>
      <c r="F34051">
        <v>-7.2016287300000009E-2</v>
      </c>
      <c r="G34051">
        <v>-1.3168600399999999</v>
      </c>
      <c r="I34051" s="1">
        <f t="shared" ref="I34051:I34114" si="2652">DATE(2025,10,A34051) + TIME(B34051,C34051,D34051) + E34051/86400000</f>
        <v>45936.416483877314</v>
      </c>
      <c r="K34051" s="4">
        <f t="shared" si="2648"/>
        <v>2.321759529877454E-5</v>
      </c>
      <c r="L34051" s="2">
        <f t="shared" si="2651"/>
        <v>0.78761938657407882</v>
      </c>
      <c r="M34051" s="7">
        <f>ciao3[[#This Row],[Intensità '[A']]]*K34052</f>
        <v>-1.5903600852717523E-6</v>
      </c>
      <c r="N34051" s="19">
        <f t="shared" si="2649"/>
        <v>-7.0068455277194741E-2</v>
      </c>
      <c r="O34051" s="5">
        <f t="shared" si="2650"/>
        <v>68050.31500000041</v>
      </c>
      <c r="P34051" s="6"/>
    </row>
    <row r="34052" spans="1:16" x14ac:dyDescent="0.3">
      <c r="A34052">
        <v>6</v>
      </c>
      <c r="B34052">
        <v>9</v>
      </c>
      <c r="C34052">
        <v>59</v>
      </c>
      <c r="D34052">
        <v>46</v>
      </c>
      <c r="E34052">
        <v>115</v>
      </c>
      <c r="F34052">
        <v>-7.2016887099999996E-2</v>
      </c>
      <c r="G34052">
        <v>-1.3167083100000001</v>
      </c>
      <c r="I34052" s="1">
        <f t="shared" si="2652"/>
        <v>45936.416505960653</v>
      </c>
      <c r="K34052" s="4">
        <f t="shared" ref="K34052:K34115" si="2653">I34052-I34051</f>
        <v>2.2083338990341872E-5</v>
      </c>
      <c r="L34052" s="2">
        <f t="shared" si="2651"/>
        <v>0.78764146991306916</v>
      </c>
      <c r="M34052" s="7">
        <f>ciao3[[#This Row],[Intensità '[A']]]*K34053</f>
        <v>-1.6662237664795874E-6</v>
      </c>
      <c r="N34052" s="19">
        <f t="shared" si="2649"/>
        <v>-7.0070121500961216E-2</v>
      </c>
      <c r="O34052" s="5">
        <f t="shared" si="2650"/>
        <v>68052.223000489175</v>
      </c>
      <c r="P34052" s="6"/>
    </row>
    <row r="34053" spans="1:16" x14ac:dyDescent="0.3">
      <c r="A34053">
        <v>6</v>
      </c>
      <c r="B34053">
        <v>9</v>
      </c>
      <c r="C34053">
        <v>59</v>
      </c>
      <c r="D34053">
        <v>48</v>
      </c>
      <c r="E34053">
        <v>114</v>
      </c>
      <c r="F34053">
        <v>-7.2017146800000001E-2</v>
      </c>
      <c r="G34053">
        <v>-1.31674603</v>
      </c>
      <c r="I34053" s="1">
        <f t="shared" si="2652"/>
        <v>45936.416529097223</v>
      </c>
      <c r="K34053" s="4">
        <f t="shared" si="2653"/>
        <v>2.3136570234782994E-5</v>
      </c>
      <c r="L34053" s="2">
        <f t="shared" si="2651"/>
        <v>0.78766460648330394</v>
      </c>
      <c r="M34053" s="7">
        <f>ciao3[[#This Row],[Intensità '[A']]]*K34054</f>
        <v>-1.7654202119165595E-6</v>
      </c>
      <c r="N34053" s="19">
        <f t="shared" si="2649"/>
        <v>-7.0071886921173138E-2</v>
      </c>
      <c r="O34053" s="5">
        <f t="shared" si="2650"/>
        <v>68054.222000157461</v>
      </c>
      <c r="P34053" s="6"/>
    </row>
    <row r="34054" spans="1:16" x14ac:dyDescent="0.3">
      <c r="A34054">
        <v>6</v>
      </c>
      <c r="B34054">
        <v>9</v>
      </c>
      <c r="C34054">
        <v>59</v>
      </c>
      <c r="D34054">
        <v>50</v>
      </c>
      <c r="E34054">
        <v>232</v>
      </c>
      <c r="F34054">
        <v>-7.2016919599999993E-2</v>
      </c>
      <c r="G34054">
        <v>-1.3168357100000001</v>
      </c>
      <c r="I34054" s="1">
        <f t="shared" si="2652"/>
        <v>45936.41655361111</v>
      </c>
      <c r="K34054" s="4">
        <f t="shared" si="2653"/>
        <v>2.4513887183275074E-5</v>
      </c>
      <c r="L34054" s="2">
        <f t="shared" si="2651"/>
        <v>0.78768912037048722</v>
      </c>
      <c r="M34054" s="7">
        <f>ciao3[[#This Row],[Intensità '[A']]]*K34055</f>
        <v>-1.6895636485182126E-6</v>
      </c>
      <c r="N34054" s="19">
        <f t="shared" si="2649"/>
        <v>-7.0073576484821654E-2</v>
      </c>
      <c r="O34054" s="5">
        <f t="shared" si="2650"/>
        <v>68056.340000010096</v>
      </c>
      <c r="P34054" s="6"/>
    </row>
    <row r="34055" spans="1:16" x14ac:dyDescent="0.3">
      <c r="A34055">
        <v>6</v>
      </c>
      <c r="B34055">
        <v>9</v>
      </c>
      <c r="C34055">
        <v>59</v>
      </c>
      <c r="D34055">
        <v>52</v>
      </c>
      <c r="E34055">
        <v>259</v>
      </c>
      <c r="F34055">
        <v>-7.20170651E-2</v>
      </c>
      <c r="G34055">
        <v>-1.3169056400000001</v>
      </c>
      <c r="I34055" s="1">
        <f t="shared" si="2652"/>
        <v>45936.416577071759</v>
      </c>
      <c r="K34055" s="4">
        <f t="shared" si="2653"/>
        <v>2.3460648662876338E-5</v>
      </c>
      <c r="L34055" s="2">
        <f t="shared" si="2651"/>
        <v>0.78771258101915009</v>
      </c>
      <c r="M34055" s="7">
        <f>ciao3[[#This Row],[Intensità '[A']]]*K34056</f>
        <v>-1.5995460931869886E-6</v>
      </c>
      <c r="N34055" s="19">
        <f t="shared" si="2649"/>
        <v>-7.0075176030914843E-2</v>
      </c>
      <c r="O34055" s="5">
        <f t="shared" si="2650"/>
        <v>68058.367000054568</v>
      </c>
      <c r="P34055" s="6"/>
    </row>
    <row r="34056" spans="1:16" x14ac:dyDescent="0.3">
      <c r="A34056">
        <v>6</v>
      </c>
      <c r="B34056">
        <v>9</v>
      </c>
      <c r="C34056">
        <v>59</v>
      </c>
      <c r="D34056">
        <v>54</v>
      </c>
      <c r="E34056">
        <v>178</v>
      </c>
      <c r="F34056">
        <v>-7.2017128999999999E-2</v>
      </c>
      <c r="G34056">
        <v>-1.3167529</v>
      </c>
      <c r="I34056" s="1">
        <f t="shared" si="2652"/>
        <v>45936.416599282413</v>
      </c>
      <c r="K34056" s="4">
        <f t="shared" si="2653"/>
        <v>2.2210653696674854E-5</v>
      </c>
      <c r="L34056" s="2">
        <f t="shared" si="2651"/>
        <v>0.78773479167284677</v>
      </c>
      <c r="M34056" s="7">
        <f>ciao3[[#This Row],[Intensità '[A']]]*K34057</f>
        <v>-1.6537263524489025E-6</v>
      </c>
      <c r="N34056" s="19">
        <f t="shared" si="2649"/>
        <v>-7.0076829757267298E-2</v>
      </c>
      <c r="O34056" s="5">
        <f t="shared" si="2650"/>
        <v>68060.286000533961</v>
      </c>
      <c r="P34056" s="6"/>
    </row>
    <row r="34057" spans="1:16" x14ac:dyDescent="0.3">
      <c r="A34057">
        <v>6</v>
      </c>
      <c r="B34057">
        <v>9</v>
      </c>
      <c r="C34057">
        <v>59</v>
      </c>
      <c r="D34057">
        <v>56</v>
      </c>
      <c r="E34057">
        <v>162</v>
      </c>
      <c r="F34057">
        <v>-7.2018953799999993E-2</v>
      </c>
      <c r="G34057">
        <v>-1.31686798</v>
      </c>
      <c r="I34057" s="1">
        <f t="shared" si="2652"/>
        <v>45936.416622245371</v>
      </c>
      <c r="K34057" s="4">
        <f t="shared" si="2653"/>
        <v>2.2962958610150963E-5</v>
      </c>
      <c r="L34057" s="2">
        <f t="shared" si="2651"/>
        <v>0.78775775463145692</v>
      </c>
      <c r="M34057" s="7">
        <f>ciao3[[#This Row],[Intensità '[A']]]*K34058</f>
        <v>-1.7804683967975491E-6</v>
      </c>
      <c r="N34057" s="19">
        <f t="shared" si="2649"/>
        <v>-7.0078610225664098E-2</v>
      </c>
      <c r="O34057" s="5">
        <f t="shared" si="2650"/>
        <v>68062.270000157878</v>
      </c>
      <c r="P34057" s="6"/>
    </row>
    <row r="34058" spans="1:16" x14ac:dyDescent="0.3">
      <c r="A34058">
        <v>6</v>
      </c>
      <c r="B34058">
        <v>9</v>
      </c>
      <c r="C34058">
        <v>59</v>
      </c>
      <c r="D34058">
        <v>58</v>
      </c>
      <c r="E34058">
        <v>298</v>
      </c>
      <c r="F34058">
        <v>-7.2015147099999996E-2</v>
      </c>
      <c r="G34058">
        <v>-1.31682689</v>
      </c>
      <c r="I34058" s="1">
        <f t="shared" si="2652"/>
        <v>45936.416646967591</v>
      </c>
      <c r="K34058" s="4">
        <f t="shared" si="2653"/>
        <v>2.4722219677641988E-5</v>
      </c>
      <c r="L34058" s="2">
        <f t="shared" si="2651"/>
        <v>0.78778247685113456</v>
      </c>
      <c r="M34058" s="7">
        <f>ciao3[[#This Row],[Intensità '[A']]]*K34059</f>
        <v>-1.7011910803644183E-6</v>
      </c>
      <c r="N34058" s="19">
        <f t="shared" si="2649"/>
        <v>-7.0080311416744465E-2</v>
      </c>
      <c r="O34058" s="5">
        <f t="shared" si="2650"/>
        <v>68064.405999938026</v>
      </c>
      <c r="P34058" s="6"/>
    </row>
    <row r="34059" spans="1:16" x14ac:dyDescent="0.3">
      <c r="A34059">
        <v>6</v>
      </c>
      <c r="B34059">
        <v>10</v>
      </c>
      <c r="C34059">
        <v>0</v>
      </c>
      <c r="D34059">
        <v>0</v>
      </c>
      <c r="E34059">
        <v>339</v>
      </c>
      <c r="F34059">
        <v>-7.2014625900000004E-2</v>
      </c>
      <c r="G34059">
        <v>-1.31676653</v>
      </c>
      <c r="I34059" s="1">
        <f t="shared" si="2652"/>
        <v>45936.416670590275</v>
      </c>
      <c r="K34059" s="4">
        <f t="shared" si="2653"/>
        <v>2.3622684238944203E-5</v>
      </c>
      <c r="L34059" s="2">
        <f t="shared" si="2651"/>
        <v>0.78780609953537351</v>
      </c>
      <c r="M34059" s="7">
        <f>ciao3[[#This Row],[Intensità '[A']]]*K34060</f>
        <v>-1.6369996455597925E-6</v>
      </c>
      <c r="N34059" s="19">
        <f t="shared" si="2649"/>
        <v>-7.0081948416390025E-2</v>
      </c>
      <c r="O34059" s="5">
        <f t="shared" si="2650"/>
        <v>68066.446999856271</v>
      </c>
      <c r="P34059" s="6"/>
    </row>
    <row r="34060" spans="1:16" x14ac:dyDescent="0.3">
      <c r="A34060">
        <v>6</v>
      </c>
      <c r="B34060">
        <v>10</v>
      </c>
      <c r="C34060">
        <v>0</v>
      </c>
      <c r="D34060">
        <v>2</v>
      </c>
      <c r="E34060">
        <v>303</v>
      </c>
      <c r="F34060">
        <v>-7.2015097E-2</v>
      </c>
      <c r="G34060">
        <v>-1.3168096899999999</v>
      </c>
      <c r="I34060" s="1">
        <f t="shared" si="2652"/>
        <v>45936.416693321764</v>
      </c>
      <c r="K34060" s="4">
        <f t="shared" si="2653"/>
        <v>2.2731488570570946E-5</v>
      </c>
      <c r="L34060" s="2">
        <f t="shared" si="2651"/>
        <v>0.78782883102394408</v>
      </c>
      <c r="M34060" s="7">
        <f>ciao3[[#This Row],[Intensità '[A']]]*K34061</f>
        <v>-1.6145049412107401E-6</v>
      </c>
      <c r="N34060" s="19">
        <f t="shared" si="2649"/>
        <v>-7.0083562921331236E-2</v>
      </c>
      <c r="O34060" s="5">
        <f t="shared" si="2650"/>
        <v>68068.411000468768</v>
      </c>
      <c r="P34060" s="6"/>
    </row>
    <row r="34061" spans="1:16" x14ac:dyDescent="0.3">
      <c r="A34061">
        <v>6</v>
      </c>
      <c r="B34061">
        <v>10</v>
      </c>
      <c r="C34061">
        <v>0</v>
      </c>
      <c r="D34061">
        <v>4</v>
      </c>
      <c r="E34061">
        <v>240</v>
      </c>
      <c r="F34061">
        <v>-7.2014486900000008E-2</v>
      </c>
      <c r="G34061">
        <v>-1.31680715</v>
      </c>
      <c r="I34061" s="1">
        <f t="shared" si="2652"/>
        <v>45936.416715740743</v>
      </c>
      <c r="K34061" s="4">
        <f t="shared" si="2653"/>
        <v>2.2418978915084153E-5</v>
      </c>
      <c r="L34061" s="2">
        <f t="shared" si="2651"/>
        <v>0.78785125000285916</v>
      </c>
      <c r="M34061" s="7">
        <f>ciao3[[#This Row],[Intensità '[A']]]*K34062</f>
        <v>-1.7486847633462548E-6</v>
      </c>
      <c r="N34061" s="19">
        <f t="shared" si="2649"/>
        <v>-7.0085311606094589E-2</v>
      </c>
      <c r="O34061" s="5">
        <f t="shared" si="2650"/>
        <v>68070.348000247031</v>
      </c>
      <c r="P34061" s="6"/>
    </row>
    <row r="34062" spans="1:16" x14ac:dyDescent="0.3">
      <c r="A34062">
        <v>6</v>
      </c>
      <c r="B34062">
        <v>10</v>
      </c>
      <c r="C34062">
        <v>0</v>
      </c>
      <c r="D34062">
        <v>6</v>
      </c>
      <c r="E34062">
        <v>338</v>
      </c>
      <c r="F34062">
        <v>-7.2014816000000009E-2</v>
      </c>
      <c r="G34062">
        <v>-1.3168301899999999</v>
      </c>
      <c r="I34062" s="1">
        <f t="shared" si="2652"/>
        <v>45936.416740023145</v>
      </c>
      <c r="K34062" s="4">
        <f t="shared" si="2653"/>
        <v>2.4282402591779828E-5</v>
      </c>
      <c r="L34062" s="2">
        <f t="shared" si="2651"/>
        <v>0.78787553240545094</v>
      </c>
      <c r="M34062" s="7">
        <f>ciao3[[#This Row],[Intensità '[A']]]*K34063</f>
        <v>-1.6836798155996951E-6</v>
      </c>
      <c r="N34062" s="19">
        <f t="shared" si="2649"/>
        <v>-7.0086995285910184E-2</v>
      </c>
      <c r="O34062" s="5">
        <f t="shared" si="2650"/>
        <v>68072.445999830961</v>
      </c>
      <c r="P34062" s="6"/>
    </row>
    <row r="34063" spans="1:16" x14ac:dyDescent="0.3">
      <c r="A34063">
        <v>6</v>
      </c>
      <c r="B34063">
        <v>10</v>
      </c>
      <c r="C34063">
        <v>0</v>
      </c>
      <c r="D34063">
        <v>8</v>
      </c>
      <c r="E34063">
        <v>358</v>
      </c>
      <c r="F34063">
        <v>-7.2016081500000009E-2</v>
      </c>
      <c r="G34063">
        <v>-1.31686288</v>
      </c>
      <c r="I34063" s="1">
        <f t="shared" si="2652"/>
        <v>45936.416763402776</v>
      </c>
      <c r="K34063" s="4">
        <f t="shared" si="2653"/>
        <v>2.3379630874842405E-5</v>
      </c>
      <c r="L34063" s="2">
        <f t="shared" si="2651"/>
        <v>0.78789891203632578</v>
      </c>
      <c r="M34063" s="7">
        <f>ciao3[[#This Row],[Intensità '[A']]]*K34064</f>
        <v>-1.6470345774528689E-6</v>
      </c>
      <c r="N34063" s="19">
        <f t="shared" si="2649"/>
        <v>-7.0088642320487643E-2</v>
      </c>
      <c r="O34063" s="5">
        <f t="shared" si="2650"/>
        <v>68074.465999938548</v>
      </c>
      <c r="P34063" s="6"/>
    </row>
    <row r="34064" spans="1:16" x14ac:dyDescent="0.3">
      <c r="A34064">
        <v>6</v>
      </c>
      <c r="B34064">
        <v>10</v>
      </c>
      <c r="C34064">
        <v>0</v>
      </c>
      <c r="D34064">
        <v>10</v>
      </c>
      <c r="E34064">
        <v>334</v>
      </c>
      <c r="F34064">
        <v>-7.2015368800000007E-2</v>
      </c>
      <c r="G34064">
        <v>-1.3168039499999999</v>
      </c>
      <c r="I34064" s="1">
        <f t="shared" si="2652"/>
        <v>45936.416786273148</v>
      </c>
      <c r="K34064" s="4">
        <f t="shared" si="2653"/>
        <v>2.2870372049510479E-5</v>
      </c>
      <c r="L34064" s="2">
        <f t="shared" si="2651"/>
        <v>0.78792178240837529</v>
      </c>
      <c r="M34064" s="7">
        <f>ciao3[[#This Row],[Intensità '[A']]]*K34065</f>
        <v>-1.6353492259694614E-6</v>
      </c>
      <c r="N34064" s="19">
        <f t="shared" si="2649"/>
        <v>-7.009027766971361E-2</v>
      </c>
      <c r="O34064" s="5">
        <f t="shared" si="2650"/>
        <v>68076.442000083625</v>
      </c>
      <c r="P34064" s="6"/>
    </row>
    <row r="34065" spans="1:16" x14ac:dyDescent="0.3">
      <c r="A34065">
        <v>6</v>
      </c>
      <c r="B34065">
        <v>10</v>
      </c>
      <c r="C34065">
        <v>0</v>
      </c>
      <c r="D34065">
        <v>12</v>
      </c>
      <c r="E34065">
        <v>296</v>
      </c>
      <c r="F34065">
        <v>-7.2015967799999997E-2</v>
      </c>
      <c r="G34065">
        <v>-1.31681648</v>
      </c>
      <c r="I34065" s="1">
        <f t="shared" si="2652"/>
        <v>45936.416808981485</v>
      </c>
      <c r="K34065" s="4">
        <f t="shared" si="2653"/>
        <v>2.2708336473442614E-5</v>
      </c>
      <c r="L34065" s="2">
        <f t="shared" si="2651"/>
        <v>0.78794449074484874</v>
      </c>
      <c r="M34065" s="7">
        <f>ciao3[[#This Row],[Intensità '[A']]]*K34066</f>
        <v>-1.782895033286407E-6</v>
      </c>
      <c r="N34065" s="19">
        <f t="shared" si="2649"/>
        <v>-7.00920605647469E-2</v>
      </c>
      <c r="O34065" s="5">
        <f t="shared" si="2650"/>
        <v>68078.404000354931</v>
      </c>
      <c r="P34065" s="6"/>
    </row>
    <row r="34066" spans="1:16" x14ac:dyDescent="0.3">
      <c r="A34066">
        <v>6</v>
      </c>
      <c r="B34066">
        <v>10</v>
      </c>
      <c r="C34066">
        <v>0</v>
      </c>
      <c r="D34066">
        <v>14</v>
      </c>
      <c r="E34066">
        <v>435</v>
      </c>
      <c r="F34066">
        <v>-7.2015920500000011E-2</v>
      </c>
      <c r="G34066">
        <v>-1.31677998</v>
      </c>
      <c r="I34066" s="1">
        <f t="shared" si="2652"/>
        <v>45936.416833738425</v>
      </c>
      <c r="K34066" s="4">
        <f t="shared" si="2653"/>
        <v>2.4756940547376871E-5</v>
      </c>
      <c r="L34066" s="2">
        <f t="shared" si="2651"/>
        <v>0.78796924768539611</v>
      </c>
      <c r="M34066" s="7">
        <f>ciao3[[#This Row],[Intensità '[A']]]*K34067</f>
        <v>-1.6862060937965147E-6</v>
      </c>
      <c r="N34066" s="19">
        <f t="shared" si="2649"/>
        <v>-7.0093746770840695E-2</v>
      </c>
      <c r="O34066" s="5">
        <f t="shared" si="2650"/>
        <v>68080.543000018224</v>
      </c>
      <c r="P34066" s="6"/>
    </row>
    <row r="34067" spans="1:16" x14ac:dyDescent="0.3">
      <c r="A34067">
        <v>6</v>
      </c>
      <c r="B34067">
        <v>10</v>
      </c>
      <c r="C34067">
        <v>0</v>
      </c>
      <c r="D34067">
        <v>16</v>
      </c>
      <c r="E34067">
        <v>458</v>
      </c>
      <c r="F34067">
        <v>-7.2015545E-2</v>
      </c>
      <c r="G34067">
        <v>-1.31684296</v>
      </c>
      <c r="I34067" s="1">
        <f t="shared" si="2652"/>
        <v>45936.416857152777</v>
      </c>
      <c r="K34067" s="4">
        <f t="shared" si="2653"/>
        <v>2.3414351744577289E-5</v>
      </c>
      <c r="L34067" s="2">
        <f t="shared" si="2651"/>
        <v>0.78799266203714069</v>
      </c>
      <c r="M34067" s="7">
        <f>ciao3[[#This Row],[Intensità '[A']]]*K34068</f>
        <v>-1.6495227498550957E-6</v>
      </c>
      <c r="N34067" s="19">
        <f t="shared" si="2649"/>
        <v>-7.0095396293590545E-2</v>
      </c>
      <c r="O34067" s="5">
        <f t="shared" si="2650"/>
        <v>68082.566000008956</v>
      </c>
      <c r="P34067" s="6"/>
    </row>
    <row r="34068" spans="1:16" x14ac:dyDescent="0.3">
      <c r="A34068">
        <v>6</v>
      </c>
      <c r="B34068">
        <v>10</v>
      </c>
      <c r="C34068">
        <v>0</v>
      </c>
      <c r="D34068">
        <v>18</v>
      </c>
      <c r="E34068">
        <v>437</v>
      </c>
      <c r="F34068">
        <v>-7.20156089E-2</v>
      </c>
      <c r="G34068">
        <v>-1.31687771</v>
      </c>
      <c r="I34068" s="1">
        <f t="shared" si="2652"/>
        <v>45936.41688005787</v>
      </c>
      <c r="K34068" s="4">
        <f t="shared" si="2653"/>
        <v>2.2905092919245362E-5</v>
      </c>
      <c r="L34068" s="2">
        <f t="shared" si="2651"/>
        <v>0.78801556713005994</v>
      </c>
      <c r="M34068" s="7">
        <f>ciao3[[#This Row],[Intensità '[A']]]*K34069</f>
        <v>-1.6161837298580554E-6</v>
      </c>
      <c r="N34068" s="19">
        <f t="shared" si="2649"/>
        <v>-7.0097012477320406E-2</v>
      </c>
      <c r="O34068" s="5">
        <f t="shared" si="2650"/>
        <v>68084.545000037178</v>
      </c>
      <c r="P34068" s="6"/>
    </row>
    <row r="34069" spans="1:16" x14ac:dyDescent="0.3">
      <c r="A34069">
        <v>6</v>
      </c>
      <c r="B34069">
        <v>10</v>
      </c>
      <c r="C34069">
        <v>0</v>
      </c>
      <c r="D34069">
        <v>20</v>
      </c>
      <c r="E34069">
        <v>376</v>
      </c>
      <c r="F34069">
        <v>-7.2015831199999991E-2</v>
      </c>
      <c r="G34069">
        <v>-1.3168621599999999</v>
      </c>
      <c r="I34069" s="1">
        <f t="shared" si="2652"/>
        <v>45936.416902500001</v>
      </c>
      <c r="K34069" s="4">
        <f t="shared" si="2653"/>
        <v>2.2442131012212485E-5</v>
      </c>
      <c r="L34069" s="2">
        <f t="shared" si="2651"/>
        <v>0.78803800926107215</v>
      </c>
      <c r="M34069" s="7">
        <f>ciao3[[#This Row],[Intensità '[A']]]*K34070</f>
        <v>-1.7678884137405256E-6</v>
      </c>
      <c r="N34069" s="19">
        <f t="shared" si="2649"/>
        <v>-7.0098780365734151E-2</v>
      </c>
      <c r="O34069" s="5">
        <f t="shared" si="2650"/>
        <v>68086.484000156634</v>
      </c>
      <c r="P34069" s="6"/>
    </row>
    <row r="34070" spans="1:16" x14ac:dyDescent="0.3">
      <c r="A34070">
        <v>6</v>
      </c>
      <c r="B34070">
        <v>10</v>
      </c>
      <c r="C34070">
        <v>0</v>
      </c>
      <c r="D34070">
        <v>22</v>
      </c>
      <c r="E34070">
        <v>497</v>
      </c>
      <c r="F34070">
        <v>-7.2017113999999993E-2</v>
      </c>
      <c r="G34070">
        <v>-1.31665535</v>
      </c>
      <c r="I34070" s="1">
        <f t="shared" si="2652"/>
        <v>45936.416927048609</v>
      </c>
      <c r="K34070" s="4">
        <f t="shared" si="2653"/>
        <v>2.4548608053009957E-5</v>
      </c>
      <c r="L34070" s="2">
        <f t="shared" si="2651"/>
        <v>0.78806255786912516</v>
      </c>
      <c r="M34070" s="7">
        <f>ciao3[[#This Row],[Intensità '[A']]]*K34071</f>
        <v>-1.6495586879458859E-6</v>
      </c>
      <c r="N34070" s="19">
        <f t="shared" si="2649"/>
        <v>-7.01004299244221E-2</v>
      </c>
      <c r="O34070" s="5">
        <f t="shared" si="2650"/>
        <v>68088.604999892414</v>
      </c>
      <c r="P34070" s="6"/>
    </row>
    <row r="34071" spans="1:16" x14ac:dyDescent="0.3">
      <c r="A34071">
        <v>6</v>
      </c>
      <c r="B34071">
        <v>10</v>
      </c>
      <c r="C34071">
        <v>0</v>
      </c>
      <c r="D34071">
        <v>24</v>
      </c>
      <c r="E34071">
        <v>476</v>
      </c>
      <c r="F34071">
        <v>-7.2016950900000001E-2</v>
      </c>
      <c r="G34071">
        <v>-1.31679236</v>
      </c>
      <c r="I34071" s="1">
        <f t="shared" si="2652"/>
        <v>45936.416949953702</v>
      </c>
      <c r="K34071" s="4">
        <f t="shared" si="2653"/>
        <v>2.2905092919245362E-5</v>
      </c>
      <c r="L34071" s="2">
        <f t="shared" si="2651"/>
        <v>0.7880854629620444</v>
      </c>
      <c r="M34071" s="7">
        <f>ciao3[[#This Row],[Intensità '[A']]]*K34072</f>
        <v>-1.6845634004947112E-6</v>
      </c>
      <c r="N34071" s="19">
        <f t="shared" si="2649"/>
        <v>-7.0102114487822595E-2</v>
      </c>
      <c r="O34071" s="5">
        <f t="shared" si="2650"/>
        <v>68090.583999920636</v>
      </c>
      <c r="P34071" s="6"/>
    </row>
    <row r="34072" spans="1:16" x14ac:dyDescent="0.3">
      <c r="A34072">
        <v>6</v>
      </c>
      <c r="B34072">
        <v>10</v>
      </c>
      <c r="C34072">
        <v>0</v>
      </c>
      <c r="D34072">
        <v>26</v>
      </c>
      <c r="E34072">
        <v>497</v>
      </c>
      <c r="F34072">
        <v>-7.2017387000000002E-2</v>
      </c>
      <c r="G34072">
        <v>-1.3168260199999999</v>
      </c>
      <c r="I34072" s="1">
        <f t="shared" si="2652"/>
        <v>45936.416973344909</v>
      </c>
      <c r="K34072" s="4">
        <f t="shared" si="2653"/>
        <v>2.3391206923406571E-5</v>
      </c>
      <c r="L34072" s="2">
        <f t="shared" si="2651"/>
        <v>0.78810885416896781</v>
      </c>
      <c r="M34072" s="7">
        <f>ciao3[[#This Row],[Intensità '[A']]]*K34073</f>
        <v>-1.5645445824326161E-6</v>
      </c>
      <c r="N34072" s="19">
        <f t="shared" si="2649"/>
        <v>-7.0103679032405025E-2</v>
      </c>
      <c r="O34072" s="5">
        <f t="shared" si="2650"/>
        <v>68092.605000198819</v>
      </c>
      <c r="P34072" s="6"/>
    </row>
    <row r="34073" spans="1:16" x14ac:dyDescent="0.3">
      <c r="A34073">
        <v>6</v>
      </c>
      <c r="B34073">
        <v>10</v>
      </c>
      <c r="C34073">
        <v>0</v>
      </c>
      <c r="D34073">
        <v>28</v>
      </c>
      <c r="E34073">
        <v>374</v>
      </c>
      <c r="F34073">
        <v>-7.2016730700000003E-2</v>
      </c>
      <c r="G34073">
        <v>-1.31676368</v>
      </c>
      <c r="I34073" s="1">
        <f t="shared" si="2652"/>
        <v>45936.416995069449</v>
      </c>
      <c r="K34073" s="4">
        <f t="shared" si="2653"/>
        <v>2.1724539692513645E-5</v>
      </c>
      <c r="L34073" s="2">
        <f t="shared" si="2651"/>
        <v>0.78813057870866032</v>
      </c>
      <c r="M34073" s="7">
        <f>ciao3[[#This Row],[Intensità '[A']]]*K34074</f>
        <v>-1.7862480730537334E-6</v>
      </c>
      <c r="N34073" s="19">
        <f t="shared" si="2649"/>
        <v>-7.0105465280478077E-2</v>
      </c>
      <c r="O34073" s="5">
        <f t="shared" si="2650"/>
        <v>68094.482000428252</v>
      </c>
      <c r="P34073" s="6"/>
    </row>
    <row r="34074" spans="1:16" x14ac:dyDescent="0.3">
      <c r="A34074">
        <v>6</v>
      </c>
      <c r="B34074">
        <v>10</v>
      </c>
      <c r="C34074">
        <v>0</v>
      </c>
      <c r="D34074">
        <v>30</v>
      </c>
      <c r="E34074">
        <v>517</v>
      </c>
      <c r="F34074">
        <v>-7.2016773500000006E-2</v>
      </c>
      <c r="G34074">
        <v>-1.3169081199999999</v>
      </c>
      <c r="I34074" s="1">
        <f t="shared" si="2652"/>
        <v>45936.417019872686</v>
      </c>
      <c r="K34074" s="4">
        <f t="shared" si="2653"/>
        <v>2.480323746567592E-5</v>
      </c>
      <c r="L34074" s="2">
        <f t="shared" si="2651"/>
        <v>0.788155381946126</v>
      </c>
      <c r="M34074" s="7">
        <f>ciao3[[#This Row],[Intensità '[A']]]*K34075</f>
        <v>-1.6670548078326793E-6</v>
      </c>
      <c r="N34074" s="19">
        <f t="shared" si="2649"/>
        <v>-7.0107132335285913E-2</v>
      </c>
      <c r="O34074" s="5">
        <f t="shared" si="2650"/>
        <v>68096.625000145286</v>
      </c>
      <c r="P34074" s="6"/>
    </row>
    <row r="34075" spans="1:16" x14ac:dyDescent="0.3">
      <c r="A34075">
        <v>6</v>
      </c>
      <c r="B34075">
        <v>10</v>
      </c>
      <c r="C34075">
        <v>0</v>
      </c>
      <c r="D34075">
        <v>32</v>
      </c>
      <c r="E34075">
        <v>517</v>
      </c>
      <c r="F34075">
        <v>-7.2015782599999995E-2</v>
      </c>
      <c r="G34075">
        <v>-1.31673394</v>
      </c>
      <c r="I34075" s="1">
        <f t="shared" si="2652"/>
        <v>45936.417043020832</v>
      </c>
      <c r="K34075" s="4">
        <f t="shared" si="2653"/>
        <v>2.314814628334716E-5</v>
      </c>
      <c r="L34075" s="2">
        <f t="shared" si="2651"/>
        <v>0.78817853009240935</v>
      </c>
      <c r="M34075" s="7">
        <f>ciao3[[#This Row],[Intensità '[A']]]*K34076</f>
        <v>-1.682869280137916E-6</v>
      </c>
      <c r="N34075" s="19">
        <f t="shared" si="2649"/>
        <v>-7.010881520456605E-2</v>
      </c>
      <c r="O34075" s="5">
        <f t="shared" si="2650"/>
        <v>68098.624999984168</v>
      </c>
      <c r="P34075" s="6"/>
    </row>
    <row r="34076" spans="1:16" x14ac:dyDescent="0.3">
      <c r="A34076">
        <v>6</v>
      </c>
      <c r="B34076">
        <v>10</v>
      </c>
      <c r="C34076">
        <v>0</v>
      </c>
      <c r="D34076">
        <v>34</v>
      </c>
      <c r="E34076">
        <v>536</v>
      </c>
      <c r="F34076">
        <v>-7.2019106999999999E-2</v>
      </c>
      <c r="G34076">
        <v>-1.31678261</v>
      </c>
      <c r="I34076" s="1">
        <f t="shared" si="2652"/>
        <v>45936.417066388894</v>
      </c>
      <c r="K34076" s="4">
        <f t="shared" si="2653"/>
        <v>2.3368062102235854E-5</v>
      </c>
      <c r="L34076" s="2">
        <f t="shared" si="2651"/>
        <v>0.78820189815451158</v>
      </c>
      <c r="M34076" s="7">
        <f>ciao3[[#This Row],[Intensità '[A']]]*K34077</f>
        <v>-1.5837533042292342E-6</v>
      </c>
      <c r="N34076" s="19">
        <f t="shared" si="2649"/>
        <v>-7.0110398957870274E-2</v>
      </c>
      <c r="O34076" s="5">
        <f t="shared" si="2650"/>
        <v>68100.644000549801</v>
      </c>
      <c r="P34076" s="6"/>
    </row>
    <row r="34077" spans="1:16" x14ac:dyDescent="0.3">
      <c r="A34077">
        <v>6</v>
      </c>
      <c r="B34077">
        <v>10</v>
      </c>
      <c r="C34077">
        <v>0</v>
      </c>
      <c r="D34077">
        <v>36</v>
      </c>
      <c r="E34077">
        <v>436</v>
      </c>
      <c r="F34077">
        <v>-7.2019356100000001E-2</v>
      </c>
      <c r="G34077">
        <v>-1.31681285</v>
      </c>
      <c r="I34077" s="1">
        <f t="shared" si="2652"/>
        <v>45936.417088379632</v>
      </c>
      <c r="K34077" s="4">
        <f t="shared" si="2653"/>
        <v>2.199073787778616E-5</v>
      </c>
      <c r="L34077" s="2">
        <f t="shared" si="2651"/>
        <v>0.78822388889238937</v>
      </c>
      <c r="M34077" s="7">
        <f>ciao3[[#This Row],[Intensità '[A']]]*K34078</f>
        <v>-1.7963160142093111E-6</v>
      </c>
      <c r="N34077" s="19">
        <f t="shared" si="2649"/>
        <v>-7.0112195273884487E-2</v>
      </c>
      <c r="O34077" s="5">
        <f t="shared" si="2650"/>
        <v>68102.544000302441</v>
      </c>
      <c r="P34077" s="6"/>
    </row>
    <row r="34078" spans="1:16" x14ac:dyDescent="0.3">
      <c r="A34078">
        <v>6</v>
      </c>
      <c r="B34078">
        <v>10</v>
      </c>
      <c r="C34078">
        <v>0</v>
      </c>
      <c r="D34078">
        <v>38</v>
      </c>
      <c r="E34078">
        <v>591</v>
      </c>
      <c r="F34078">
        <v>-7.2019839599999996E-2</v>
      </c>
      <c r="G34078">
        <v>-1.3167737100000001</v>
      </c>
      <c r="I34078" s="1">
        <f t="shared" si="2652"/>
        <v>45936.417113321761</v>
      </c>
      <c r="K34078" s="4">
        <f t="shared" si="2653"/>
        <v>2.4942128220573068E-5</v>
      </c>
      <c r="L34078" s="2">
        <f t="shared" si="2651"/>
        <v>0.78824883102060994</v>
      </c>
      <c r="M34078" s="7">
        <f>ciao3[[#This Row],[Intensità '[A']]]*K34079</f>
        <v>-1.6662920772032055E-6</v>
      </c>
      <c r="N34078" s="19">
        <f t="shared" si="2649"/>
        <v>-7.0113861565961694E-2</v>
      </c>
      <c r="O34078" s="5">
        <f t="shared" si="2650"/>
        <v>68104.699000180699</v>
      </c>
      <c r="P34078" s="6"/>
    </row>
    <row r="34079" spans="1:16" x14ac:dyDescent="0.3">
      <c r="A34079">
        <v>6</v>
      </c>
      <c r="B34079">
        <v>10</v>
      </c>
      <c r="C34079">
        <v>0</v>
      </c>
      <c r="D34079">
        <v>40</v>
      </c>
      <c r="E34079">
        <v>590</v>
      </c>
      <c r="F34079">
        <v>-7.2020274100000004E-2</v>
      </c>
      <c r="G34079">
        <v>-1.3166853999999999</v>
      </c>
      <c r="I34079" s="1">
        <f t="shared" si="2652"/>
        <v>45936.417136458331</v>
      </c>
      <c r="K34079" s="4">
        <f t="shared" si="2653"/>
        <v>2.3136570234782994E-5</v>
      </c>
      <c r="L34079" s="2">
        <f t="shared" si="2651"/>
        <v>0.78827196759084472</v>
      </c>
      <c r="M34079" s="7">
        <f>ciao3[[#This Row],[Intensità '[A']]]*K34080</f>
        <v>-1.6879754508994419E-6</v>
      </c>
      <c r="N34079" s="19">
        <f t="shared" si="2649"/>
        <v>-7.0115549541412595E-2</v>
      </c>
      <c r="O34079" s="5">
        <f t="shared" si="2650"/>
        <v>68106.697999848984</v>
      </c>
      <c r="P34079" s="6"/>
    </row>
    <row r="34080" spans="1:16" x14ac:dyDescent="0.3">
      <c r="A34080">
        <v>6</v>
      </c>
      <c r="B34080">
        <v>10</v>
      </c>
      <c r="C34080">
        <v>0</v>
      </c>
      <c r="D34080">
        <v>42</v>
      </c>
      <c r="E34080">
        <v>615</v>
      </c>
      <c r="F34080">
        <v>-7.2020190499999998E-2</v>
      </c>
      <c r="G34080">
        <v>-1.3167352999999999</v>
      </c>
      <c r="I34080" s="1">
        <f t="shared" si="2652"/>
        <v>45936.417159895835</v>
      </c>
      <c r="K34080" s="4">
        <f t="shared" si="2653"/>
        <v>2.343750384170562E-5</v>
      </c>
      <c r="L34080" s="2">
        <f t="shared" si="2651"/>
        <v>0.78829540509468643</v>
      </c>
      <c r="M34080" s="7">
        <f>ciao3[[#This Row],[Intensità '[A']]]*K34081</f>
        <v>-1.5679392760392511E-6</v>
      </c>
      <c r="N34080" s="19">
        <f t="shared" si="2649"/>
        <v>-7.0117117480688634E-2</v>
      </c>
      <c r="O34080" s="5">
        <f t="shared" si="2650"/>
        <v>68108.723000180908</v>
      </c>
      <c r="P34080" s="6"/>
    </row>
    <row r="34081" spans="1:16" x14ac:dyDescent="0.3">
      <c r="A34081">
        <v>6</v>
      </c>
      <c r="B34081">
        <v>10</v>
      </c>
      <c r="C34081">
        <v>0</v>
      </c>
      <c r="D34081">
        <v>44</v>
      </c>
      <c r="E34081">
        <v>496</v>
      </c>
      <c r="F34081">
        <v>-7.2020590300000006E-2</v>
      </c>
      <c r="G34081">
        <v>-1.3168359999999999</v>
      </c>
      <c r="I34081" s="1">
        <f t="shared" si="2652"/>
        <v>45936.417181666664</v>
      </c>
      <c r="K34081" s="4">
        <f t="shared" si="2653"/>
        <v>2.177082933485508E-5</v>
      </c>
      <c r="L34081" s="2">
        <f t="shared" si="2651"/>
        <v>0.78831717592402129</v>
      </c>
      <c r="M34081" s="7">
        <f>ciao3[[#This Row],[Intensità '[A']]]*K34082</f>
        <v>-1.7871775174799887E-6</v>
      </c>
      <c r="N34081" s="19">
        <f t="shared" si="2649"/>
        <v>-7.011890465820611E-2</v>
      </c>
      <c r="O34081" s="5">
        <f t="shared" si="2650"/>
        <v>68110.603999835439</v>
      </c>
      <c r="P34081" s="6"/>
    </row>
    <row r="34082" spans="1:16" x14ac:dyDescent="0.3">
      <c r="A34082">
        <v>6</v>
      </c>
      <c r="B34082">
        <v>10</v>
      </c>
      <c r="C34082">
        <v>0</v>
      </c>
      <c r="D34082">
        <v>46</v>
      </c>
      <c r="E34082">
        <v>640</v>
      </c>
      <c r="F34082">
        <v>-7.2021220100000005E-2</v>
      </c>
      <c r="G34082">
        <v>-1.3167344400000001</v>
      </c>
      <c r="I34082" s="1">
        <f t="shared" si="2652"/>
        <v>45936.417206481477</v>
      </c>
      <c r="K34082" s="4">
        <f t="shared" si="2653"/>
        <v>2.4814813514240086E-5</v>
      </c>
      <c r="L34082" s="2">
        <f t="shared" si="2651"/>
        <v>0.78834199073753553</v>
      </c>
      <c r="M34082" s="7">
        <f>ciao3[[#This Row],[Intensità '[A']]]*K34083</f>
        <v>-1.667991459521471E-6</v>
      </c>
      <c r="N34082" s="19">
        <f t="shared" si="2649"/>
        <v>-7.0120572649665633E-2</v>
      </c>
      <c r="O34082" s="5">
        <f t="shared" si="2650"/>
        <v>68112.747999723069</v>
      </c>
      <c r="P34082" s="6"/>
    </row>
    <row r="34083" spans="1:16" x14ac:dyDescent="0.3">
      <c r="A34083">
        <v>6</v>
      </c>
      <c r="B34083">
        <v>10</v>
      </c>
      <c r="C34083">
        <v>0</v>
      </c>
      <c r="D34083">
        <v>48</v>
      </c>
      <c r="E34083">
        <v>641</v>
      </c>
      <c r="F34083">
        <v>-7.2018963700000008E-2</v>
      </c>
      <c r="G34083">
        <v>-1.31684527</v>
      </c>
      <c r="I34083" s="1">
        <f t="shared" si="2652"/>
        <v>45936.4172296412</v>
      </c>
      <c r="K34083" s="4">
        <f t="shared" si="2653"/>
        <v>2.3159722331911325E-5</v>
      </c>
      <c r="L34083" s="2">
        <f t="shared" si="2651"/>
        <v>0.78836515045986744</v>
      </c>
      <c r="M34083" s="7">
        <f>ciao3[[#This Row],[Intensità '[A']]]*K34084</f>
        <v>-1.6962806405938741E-6</v>
      </c>
      <c r="N34083" s="19">
        <f t="shared" si="2649"/>
        <v>-7.0122268930306222E-2</v>
      </c>
      <c r="O34083" s="5">
        <f t="shared" si="2650"/>
        <v>68114.748999732547</v>
      </c>
      <c r="P34083" s="6"/>
    </row>
    <row r="34084" spans="1:16" x14ac:dyDescent="0.3">
      <c r="A34084">
        <v>6</v>
      </c>
      <c r="B34084">
        <v>10</v>
      </c>
      <c r="C34084">
        <v>0</v>
      </c>
      <c r="D34084">
        <v>50</v>
      </c>
      <c r="E34084">
        <v>676</v>
      </c>
      <c r="F34084">
        <v>-7.20199651E-2</v>
      </c>
      <c r="G34084">
        <v>-1.31674125</v>
      </c>
      <c r="I34084" s="1">
        <f t="shared" si="2652"/>
        <v>45936.41725319445</v>
      </c>
      <c r="K34084" s="4">
        <f t="shared" si="2653"/>
        <v>2.355324977543205E-5</v>
      </c>
      <c r="L34084" s="2">
        <f t="shared" si="2651"/>
        <v>0.78838870370964287</v>
      </c>
      <c r="M34084" s="7">
        <f>ciao3[[#This Row],[Intensità '[A']]]*K34085</f>
        <v>-1.5654337730677712E-6</v>
      </c>
      <c r="N34084" s="19">
        <f t="shared" si="2649"/>
        <v>-7.012383436407929E-2</v>
      </c>
      <c r="O34084" s="5">
        <f t="shared" si="2650"/>
        <v>68116.784000513144</v>
      </c>
      <c r="P34084" s="6"/>
    </row>
    <row r="34085" spans="1:16" x14ac:dyDescent="0.3">
      <c r="A34085">
        <v>6</v>
      </c>
      <c r="B34085">
        <v>10</v>
      </c>
      <c r="C34085">
        <v>0</v>
      </c>
      <c r="D34085">
        <v>52</v>
      </c>
      <c r="E34085">
        <v>554</v>
      </c>
      <c r="F34085">
        <v>-7.2019588299999993E-2</v>
      </c>
      <c r="G34085">
        <v>-1.3167241199999999</v>
      </c>
      <c r="I34085" s="1">
        <f t="shared" si="2652"/>
        <v>45936.417274930558</v>
      </c>
      <c r="K34085" s="4">
        <f t="shared" si="2653"/>
        <v>2.1736108465120196E-5</v>
      </c>
      <c r="L34085" s="2">
        <f t="shared" si="2651"/>
        <v>0.78841043981810799</v>
      </c>
      <c r="M34085" s="7">
        <f>ciao3[[#This Row],[Intensità '[A']]]*K34086</f>
        <v>-1.8013229712589323E-6</v>
      </c>
      <c r="N34085" s="19">
        <f t="shared" si="2649"/>
        <v>-7.0125635687050547E-2</v>
      </c>
      <c r="O34085" s="5">
        <f t="shared" si="2650"/>
        <v>68118.66200028453</v>
      </c>
      <c r="P34085" s="6"/>
    </row>
    <row r="34086" spans="1:16" x14ac:dyDescent="0.3">
      <c r="A34086">
        <v>6</v>
      </c>
      <c r="B34086">
        <v>10</v>
      </c>
      <c r="C34086">
        <v>0</v>
      </c>
      <c r="D34086">
        <v>54</v>
      </c>
      <c r="E34086">
        <v>715</v>
      </c>
      <c r="F34086">
        <v>-7.2020313900000008E-2</v>
      </c>
      <c r="G34086">
        <v>-1.31685407</v>
      </c>
      <c r="I34086" s="1">
        <f t="shared" si="2652"/>
        <v>45936.417299942128</v>
      </c>
      <c r="K34086" s="4">
        <f t="shared" si="2653"/>
        <v>2.5011569960042834E-5</v>
      </c>
      <c r="L34086" s="2">
        <f t="shared" si="2651"/>
        <v>0.78843545138806803</v>
      </c>
      <c r="M34086" s="7">
        <f>ciao3[[#This Row],[Intensità '[A']]]*K34087</f>
        <v>-1.6546337218438443E-6</v>
      </c>
      <c r="N34086" s="19">
        <f t="shared" si="2649"/>
        <v>-7.012729032077239E-2</v>
      </c>
      <c r="O34086" s="5">
        <f t="shared" si="2650"/>
        <v>68120.822999929078</v>
      </c>
      <c r="P34086" s="6"/>
    </row>
    <row r="34087" spans="1:16" x14ac:dyDescent="0.3">
      <c r="A34087">
        <v>6</v>
      </c>
      <c r="B34087">
        <v>10</v>
      </c>
      <c r="C34087">
        <v>0</v>
      </c>
      <c r="D34087">
        <v>56</v>
      </c>
      <c r="E34087">
        <v>700</v>
      </c>
      <c r="F34087">
        <v>-7.2019951200000001E-2</v>
      </c>
      <c r="G34087">
        <v>-1.31672185</v>
      </c>
      <c r="I34087" s="1">
        <f t="shared" si="2652"/>
        <v>45936.41732291667</v>
      </c>
      <c r="K34087" s="4">
        <f t="shared" si="2653"/>
        <v>2.2974541934672743E-5</v>
      </c>
      <c r="L34087" s="2">
        <f t="shared" si="2651"/>
        <v>0.7884584259300027</v>
      </c>
      <c r="M34087" s="7">
        <f>ciao3[[#This Row],[Intensità '[A']]]*K34088</f>
        <v>-1.6804655728835554E-6</v>
      </c>
      <c r="N34087" s="19">
        <f t="shared" si="2649"/>
        <v>-7.0128970786345279E-2</v>
      </c>
      <c r="O34087" s="5">
        <f t="shared" si="2650"/>
        <v>68122.808000352234</v>
      </c>
      <c r="P34087" s="6"/>
    </row>
    <row r="34088" spans="1:16" x14ac:dyDescent="0.3">
      <c r="A34088">
        <v>6</v>
      </c>
      <c r="B34088">
        <v>10</v>
      </c>
      <c r="C34088">
        <v>0</v>
      </c>
      <c r="D34088">
        <v>58</v>
      </c>
      <c r="E34088">
        <v>716</v>
      </c>
      <c r="F34088">
        <v>-7.2020619200000011E-2</v>
      </c>
      <c r="G34088">
        <v>-1.3167713999999999</v>
      </c>
      <c r="I34088" s="1">
        <f t="shared" si="2652"/>
        <v>45936.417346250004</v>
      </c>
      <c r="K34088" s="4">
        <f t="shared" si="2653"/>
        <v>2.3333333956543356E-5</v>
      </c>
      <c r="L34088" s="2">
        <f t="shared" si="2651"/>
        <v>0.78848175926395925</v>
      </c>
      <c r="M34088" s="7">
        <f>ciao3[[#This Row],[Intensità '[A']]]*K34089</f>
        <v>-1.5629473721188495E-6</v>
      </c>
      <c r="N34088" s="19">
        <f t="shared" si="2649"/>
        <v>-7.0130533733717401E-2</v>
      </c>
      <c r="O34088" s="5">
        <f t="shared" si="2650"/>
        <v>68124.824000406079</v>
      </c>
      <c r="P34088" s="6"/>
    </row>
    <row r="34089" spans="1:16" x14ac:dyDescent="0.3">
      <c r="A34089">
        <v>6</v>
      </c>
      <c r="B34089">
        <v>10</v>
      </c>
      <c r="C34089">
        <v>1</v>
      </c>
      <c r="D34089">
        <v>0</v>
      </c>
      <c r="E34089">
        <v>591</v>
      </c>
      <c r="F34089">
        <v>-7.2021266300000011E-2</v>
      </c>
      <c r="G34089">
        <v>-1.3168402699999999</v>
      </c>
      <c r="I34089" s="1">
        <f t="shared" si="2652"/>
        <v>45936.417367951391</v>
      </c>
      <c r="K34089" s="4">
        <f t="shared" si="2653"/>
        <v>2.1701387595385313E-5</v>
      </c>
      <c r="L34089" s="2">
        <f t="shared" si="2651"/>
        <v>0.78850346065155463</v>
      </c>
      <c r="M34089" s="7">
        <f>ciao3[[#This Row],[Intensità '[A']]]*K34090</f>
        <v>-1.7580187498350994E-6</v>
      </c>
      <c r="N34089" s="19">
        <f t="shared" si="2649"/>
        <v>-7.0132291752467241E-2</v>
      </c>
      <c r="O34089" s="5">
        <f t="shared" si="2650"/>
        <v>68126.69900029432</v>
      </c>
      <c r="P34089" s="6"/>
    </row>
    <row r="34090" spans="1:16" x14ac:dyDescent="0.3">
      <c r="A34090">
        <v>6</v>
      </c>
      <c r="B34090">
        <v>10</v>
      </c>
      <c r="C34090">
        <v>1</v>
      </c>
      <c r="D34090">
        <v>2</v>
      </c>
      <c r="E34090">
        <v>700</v>
      </c>
      <c r="F34090">
        <v>-7.202184830000001E-2</v>
      </c>
      <c r="G34090">
        <v>-1.3167642900000001</v>
      </c>
      <c r="I34090" s="1">
        <f t="shared" si="2652"/>
        <v>45936.417392361109</v>
      </c>
      <c r="K34090" s="4">
        <f t="shared" si="2653"/>
        <v>2.440971729811281E-5</v>
      </c>
      <c r="L34090" s="2">
        <f t="shared" si="2651"/>
        <v>0.78852787036885275</v>
      </c>
      <c r="M34090" s="7">
        <f>ciao3[[#This Row],[Intensità '[A']]]*K34091</f>
        <v>-1.6963485822981764E-6</v>
      </c>
      <c r="N34090" s="19">
        <f t="shared" si="2649"/>
        <v>-7.0133988101049538E-2</v>
      </c>
      <c r="O34090" s="5">
        <f t="shared" si="2650"/>
        <v>68128.807999868877</v>
      </c>
      <c r="P34090" s="6"/>
    </row>
    <row r="34091" spans="1:16" x14ac:dyDescent="0.3">
      <c r="A34091">
        <v>6</v>
      </c>
      <c r="B34091">
        <v>10</v>
      </c>
      <c r="C34091">
        <v>1</v>
      </c>
      <c r="D34091">
        <v>4</v>
      </c>
      <c r="E34091">
        <v>735</v>
      </c>
      <c r="F34091">
        <v>-7.2022111900000005E-2</v>
      </c>
      <c r="G34091">
        <v>-1.31679853</v>
      </c>
      <c r="I34091" s="1">
        <f t="shared" si="2652"/>
        <v>45936.417415914359</v>
      </c>
      <c r="K34091" s="4">
        <f t="shared" si="2653"/>
        <v>2.355324977543205E-5</v>
      </c>
      <c r="L34091" s="2">
        <f t="shared" si="2651"/>
        <v>0.78855142361862818</v>
      </c>
      <c r="M34091" s="7">
        <f>ciao3[[#This Row],[Intensità '[A']]]*K34092</f>
        <v>-1.6838498670187612E-6</v>
      </c>
      <c r="N34091" s="19">
        <f t="shared" si="2649"/>
        <v>-7.013567195091655E-2</v>
      </c>
      <c r="O34091" s="5">
        <f t="shared" si="2650"/>
        <v>68130.843000649475</v>
      </c>
      <c r="P34091" s="6"/>
    </row>
    <row r="34092" spans="1:16" x14ac:dyDescent="0.3">
      <c r="A34092">
        <v>6</v>
      </c>
      <c r="B34092">
        <v>10</v>
      </c>
      <c r="C34092">
        <v>1</v>
      </c>
      <c r="D34092">
        <v>6</v>
      </c>
      <c r="E34092">
        <v>755</v>
      </c>
      <c r="F34092">
        <v>-7.2022251800000006E-2</v>
      </c>
      <c r="G34092">
        <v>-1.3167321999999999</v>
      </c>
      <c r="I34092" s="1">
        <f t="shared" si="2652"/>
        <v>45936.417439293982</v>
      </c>
      <c r="K34092" s="4">
        <f t="shared" si="2653"/>
        <v>2.3379623598884791E-5</v>
      </c>
      <c r="L34092" s="2">
        <f t="shared" si="2651"/>
        <v>0.78857480324222706</v>
      </c>
      <c r="M34092" s="7">
        <f>ciao3[[#This Row],[Intensità '[A']]]*K34093</f>
        <v>-1.5854899268707873E-6</v>
      </c>
      <c r="N34092" s="19">
        <f t="shared" si="2649"/>
        <v>-7.0137257440843426E-2</v>
      </c>
      <c r="O34092" s="5">
        <f t="shared" si="2650"/>
        <v>68132.863000128418</v>
      </c>
      <c r="P34092" s="6"/>
    </row>
    <row r="34093" spans="1:16" x14ac:dyDescent="0.3">
      <c r="A34093">
        <v>6</v>
      </c>
      <c r="B34093">
        <v>10</v>
      </c>
      <c r="C34093">
        <v>1</v>
      </c>
      <c r="D34093">
        <v>8</v>
      </c>
      <c r="E34093">
        <v>657</v>
      </c>
      <c r="F34093">
        <v>-7.2023134400000008E-2</v>
      </c>
      <c r="G34093">
        <v>-1.3167781999999999</v>
      </c>
      <c r="I34093" s="1">
        <f t="shared" si="2652"/>
        <v>45936.417461307872</v>
      </c>
      <c r="K34093" s="4">
        <f t="shared" si="2653"/>
        <v>2.2013889974914491E-5</v>
      </c>
      <c r="L34093" s="2">
        <f t="shared" si="2651"/>
        <v>0.78859681713220198</v>
      </c>
      <c r="M34093" s="7">
        <f>ciao3[[#This Row],[Intensità '[A']]]*K34094</f>
        <v>-1.736390692048392E-6</v>
      </c>
      <c r="N34093" s="19">
        <f t="shared" si="2649"/>
        <v>-7.0138993831535476E-2</v>
      </c>
      <c r="O34093" s="5">
        <f t="shared" si="2650"/>
        <v>68134.765000222251</v>
      </c>
      <c r="P34093" s="6"/>
    </row>
    <row r="34094" spans="1:16" x14ac:dyDescent="0.3">
      <c r="A34094">
        <v>6</v>
      </c>
      <c r="B34094">
        <v>10</v>
      </c>
      <c r="C34094">
        <v>1</v>
      </c>
      <c r="D34094">
        <v>10</v>
      </c>
      <c r="E34094">
        <v>740</v>
      </c>
      <c r="F34094">
        <v>-7.2023377100000008E-2</v>
      </c>
      <c r="G34094">
        <v>-1.31686993</v>
      </c>
      <c r="I34094" s="1">
        <f t="shared" si="2652"/>
        <v>45936.417485416663</v>
      </c>
      <c r="K34094" s="4">
        <f t="shared" si="2653"/>
        <v>2.4108790967147797E-5</v>
      </c>
      <c r="L34094" s="2">
        <f t="shared" si="2651"/>
        <v>0.78862092592316912</v>
      </c>
      <c r="M34094" s="7">
        <f>ciao3[[#This Row],[Intensità '[A']]]*K34095</f>
        <v>-1.730562416630662E-6</v>
      </c>
      <c r="N34094" s="19">
        <f t="shared" ref="N34094:N34157" si="2654">M34094+N34093</f>
        <v>-7.0140724393952109E-2</v>
      </c>
      <c r="O34094" s="5">
        <f t="shared" ref="O34094:O34157" si="2655">L34094*86400</f>
        <v>68136.847999761812</v>
      </c>
      <c r="P34094" s="6"/>
    </row>
    <row r="34095" spans="1:16" x14ac:dyDescent="0.3">
      <c r="A34095">
        <v>6</v>
      </c>
      <c r="B34095">
        <v>10</v>
      </c>
      <c r="C34095">
        <v>1</v>
      </c>
      <c r="D34095">
        <v>12</v>
      </c>
      <c r="E34095">
        <v>816</v>
      </c>
      <c r="F34095">
        <v>-7.2023225900000001E-2</v>
      </c>
      <c r="G34095">
        <v>-1.31678059</v>
      </c>
      <c r="I34095" s="1">
        <f t="shared" si="2652"/>
        <v>45936.417509444451</v>
      </c>
      <c r="K34095" s="4">
        <f t="shared" si="2653"/>
        <v>2.4027787731029093E-5</v>
      </c>
      <c r="L34095" s="2">
        <f t="shared" ref="L34095:L34158" si="2656">K34095+L34094</f>
        <v>0.78864495371090015</v>
      </c>
      <c r="M34095" s="7">
        <f>ciao3[[#This Row],[Intensità '[A']]]*K34096</f>
        <v>-1.6530326109504866E-6</v>
      </c>
      <c r="N34095" s="19">
        <f t="shared" si="2654"/>
        <v>-7.0142377426563055E-2</v>
      </c>
      <c r="O34095" s="5">
        <f t="shared" si="2655"/>
        <v>68138.924000621773</v>
      </c>
      <c r="P34095" s="6"/>
    </row>
    <row r="34096" spans="1:16" x14ac:dyDescent="0.3">
      <c r="A34096">
        <v>6</v>
      </c>
      <c r="B34096">
        <v>10</v>
      </c>
      <c r="C34096">
        <v>1</v>
      </c>
      <c r="D34096">
        <v>14</v>
      </c>
      <c r="E34096">
        <v>799</v>
      </c>
      <c r="F34096">
        <v>-7.2023843300000001E-2</v>
      </c>
      <c r="G34096">
        <v>-1.3167497399999999</v>
      </c>
      <c r="I34096" s="1">
        <f t="shared" si="2652"/>
        <v>45936.417532395833</v>
      </c>
      <c r="K34096" s="4">
        <f t="shared" si="2653"/>
        <v>2.2951382561586797E-5</v>
      </c>
      <c r="L34096" s="2">
        <f t="shared" si="2656"/>
        <v>0.78866790509346174</v>
      </c>
      <c r="M34096" s="7">
        <f>ciao3[[#This Row],[Intensità '[A']]]*K34097</f>
        <v>-1.5663518215514392E-6</v>
      </c>
      <c r="N34096" s="19">
        <f t="shared" si="2654"/>
        <v>-7.0143943778384607E-2</v>
      </c>
      <c r="O34096" s="5">
        <f t="shared" si="2655"/>
        <v>68140.907000075094</v>
      </c>
      <c r="P34096" s="6"/>
    </row>
    <row r="34097" spans="1:16" x14ac:dyDescent="0.3">
      <c r="A34097">
        <v>6</v>
      </c>
      <c r="B34097">
        <v>10</v>
      </c>
      <c r="C34097">
        <v>1</v>
      </c>
      <c r="D34097">
        <v>16</v>
      </c>
      <c r="E34097">
        <v>678</v>
      </c>
      <c r="F34097">
        <v>-7.2023983300000011E-2</v>
      </c>
      <c r="G34097">
        <v>-1.3167851699999999</v>
      </c>
      <c r="I34097" s="1">
        <f t="shared" si="2652"/>
        <v>45936.417554143518</v>
      </c>
      <c r="K34097" s="4">
        <f t="shared" si="2653"/>
        <v>2.1747684513684362E-5</v>
      </c>
      <c r="L34097" s="2">
        <f t="shared" si="2656"/>
        <v>0.78868965277797543</v>
      </c>
      <c r="M34097" s="7">
        <f>ciao3[[#This Row],[Intensità '[A']]]*K34098</f>
        <v>-1.7322434404456161E-6</v>
      </c>
      <c r="N34097" s="19">
        <f t="shared" si="2654"/>
        <v>-7.0145676021825046E-2</v>
      </c>
      <c r="O34097" s="5">
        <f t="shared" si="2655"/>
        <v>68142.786000017077</v>
      </c>
      <c r="P34097" s="6"/>
    </row>
    <row r="34098" spans="1:16" x14ac:dyDescent="0.3">
      <c r="A34098">
        <v>6</v>
      </c>
      <c r="B34098">
        <v>10</v>
      </c>
      <c r="C34098">
        <v>1</v>
      </c>
      <c r="D34098">
        <v>18</v>
      </c>
      <c r="E34098">
        <v>756</v>
      </c>
      <c r="F34098">
        <v>-7.2024484700000002E-2</v>
      </c>
      <c r="G34098">
        <v>-1.3168581800000001</v>
      </c>
      <c r="I34098" s="1">
        <f t="shared" si="2652"/>
        <v>45936.417578194443</v>
      </c>
      <c r="K34098" s="4">
        <f t="shared" si="2653"/>
        <v>2.4050925276242197E-5</v>
      </c>
      <c r="L34098" s="2">
        <f t="shared" si="2656"/>
        <v>0.78871370370325167</v>
      </c>
      <c r="M34098" s="7">
        <f>ciao3[[#This Row],[Intensità '[A']]]*K34099</f>
        <v>-1.7330892585122457E-6</v>
      </c>
      <c r="N34098" s="19">
        <f t="shared" si="2654"/>
        <v>-7.0147409111083553E-2</v>
      </c>
      <c r="O34098" s="5">
        <f t="shared" si="2655"/>
        <v>68144.863999960944</v>
      </c>
      <c r="P34098" s="6"/>
    </row>
    <row r="34099" spans="1:16" x14ac:dyDescent="0.3">
      <c r="A34099">
        <v>6</v>
      </c>
      <c r="B34099">
        <v>10</v>
      </c>
      <c r="C34099">
        <v>1</v>
      </c>
      <c r="D34099">
        <v>20</v>
      </c>
      <c r="E34099">
        <v>835</v>
      </c>
      <c r="F34099">
        <v>-7.2024397899999995E-2</v>
      </c>
      <c r="G34099">
        <v>-1.31682583</v>
      </c>
      <c r="I34099" s="1">
        <f t="shared" si="2652"/>
        <v>45936.417602256945</v>
      </c>
      <c r="K34099" s="4">
        <f t="shared" si="2653"/>
        <v>2.4062501324806362E-5</v>
      </c>
      <c r="L34099" s="2">
        <f t="shared" si="2656"/>
        <v>0.78873776620457647</v>
      </c>
      <c r="M34099" s="7">
        <f>ciao3[[#This Row],[Intensità '[A']]]*K34100</f>
        <v>-1.6872383445498888E-6</v>
      </c>
      <c r="N34099" s="19">
        <f t="shared" si="2654"/>
        <v>-7.0149096349428106E-2</v>
      </c>
      <c r="O34099" s="5">
        <f t="shared" si="2655"/>
        <v>68146.943000075407</v>
      </c>
      <c r="P34099" s="6"/>
    </row>
    <row r="34100" spans="1:16" x14ac:dyDescent="0.3">
      <c r="A34100">
        <v>6</v>
      </c>
      <c r="B34100">
        <v>10</v>
      </c>
      <c r="C34100">
        <v>1</v>
      </c>
      <c r="D34100">
        <v>22</v>
      </c>
      <c r="E34100">
        <v>859</v>
      </c>
      <c r="F34100">
        <v>-7.202419530000001E-2</v>
      </c>
      <c r="G34100">
        <v>-1.3168618999999999</v>
      </c>
      <c r="I34100" s="1">
        <f t="shared" si="2652"/>
        <v>45936.417625682872</v>
      </c>
      <c r="K34100" s="4">
        <f t="shared" si="2653"/>
        <v>2.3425927793141454E-5</v>
      </c>
      <c r="L34100" s="2">
        <f t="shared" si="2656"/>
        <v>0.78876119213236962</v>
      </c>
      <c r="M34100" s="7">
        <f>ciao3[[#This Row],[Intensità '[A']]]*K34101</f>
        <v>-1.5947024501394425E-6</v>
      </c>
      <c r="N34100" s="19">
        <f t="shared" si="2654"/>
        <v>-7.0150691051878239E-2</v>
      </c>
      <c r="O34100" s="5">
        <f t="shared" si="2655"/>
        <v>68148.967000236735</v>
      </c>
      <c r="P34100" s="6"/>
    </row>
    <row r="34101" spans="1:16" x14ac:dyDescent="0.3">
      <c r="A34101">
        <v>6</v>
      </c>
      <c r="B34101">
        <v>10</v>
      </c>
      <c r="C34101">
        <v>1</v>
      </c>
      <c r="D34101">
        <v>24</v>
      </c>
      <c r="E34101">
        <v>772</v>
      </c>
      <c r="F34101">
        <v>-7.2024571900000001E-2</v>
      </c>
      <c r="G34101">
        <v>-1.3167648000000001</v>
      </c>
      <c r="I34101" s="1">
        <f t="shared" si="2652"/>
        <v>45936.417647824077</v>
      </c>
      <c r="K34101" s="4">
        <f t="shared" si="2653"/>
        <v>2.2141204681247473E-5</v>
      </c>
      <c r="L34101" s="2">
        <f t="shared" si="2656"/>
        <v>0.78878333333705086</v>
      </c>
      <c r="M34101" s="7">
        <f>ciao3[[#This Row],[Intensità '[A']]]*K34102</f>
        <v>-1.700579959496706E-6</v>
      </c>
      <c r="N34101" s="19">
        <f t="shared" si="2654"/>
        <v>-7.0152391631837729E-2</v>
      </c>
      <c r="O34101" s="5">
        <f t="shared" si="2655"/>
        <v>68150.880000321195</v>
      </c>
      <c r="P34101" s="6"/>
    </row>
    <row r="34102" spans="1:16" x14ac:dyDescent="0.3">
      <c r="A34102">
        <v>6</v>
      </c>
      <c r="B34102">
        <v>10</v>
      </c>
      <c r="C34102">
        <v>1</v>
      </c>
      <c r="D34102">
        <v>26</v>
      </c>
      <c r="E34102">
        <v>812</v>
      </c>
      <c r="F34102">
        <v>-7.2025243500000002E-2</v>
      </c>
      <c r="G34102">
        <v>-1.3166733100000001</v>
      </c>
      <c r="I34102" s="1">
        <f t="shared" si="2652"/>
        <v>45936.417671435185</v>
      </c>
      <c r="K34102" s="4">
        <f t="shared" si="2653"/>
        <v>2.3611108190380037E-5</v>
      </c>
      <c r="L34102" s="2">
        <f t="shared" si="2656"/>
        <v>0.78880694444524124</v>
      </c>
      <c r="M34102" s="7">
        <f>ciao3[[#This Row],[Intensità '[A']]]*K34103</f>
        <v>-1.7556155771181694E-6</v>
      </c>
      <c r="N34102" s="19">
        <f t="shared" si="2654"/>
        <v>-7.0154147247414853E-2</v>
      </c>
      <c r="O34102" s="5">
        <f t="shared" si="2655"/>
        <v>68152.920000068843</v>
      </c>
      <c r="P34102" s="6"/>
    </row>
    <row r="34103" spans="1:16" x14ac:dyDescent="0.3">
      <c r="A34103">
        <v>6</v>
      </c>
      <c r="B34103">
        <v>10</v>
      </c>
      <c r="C34103">
        <v>1</v>
      </c>
      <c r="D34103">
        <v>28</v>
      </c>
      <c r="E34103">
        <v>918</v>
      </c>
      <c r="F34103">
        <v>-7.2025641500000001E-2</v>
      </c>
      <c r="G34103">
        <v>-1.31681425</v>
      </c>
      <c r="I34103" s="1">
        <f t="shared" si="2652"/>
        <v>45936.417695810189</v>
      </c>
      <c r="K34103" s="4">
        <f t="shared" si="2653"/>
        <v>2.4375003704335541E-5</v>
      </c>
      <c r="L34103" s="2">
        <f t="shared" si="2656"/>
        <v>0.78883131944894558</v>
      </c>
      <c r="M34103" s="7">
        <f>ciao3[[#This Row],[Intensità '[A']]]*K34104</f>
        <v>-1.6822653671459921E-6</v>
      </c>
      <c r="N34103" s="19">
        <f t="shared" si="2654"/>
        <v>-7.0155829512782E-2</v>
      </c>
      <c r="O34103" s="5">
        <f t="shared" si="2655"/>
        <v>68155.026000388898</v>
      </c>
      <c r="P34103" s="6"/>
    </row>
    <row r="34104" spans="1:16" x14ac:dyDescent="0.3">
      <c r="A34104">
        <v>6</v>
      </c>
      <c r="B34104">
        <v>10</v>
      </c>
      <c r="C34104">
        <v>1</v>
      </c>
      <c r="D34104">
        <v>30</v>
      </c>
      <c r="E34104">
        <v>936</v>
      </c>
      <c r="F34104">
        <v>-7.2025444899999999E-2</v>
      </c>
      <c r="G34104">
        <v>-1.3167865700000001</v>
      </c>
      <c r="I34104" s="1">
        <f t="shared" si="2652"/>
        <v>45936.417719166668</v>
      </c>
      <c r="K34104" s="4">
        <f t="shared" si="2653"/>
        <v>2.3356478777714074E-5</v>
      </c>
      <c r="L34104" s="2">
        <f t="shared" si="2656"/>
        <v>0.78885467592772329</v>
      </c>
      <c r="M34104" s="7">
        <f>ciao3[[#This Row],[Intensità '[A']]]*K34105</f>
        <v>-1.5872272354648178E-6</v>
      </c>
      <c r="N34104" s="19">
        <f t="shared" si="2654"/>
        <v>-7.0157416740017464E-2</v>
      </c>
      <c r="O34104" s="5">
        <f t="shared" si="2655"/>
        <v>68157.044000155292</v>
      </c>
      <c r="P34104" s="6"/>
    </row>
    <row r="34105" spans="1:16" x14ac:dyDescent="0.3">
      <c r="A34105">
        <v>6</v>
      </c>
      <c r="B34105">
        <v>10</v>
      </c>
      <c r="C34105">
        <v>1</v>
      </c>
      <c r="D34105">
        <v>32</v>
      </c>
      <c r="E34105">
        <v>840</v>
      </c>
      <c r="F34105">
        <v>-7.2025238000000005E-2</v>
      </c>
      <c r="G34105">
        <v>-1.3168357900000001</v>
      </c>
      <c r="I34105" s="1">
        <f t="shared" si="2652"/>
        <v>45936.417741203702</v>
      </c>
      <c r="K34105" s="4">
        <f t="shared" si="2653"/>
        <v>2.2037034796085209E-5</v>
      </c>
      <c r="L34105" s="2">
        <f t="shared" si="2656"/>
        <v>0.78887671296251938</v>
      </c>
      <c r="M34105" s="7">
        <f>ciao3[[#This Row],[Intensità '[A']]]*K34106</f>
        <v>-1.6955941290434277E-6</v>
      </c>
      <c r="N34105" s="19">
        <f t="shared" si="2654"/>
        <v>-7.0159112334146512E-2</v>
      </c>
      <c r="O34105" s="5">
        <f t="shared" si="2655"/>
        <v>68158.947999961674</v>
      </c>
      <c r="P34105" s="6"/>
    </row>
    <row r="34106" spans="1:16" x14ac:dyDescent="0.3">
      <c r="A34106">
        <v>6</v>
      </c>
      <c r="B34106">
        <v>10</v>
      </c>
      <c r="C34106">
        <v>1</v>
      </c>
      <c r="D34106">
        <v>34</v>
      </c>
      <c r="E34106">
        <v>874</v>
      </c>
      <c r="F34106">
        <v>-7.2025306300000008E-2</v>
      </c>
      <c r="G34106">
        <v>-1.3167357</v>
      </c>
      <c r="I34106" s="1">
        <f t="shared" si="2652"/>
        <v>45936.417764745369</v>
      </c>
      <c r="K34106" s="4">
        <f t="shared" si="2653"/>
        <v>2.354166645091027E-5</v>
      </c>
      <c r="L34106" s="2">
        <f t="shared" si="2656"/>
        <v>0.78890025462897029</v>
      </c>
      <c r="M34106" s="7">
        <f>ciao3[[#This Row],[Intensità '[A']]]*K34107</f>
        <v>-1.7439464458706173E-6</v>
      </c>
      <c r="N34106" s="19">
        <f t="shared" si="2654"/>
        <v>-7.0160856280592376E-2</v>
      </c>
      <c r="O34106" s="5">
        <f t="shared" si="2655"/>
        <v>68160.981999943033</v>
      </c>
      <c r="P34106" s="6"/>
    </row>
    <row r="34107" spans="1:16" x14ac:dyDescent="0.3">
      <c r="A34107">
        <v>6</v>
      </c>
      <c r="B34107">
        <v>10</v>
      </c>
      <c r="C34107">
        <v>1</v>
      </c>
      <c r="D34107">
        <v>36</v>
      </c>
      <c r="E34107">
        <v>966</v>
      </c>
      <c r="F34107">
        <v>-7.2025084500000003E-2</v>
      </c>
      <c r="G34107">
        <v>-1.3167806399999999</v>
      </c>
      <c r="I34107" s="1">
        <f t="shared" si="2652"/>
        <v>45936.417788958337</v>
      </c>
      <c r="K34107" s="4">
        <f t="shared" si="2653"/>
        <v>2.4212968128267676E-5</v>
      </c>
      <c r="L34107" s="2">
        <f t="shared" si="2656"/>
        <v>0.78892446759709856</v>
      </c>
      <c r="M34107" s="7">
        <f>ciao3[[#This Row],[Intensità '[A']]]*K34108</f>
        <v>-1.6997588207262161E-6</v>
      </c>
      <c r="N34107" s="19">
        <f t="shared" si="2654"/>
        <v>-7.0162556039413099E-2</v>
      </c>
      <c r="O34107" s="5">
        <f t="shared" si="2655"/>
        <v>68163.074000389315</v>
      </c>
      <c r="P34107" s="6"/>
    </row>
    <row r="34108" spans="1:16" x14ac:dyDescent="0.3">
      <c r="A34108">
        <v>6</v>
      </c>
      <c r="B34108">
        <v>10</v>
      </c>
      <c r="C34108">
        <v>1</v>
      </c>
      <c r="D34108">
        <v>39</v>
      </c>
      <c r="E34108">
        <v>5</v>
      </c>
      <c r="F34108">
        <v>-7.2025962100000007E-2</v>
      </c>
      <c r="G34108">
        <v>-1.31667793</v>
      </c>
      <c r="I34108" s="1">
        <f t="shared" si="2652"/>
        <v>45936.417812557876</v>
      </c>
      <c r="K34108" s="4">
        <f t="shared" si="2653"/>
        <v>2.3599539417773485E-5</v>
      </c>
      <c r="L34108" s="2">
        <f t="shared" si="2656"/>
        <v>0.78894806713651633</v>
      </c>
      <c r="M34108" s="7">
        <f>ciao3[[#This Row],[Intensità '[A']]]*K34109</f>
        <v>-1.6047447854102882E-6</v>
      </c>
      <c r="N34108" s="19">
        <f t="shared" si="2654"/>
        <v>-7.0164160784198515E-2</v>
      </c>
      <c r="O34108" s="5">
        <f t="shared" si="2655"/>
        <v>68165.113000595011</v>
      </c>
      <c r="P34108" s="6"/>
    </row>
    <row r="34109" spans="1:16" x14ac:dyDescent="0.3">
      <c r="A34109">
        <v>6</v>
      </c>
      <c r="B34109">
        <v>10</v>
      </c>
      <c r="C34109">
        <v>1</v>
      </c>
      <c r="D34109">
        <v>40</v>
      </c>
      <c r="E34109">
        <v>930</v>
      </c>
      <c r="F34109">
        <v>-7.2025968600000004E-2</v>
      </c>
      <c r="G34109">
        <v>-1.31683332</v>
      </c>
      <c r="I34109" s="1">
        <f t="shared" si="2652"/>
        <v>45936.417834837965</v>
      </c>
      <c r="K34109" s="4">
        <f t="shared" si="2653"/>
        <v>2.2280088160187006E-5</v>
      </c>
      <c r="L34109" s="2">
        <f t="shared" si="2656"/>
        <v>0.78897034722467652</v>
      </c>
      <c r="M34109" s="7">
        <f>ciao3[[#This Row],[Intensità '[A']]]*K34110</f>
        <v>-1.6697684616258588E-6</v>
      </c>
      <c r="N34109" s="19">
        <f t="shared" si="2654"/>
        <v>-7.0165830552660138E-2</v>
      </c>
      <c r="O34109" s="5">
        <f t="shared" si="2655"/>
        <v>68167.038000212051</v>
      </c>
      <c r="P34109" s="6"/>
    </row>
    <row r="34110" spans="1:16" x14ac:dyDescent="0.3">
      <c r="A34110">
        <v>6</v>
      </c>
      <c r="B34110">
        <v>10</v>
      </c>
      <c r="C34110">
        <v>1</v>
      </c>
      <c r="D34110">
        <v>42</v>
      </c>
      <c r="E34110">
        <v>933</v>
      </c>
      <c r="F34110">
        <v>-7.2025676199999999E-2</v>
      </c>
      <c r="G34110">
        <v>-1.31668669</v>
      </c>
      <c r="I34110" s="1">
        <f t="shared" si="2652"/>
        <v>45936.417858020832</v>
      </c>
      <c r="K34110" s="4">
        <f t="shared" si="2653"/>
        <v>2.3182867153082043E-5</v>
      </c>
      <c r="L34110" s="2">
        <f t="shared" si="2656"/>
        <v>0.7889935300918296</v>
      </c>
      <c r="M34110" s="7">
        <f>ciao3[[#This Row],[Intensità '[A']]]*K34111</f>
        <v>-1.7506240118846907E-6</v>
      </c>
      <c r="N34110" s="19">
        <f t="shared" si="2654"/>
        <v>-7.0167581176672017E-2</v>
      </c>
      <c r="O34110" s="5">
        <f t="shared" si="2655"/>
        <v>68169.040999934077</v>
      </c>
      <c r="P34110" s="6"/>
    </row>
    <row r="34111" spans="1:16" x14ac:dyDescent="0.3">
      <c r="A34111">
        <v>6</v>
      </c>
      <c r="B34111">
        <v>10</v>
      </c>
      <c r="C34111">
        <v>1</v>
      </c>
      <c r="D34111">
        <v>45</v>
      </c>
      <c r="E34111">
        <v>33</v>
      </c>
      <c r="F34111">
        <v>-7.2027004699999994E-2</v>
      </c>
      <c r="G34111">
        <v>-1.3167367999999999</v>
      </c>
      <c r="I34111" s="1">
        <f t="shared" si="2652"/>
        <v>45936.417882326386</v>
      </c>
      <c r="K34111" s="4">
        <f t="shared" si="2653"/>
        <v>2.430555468890816E-5</v>
      </c>
      <c r="L34111" s="2">
        <f t="shared" si="2656"/>
        <v>0.78901783564651851</v>
      </c>
      <c r="M34111" s="7">
        <f>ciao3[[#This Row],[Intensità '[A']]]*K34112</f>
        <v>-1.6689597414210438E-6</v>
      </c>
      <c r="N34111" s="19">
        <f t="shared" si="2654"/>
        <v>-7.0169250136413439E-2</v>
      </c>
      <c r="O34111" s="5">
        <f t="shared" si="2655"/>
        <v>68171.140999859199</v>
      </c>
      <c r="P34111" s="6"/>
    </row>
    <row r="34112" spans="1:16" x14ac:dyDescent="0.3">
      <c r="A34112">
        <v>6</v>
      </c>
      <c r="B34112">
        <v>10</v>
      </c>
      <c r="C34112">
        <v>1</v>
      </c>
      <c r="D34112">
        <v>47</v>
      </c>
      <c r="E34112">
        <v>35</v>
      </c>
      <c r="F34112">
        <v>-7.2026708800000006E-2</v>
      </c>
      <c r="G34112">
        <v>-1.31680329</v>
      </c>
      <c r="I34112" s="1">
        <f t="shared" si="2652"/>
        <v>45936.417905497692</v>
      </c>
      <c r="K34112" s="4">
        <f t="shared" si="2653"/>
        <v>2.3171305656433105E-5</v>
      </c>
      <c r="L34112" s="2">
        <f t="shared" si="2656"/>
        <v>0.78904100695217494</v>
      </c>
      <c r="M34112" s="7">
        <f>ciao3[[#This Row],[Intensità '[A']]]*K34113</f>
        <v>-1.5755836747571361E-6</v>
      </c>
      <c r="N34112" s="19">
        <f t="shared" si="2654"/>
        <v>-7.017082572008819E-2</v>
      </c>
      <c r="O34112" s="5">
        <f t="shared" si="2655"/>
        <v>68173.143000667915</v>
      </c>
      <c r="P34112" s="6"/>
    </row>
    <row r="34113" spans="1:16" x14ac:dyDescent="0.3">
      <c r="A34113">
        <v>6</v>
      </c>
      <c r="B34113">
        <v>10</v>
      </c>
      <c r="C34113">
        <v>1</v>
      </c>
      <c r="D34113">
        <v>48</v>
      </c>
      <c r="E34113">
        <v>925</v>
      </c>
      <c r="F34113">
        <v>-7.2028196900000008E-2</v>
      </c>
      <c r="G34113">
        <v>-1.31674125</v>
      </c>
      <c r="I34113" s="1">
        <f t="shared" si="2652"/>
        <v>45936.417927372684</v>
      </c>
      <c r="K34113" s="4">
        <f t="shared" si="2653"/>
        <v>2.187499194405973E-5</v>
      </c>
      <c r="L34113" s="2">
        <f t="shared" si="2656"/>
        <v>0.789062881944119</v>
      </c>
      <c r="M34113" s="7">
        <f>ciao3[[#This Row],[Intensità '[A']]]*K34114</f>
        <v>-1.6798241706500573E-6</v>
      </c>
      <c r="N34113" s="19">
        <f t="shared" si="2654"/>
        <v>-7.0172505544258842E-2</v>
      </c>
      <c r="O34113" s="5">
        <f t="shared" si="2655"/>
        <v>68175.032999971882</v>
      </c>
      <c r="P34113" s="6"/>
    </row>
    <row r="34114" spans="1:16" x14ac:dyDescent="0.3">
      <c r="A34114">
        <v>6</v>
      </c>
      <c r="B34114">
        <v>10</v>
      </c>
      <c r="C34114">
        <v>1</v>
      </c>
      <c r="D34114">
        <v>50</v>
      </c>
      <c r="E34114">
        <v>940</v>
      </c>
      <c r="F34114">
        <v>-7.2028373800000003E-2</v>
      </c>
      <c r="G34114">
        <v>-1.31676825</v>
      </c>
      <c r="I34114" s="1">
        <f t="shared" si="2652"/>
        <v>45936.417950694442</v>
      </c>
      <c r="K34114" s="4">
        <f t="shared" si="2653"/>
        <v>2.332175790797919E-5</v>
      </c>
      <c r="L34114" s="2">
        <f t="shared" si="2656"/>
        <v>0.78908620370202698</v>
      </c>
      <c r="M34114" s="7">
        <f>ciao3[[#This Row],[Intensità '[A']]]*K34115</f>
        <v>-1.8032103183130298E-6</v>
      </c>
      <c r="N34114" s="19">
        <f t="shared" si="2654"/>
        <v>-7.0174308754577155E-2</v>
      </c>
      <c r="O34114" s="5">
        <f t="shared" si="2655"/>
        <v>68177.047999855131</v>
      </c>
      <c r="P34114" s="6"/>
    </row>
    <row r="34115" spans="1:16" x14ac:dyDescent="0.3">
      <c r="A34115">
        <v>6</v>
      </c>
      <c r="B34115">
        <v>10</v>
      </c>
      <c r="C34115">
        <v>1</v>
      </c>
      <c r="D34115">
        <v>53</v>
      </c>
      <c r="E34115">
        <v>103</v>
      </c>
      <c r="F34115">
        <v>-7.2028783799999996E-2</v>
      </c>
      <c r="G34115">
        <v>-1.3167849700000001</v>
      </c>
      <c r="I34115" s="1">
        <f t="shared" ref="I34115:I34178" si="2657">DATE(2025,10,A34115) + TIME(B34115,C34115,D34115) + E34115/86400000</f>
        <v>45936.417975729164</v>
      </c>
      <c r="K34115" s="4">
        <f t="shared" si="2653"/>
        <v>2.5034722057171166E-5</v>
      </c>
      <c r="L34115" s="2">
        <f t="shared" si="2656"/>
        <v>0.78911123842408415</v>
      </c>
      <c r="M34115" s="7">
        <f>ciao3[[#This Row],[Intensità '[A']]]*K34116</f>
        <v>-1.6598301179555405E-6</v>
      </c>
      <c r="N34115" s="19">
        <f t="shared" si="2654"/>
        <v>-7.0175968584695117E-2</v>
      </c>
      <c r="O34115" s="5">
        <f t="shared" si="2655"/>
        <v>68179.21099984087</v>
      </c>
      <c r="P34115" s="6"/>
    </row>
    <row r="34116" spans="1:16" x14ac:dyDescent="0.3">
      <c r="A34116">
        <v>6</v>
      </c>
      <c r="B34116">
        <v>10</v>
      </c>
      <c r="C34116">
        <v>1</v>
      </c>
      <c r="D34116">
        <v>55</v>
      </c>
      <c r="E34116">
        <v>94</v>
      </c>
      <c r="F34116">
        <v>-7.2029244700000009E-2</v>
      </c>
      <c r="G34116">
        <v>-1.31677567</v>
      </c>
      <c r="I34116" s="1">
        <f t="shared" si="2657"/>
        <v>45936.417998773148</v>
      </c>
      <c r="K34116" s="4">
        <f t="shared" ref="K34116:K34179" si="2658">I34116-I34115</f>
        <v>2.304398367414251E-5</v>
      </c>
      <c r="L34116" s="2">
        <f t="shared" si="2656"/>
        <v>0.78913428240775829</v>
      </c>
      <c r="M34116" s="7">
        <f>ciao3[[#This Row],[Intensità '[A']]]*K34117</f>
        <v>-1.5964818780077347E-6</v>
      </c>
      <c r="N34116" s="19">
        <f t="shared" si="2654"/>
        <v>-7.0177565066573119E-2</v>
      </c>
      <c r="O34116" s="5">
        <f t="shared" si="2655"/>
        <v>68181.202000030316</v>
      </c>
      <c r="P34116" s="6"/>
    </row>
    <row r="34117" spans="1:16" x14ac:dyDescent="0.3">
      <c r="A34117">
        <v>6</v>
      </c>
      <c r="B34117">
        <v>10</v>
      </c>
      <c r="C34117">
        <v>1</v>
      </c>
      <c r="D34117">
        <v>57</v>
      </c>
      <c r="E34117">
        <v>9</v>
      </c>
      <c r="F34117">
        <v>-7.2028807900000005E-2</v>
      </c>
      <c r="G34117">
        <v>-1.3167696099999999</v>
      </c>
      <c r="I34117" s="1">
        <f t="shared" si="2657"/>
        <v>45936.418020937504</v>
      </c>
      <c r="K34117" s="4">
        <f t="shared" si="2658"/>
        <v>2.2164356778375804E-5</v>
      </c>
      <c r="L34117" s="2">
        <f t="shared" si="2656"/>
        <v>0.78915644676453667</v>
      </c>
      <c r="M34117" s="7">
        <f>ciao3[[#This Row],[Intensità '[A']]]*K34118</f>
        <v>-1.6698342847405666E-6</v>
      </c>
      <c r="N34117" s="19">
        <f t="shared" si="2654"/>
        <v>-7.0179234900857854E-2</v>
      </c>
      <c r="O34117" s="5">
        <f t="shared" si="2655"/>
        <v>68183.117000455968</v>
      </c>
      <c r="P34117" s="6"/>
    </row>
    <row r="34118" spans="1:16" x14ac:dyDescent="0.3">
      <c r="A34118">
        <v>6</v>
      </c>
      <c r="B34118">
        <v>10</v>
      </c>
      <c r="C34118">
        <v>1</v>
      </c>
      <c r="D34118">
        <v>59</v>
      </c>
      <c r="E34118">
        <v>12</v>
      </c>
      <c r="F34118">
        <v>-7.2029838700000001E-2</v>
      </c>
      <c r="G34118">
        <v>-1.3168227400000001</v>
      </c>
      <c r="I34118" s="1">
        <f t="shared" si="2657"/>
        <v>45936.418044120372</v>
      </c>
      <c r="K34118" s="4">
        <f t="shared" si="2658"/>
        <v>2.3182867153082043E-5</v>
      </c>
      <c r="L34118" s="2">
        <f t="shared" si="2656"/>
        <v>0.78917962963168975</v>
      </c>
      <c r="M34118" s="7">
        <f>ciao3[[#This Row],[Intensità '[A']]]*K34119</f>
        <v>-1.7673984574569682E-6</v>
      </c>
      <c r="N34118" s="19">
        <f t="shared" si="2654"/>
        <v>-7.0181002299315315E-2</v>
      </c>
      <c r="O34118" s="5">
        <f t="shared" si="2655"/>
        <v>68185.120000177994</v>
      </c>
      <c r="P34118" s="6"/>
    </row>
    <row r="34119" spans="1:16" x14ac:dyDescent="0.3">
      <c r="A34119">
        <v>6</v>
      </c>
      <c r="B34119">
        <v>10</v>
      </c>
      <c r="C34119">
        <v>2</v>
      </c>
      <c r="D34119">
        <v>1</v>
      </c>
      <c r="E34119">
        <v>132</v>
      </c>
      <c r="F34119">
        <v>-7.2029162199999996E-2</v>
      </c>
      <c r="G34119">
        <v>-1.31677848</v>
      </c>
      <c r="I34119" s="1">
        <f t="shared" si="2657"/>
        <v>45936.418068657404</v>
      </c>
      <c r="K34119" s="4">
        <f t="shared" si="2658"/>
        <v>2.4537032004445791E-5</v>
      </c>
      <c r="L34119" s="2">
        <f t="shared" si="2656"/>
        <v>0.7892041666636942</v>
      </c>
      <c r="M34119" s="7">
        <f>ciao3[[#This Row],[Intensità '[A']]]*K34120</f>
        <v>-1.6840157485412825E-6</v>
      </c>
      <c r="N34119" s="19">
        <f t="shared" si="2654"/>
        <v>-7.0182686315063858E-2</v>
      </c>
      <c r="O34119" s="5">
        <f t="shared" si="2655"/>
        <v>68187.239999743178</v>
      </c>
      <c r="P34119" s="6"/>
    </row>
    <row r="34120" spans="1:16" x14ac:dyDescent="0.3">
      <c r="A34120">
        <v>6</v>
      </c>
      <c r="B34120">
        <v>10</v>
      </c>
      <c r="C34120">
        <v>2</v>
      </c>
      <c r="D34120">
        <v>3</v>
      </c>
      <c r="E34120">
        <v>152</v>
      </c>
      <c r="F34120">
        <v>-7.2029208300000008E-2</v>
      </c>
      <c r="G34120">
        <v>-1.31685568</v>
      </c>
      <c r="I34120" s="1">
        <f t="shared" si="2657"/>
        <v>45936.418092037042</v>
      </c>
      <c r="K34120" s="4">
        <f t="shared" si="2658"/>
        <v>2.337963815080002E-5</v>
      </c>
      <c r="L34120" s="2">
        <f t="shared" si="2656"/>
        <v>0.789227546301845</v>
      </c>
      <c r="M34120" s="7">
        <f>ciao3[[#This Row],[Intensità '[A']]]*K34121</f>
        <v>-1.6206569492782061E-6</v>
      </c>
      <c r="N34120" s="19">
        <f t="shared" si="2654"/>
        <v>-7.0184306972013139E-2</v>
      </c>
      <c r="O34120" s="5">
        <f t="shared" si="2655"/>
        <v>68189.260000479408</v>
      </c>
      <c r="P34120" s="6"/>
    </row>
    <row r="34121" spans="1:16" x14ac:dyDescent="0.3">
      <c r="A34121">
        <v>6</v>
      </c>
      <c r="B34121">
        <v>10</v>
      </c>
      <c r="C34121">
        <v>2</v>
      </c>
      <c r="D34121">
        <v>5</v>
      </c>
      <c r="E34121">
        <v>96</v>
      </c>
      <c r="F34121">
        <v>-7.20303781E-2</v>
      </c>
      <c r="G34121">
        <v>-1.3168563099999999</v>
      </c>
      <c r="I34121" s="1">
        <f t="shared" si="2657"/>
        <v>45936.418114537038</v>
      </c>
      <c r="K34121" s="4">
        <f t="shared" si="2658"/>
        <v>2.2499996703118086E-5</v>
      </c>
      <c r="L34121" s="2">
        <f t="shared" si="2656"/>
        <v>0.78925004629854811</v>
      </c>
      <c r="M34121" s="7">
        <f>ciao3[[#This Row],[Intensità '[A']]]*K34122</f>
        <v>-1.6481948490789145E-6</v>
      </c>
      <c r="N34121" s="19">
        <f t="shared" si="2654"/>
        <v>-7.0185955166862213E-2</v>
      </c>
      <c r="O34121" s="5">
        <f t="shared" si="2655"/>
        <v>68191.204000194557</v>
      </c>
      <c r="P34121" s="6"/>
    </row>
    <row r="34122" spans="1:16" x14ac:dyDescent="0.3">
      <c r="A34122">
        <v>6</v>
      </c>
      <c r="B34122">
        <v>10</v>
      </c>
      <c r="C34122">
        <v>2</v>
      </c>
      <c r="D34122">
        <v>7</v>
      </c>
      <c r="E34122">
        <v>73</v>
      </c>
      <c r="F34122">
        <v>-7.2030828800000002E-2</v>
      </c>
      <c r="G34122">
        <v>-1.31672083</v>
      </c>
      <c r="I34122" s="1">
        <f t="shared" si="2657"/>
        <v>45936.418137418979</v>
      </c>
      <c r="K34122" s="4">
        <f t="shared" si="2658"/>
        <v>2.2881940822117031E-5</v>
      </c>
      <c r="L34122" s="2">
        <f t="shared" si="2656"/>
        <v>0.78927292823937023</v>
      </c>
      <c r="M34122" s="7">
        <f>ciao3[[#This Row],[Intensità '[A']]]*K34123</f>
        <v>-1.7782610001325608E-6</v>
      </c>
      <c r="N34122" s="19">
        <f t="shared" si="2654"/>
        <v>-7.0187733427862345E-2</v>
      </c>
      <c r="O34122" s="5">
        <f t="shared" si="2655"/>
        <v>68193.180999881588</v>
      </c>
      <c r="P34122" s="6"/>
    </row>
    <row r="34123" spans="1:16" x14ac:dyDescent="0.3">
      <c r="A34123">
        <v>6</v>
      </c>
      <c r="B34123">
        <v>10</v>
      </c>
      <c r="C34123">
        <v>2</v>
      </c>
      <c r="D34123">
        <v>9</v>
      </c>
      <c r="E34123">
        <v>206</v>
      </c>
      <c r="F34123">
        <v>-7.2031110199999998E-2</v>
      </c>
      <c r="G34123">
        <v>-1.3168184700000001</v>
      </c>
      <c r="I34123" s="1">
        <f t="shared" si="2657"/>
        <v>45936.418162106478</v>
      </c>
      <c r="K34123" s="4">
        <f t="shared" si="2658"/>
        <v>2.4687498807907104E-5</v>
      </c>
      <c r="L34123" s="2">
        <f t="shared" si="2656"/>
        <v>0.78929761573817814</v>
      </c>
      <c r="M34123" s="7">
        <f>ciao3[[#This Row],[Intensità '[A']]]*K34124</f>
        <v>-1.649879796302707E-6</v>
      </c>
      <c r="N34123" s="19">
        <f t="shared" si="2654"/>
        <v>-7.0189383307658643E-2</v>
      </c>
      <c r="O34123" s="5">
        <f t="shared" si="2655"/>
        <v>68195.313999778591</v>
      </c>
      <c r="P34123" s="6"/>
    </row>
    <row r="34124" spans="1:16" x14ac:dyDescent="0.3">
      <c r="A34124">
        <v>6</v>
      </c>
      <c r="B34124">
        <v>10</v>
      </c>
      <c r="C34124">
        <v>2</v>
      </c>
      <c r="D34124">
        <v>11</v>
      </c>
      <c r="E34124">
        <v>185</v>
      </c>
      <c r="F34124">
        <v>-7.2031532100000004E-2</v>
      </c>
      <c r="G34124">
        <v>-1.31683135</v>
      </c>
      <c r="I34124" s="1">
        <f t="shared" si="2657"/>
        <v>45936.418185011578</v>
      </c>
      <c r="K34124" s="4">
        <f t="shared" si="2658"/>
        <v>2.2905100195202976E-5</v>
      </c>
      <c r="L34124" s="2">
        <f t="shared" si="2656"/>
        <v>0.78932052083837334</v>
      </c>
      <c r="M34124" s="7">
        <f>ciao3[[#This Row],[Intensità '[A']]]*K34125</f>
        <v>-1.6232102322133928E-6</v>
      </c>
      <c r="N34124" s="19">
        <f t="shared" si="2654"/>
        <v>-7.0191006517890855E-2</v>
      </c>
      <c r="O34124" s="5">
        <f t="shared" si="2655"/>
        <v>68197.293000435457</v>
      </c>
      <c r="P34124" s="6"/>
    </row>
    <row r="34125" spans="1:16" x14ac:dyDescent="0.3">
      <c r="A34125">
        <v>6</v>
      </c>
      <c r="B34125">
        <v>10</v>
      </c>
      <c r="C34125">
        <v>2</v>
      </c>
      <c r="D34125">
        <v>13</v>
      </c>
      <c r="E34125">
        <v>132</v>
      </c>
      <c r="F34125">
        <v>-7.2031867900000005E-2</v>
      </c>
      <c r="G34125">
        <v>-1.3168371999999999</v>
      </c>
      <c r="I34125" s="1">
        <f t="shared" si="2657"/>
        <v>45936.418207546296</v>
      </c>
      <c r="K34125" s="4">
        <f t="shared" si="2658"/>
        <v>2.2534717572852969E-5</v>
      </c>
      <c r="L34125" s="2">
        <f t="shared" si="2656"/>
        <v>0.78934305555594619</v>
      </c>
      <c r="M34125" s="7">
        <f>ciao3[[#This Row],[Intensità '[A']]]*K34126</f>
        <v>-1.6282203416766039E-6</v>
      </c>
      <c r="N34125" s="19">
        <f t="shared" si="2654"/>
        <v>-7.0192634738232534E-2</v>
      </c>
      <c r="O34125" s="5">
        <f t="shared" si="2655"/>
        <v>68199.240000033751</v>
      </c>
      <c r="P34125" s="6"/>
    </row>
    <row r="34126" spans="1:16" x14ac:dyDescent="0.3">
      <c r="A34126">
        <v>6</v>
      </c>
      <c r="B34126">
        <v>10</v>
      </c>
      <c r="C34126">
        <v>2</v>
      </c>
      <c r="D34126">
        <v>15</v>
      </c>
      <c r="E34126">
        <v>85</v>
      </c>
      <c r="F34126">
        <v>-7.2031299600000001E-2</v>
      </c>
      <c r="G34126">
        <v>-1.3167615500000001</v>
      </c>
      <c r="I34126" s="1">
        <f t="shared" si="2657"/>
        <v>45936.418230150462</v>
      </c>
      <c r="K34126" s="4">
        <f t="shared" si="2658"/>
        <v>2.260416658828035E-5</v>
      </c>
      <c r="L34126" s="2">
        <f t="shared" si="2656"/>
        <v>0.78936565972253447</v>
      </c>
      <c r="M34126" s="7">
        <f>ciao3[[#This Row],[Intensità '[A']]]*K34127</f>
        <v>-1.7741039579921345E-6</v>
      </c>
      <c r="N34126" s="19">
        <f t="shared" si="2654"/>
        <v>-7.0194408842190525E-2</v>
      </c>
      <c r="O34126" s="5">
        <f t="shared" si="2655"/>
        <v>68201.193000026979</v>
      </c>
      <c r="P34126" s="6"/>
    </row>
    <row r="34127" spans="1:16" x14ac:dyDescent="0.3">
      <c r="A34127">
        <v>6</v>
      </c>
      <c r="B34127">
        <v>10</v>
      </c>
      <c r="C34127">
        <v>2</v>
      </c>
      <c r="D34127">
        <v>17</v>
      </c>
      <c r="E34127">
        <v>213</v>
      </c>
      <c r="F34127">
        <v>-7.2030626299999997E-2</v>
      </c>
      <c r="G34127">
        <v>-1.31679579</v>
      </c>
      <c r="I34127" s="1">
        <f t="shared" si="2657"/>
        <v>45936.418254780088</v>
      </c>
      <c r="K34127" s="4">
        <f t="shared" si="2658"/>
        <v>2.462962584104389E-5</v>
      </c>
      <c r="L34127" s="2">
        <f t="shared" si="2656"/>
        <v>0.78939028934837552</v>
      </c>
      <c r="M34127" s="7">
        <f>ciao3[[#This Row],[Intensità '[A']]]*K34128</f>
        <v>-1.6707107945861374E-6</v>
      </c>
      <c r="N34127" s="19">
        <f t="shared" si="2654"/>
        <v>-7.0196079552985111E-2</v>
      </c>
      <c r="O34127" s="5">
        <f t="shared" si="2655"/>
        <v>68203.320999699645</v>
      </c>
      <c r="P34127" s="6"/>
    </row>
    <row r="34128" spans="1:16" x14ac:dyDescent="0.3">
      <c r="A34128">
        <v>6</v>
      </c>
      <c r="B34128">
        <v>10</v>
      </c>
      <c r="C34128">
        <v>2</v>
      </c>
      <c r="D34128">
        <v>19</v>
      </c>
      <c r="E34128">
        <v>217</v>
      </c>
      <c r="F34128">
        <v>-7.2031050400000005E-2</v>
      </c>
      <c r="G34128">
        <v>-1.31678066</v>
      </c>
      <c r="I34128" s="1">
        <f t="shared" si="2657"/>
        <v>45936.418277974539</v>
      </c>
      <c r="K34128" s="4">
        <f t="shared" si="2658"/>
        <v>2.3194450477603823E-5</v>
      </c>
      <c r="L34128" s="2">
        <f t="shared" si="2656"/>
        <v>0.78941348379885312</v>
      </c>
      <c r="M34128" s="7">
        <f>ciao3[[#This Row],[Intensità '[A']]]*K34129</f>
        <v>-1.6457092518899241E-6</v>
      </c>
      <c r="N34128" s="19">
        <f t="shared" si="2654"/>
        <v>-7.0197725262236998E-2</v>
      </c>
      <c r="O34128" s="5">
        <f t="shared" si="2655"/>
        <v>68205.32500022091</v>
      </c>
      <c r="P34128" s="6"/>
    </row>
    <row r="34129" spans="1:16" x14ac:dyDescent="0.3">
      <c r="A34129">
        <v>6</v>
      </c>
      <c r="B34129">
        <v>10</v>
      </c>
      <c r="C34129">
        <v>2</v>
      </c>
      <c r="D34129">
        <v>21</v>
      </c>
      <c r="E34129">
        <v>191</v>
      </c>
      <c r="F34129">
        <v>-7.2031347600000004E-2</v>
      </c>
      <c r="G34129">
        <v>-1.31677175</v>
      </c>
      <c r="I34129" s="1">
        <f t="shared" si="2657"/>
        <v>45936.418300821759</v>
      </c>
      <c r="K34129" s="4">
        <f t="shared" si="2658"/>
        <v>2.2847219952382147E-5</v>
      </c>
      <c r="L34129" s="2">
        <f t="shared" si="2656"/>
        <v>0.7894363310188055</v>
      </c>
      <c r="M34129" s="7">
        <f>ciao3[[#This Row],[Intensità '[A']]]*K34130</f>
        <v>-1.6140359487885698E-6</v>
      </c>
      <c r="N34129" s="19">
        <f t="shared" si="2654"/>
        <v>-7.0199339298185781E-2</v>
      </c>
      <c r="O34129" s="5">
        <f t="shared" si="2655"/>
        <v>68207.299000024796</v>
      </c>
      <c r="P34129" s="6"/>
    </row>
    <row r="34130" spans="1:16" x14ac:dyDescent="0.3">
      <c r="A34130">
        <v>6</v>
      </c>
      <c r="B34130">
        <v>10</v>
      </c>
      <c r="C34130">
        <v>2</v>
      </c>
      <c r="D34130">
        <v>23</v>
      </c>
      <c r="E34130">
        <v>127</v>
      </c>
      <c r="F34130">
        <v>-7.2030933000000005E-2</v>
      </c>
      <c r="G34130">
        <v>-1.3167983000000001</v>
      </c>
      <c r="I34130" s="1">
        <f t="shared" si="2657"/>
        <v>45936.418323229169</v>
      </c>
      <c r="K34130" s="4">
        <f t="shared" si="2658"/>
        <v>2.2407410142477602E-5</v>
      </c>
      <c r="L34130" s="2">
        <f t="shared" si="2656"/>
        <v>0.78945873842894798</v>
      </c>
      <c r="M34130" s="7">
        <f>ciao3[[#This Row],[Intensità '[A']]]*K34131</f>
        <v>-1.8041076966582333E-6</v>
      </c>
      <c r="N34130" s="19">
        <f t="shared" si="2654"/>
        <v>-7.0201143405882432E-2</v>
      </c>
      <c r="O34130" s="5">
        <f t="shared" si="2655"/>
        <v>68209.235000261106</v>
      </c>
      <c r="P34130" s="6"/>
    </row>
    <row r="34131" spans="1:16" x14ac:dyDescent="0.3">
      <c r="A34131">
        <v>6</v>
      </c>
      <c r="B34131">
        <v>10</v>
      </c>
      <c r="C34131">
        <v>2</v>
      </c>
      <c r="D34131">
        <v>25</v>
      </c>
      <c r="E34131">
        <v>291</v>
      </c>
      <c r="F34131">
        <v>-7.2030859000000003E-2</v>
      </c>
      <c r="G34131">
        <v>-1.31674793</v>
      </c>
      <c r="I34131" s="1">
        <f t="shared" si="2657"/>
        <v>45936.41834827546</v>
      </c>
      <c r="K34131" s="4">
        <f t="shared" si="2658"/>
        <v>2.5046290829777718E-5</v>
      </c>
      <c r="L34131" s="2">
        <f t="shared" si="2656"/>
        <v>0.78948378471977776</v>
      </c>
      <c r="M34131" s="7">
        <f>ciao3[[#This Row],[Intensità '[A']]]*K34132</f>
        <v>-1.6865563931835277E-6</v>
      </c>
      <c r="N34131" s="19">
        <f t="shared" si="2654"/>
        <v>-7.0202829962275615E-2</v>
      </c>
      <c r="O34131" s="5">
        <f t="shared" si="2655"/>
        <v>68211.398999788798</v>
      </c>
      <c r="P34131" s="6"/>
    </row>
    <row r="34132" spans="1:16" x14ac:dyDescent="0.3">
      <c r="A34132">
        <v>6</v>
      </c>
      <c r="B34132">
        <v>10</v>
      </c>
      <c r="C34132">
        <v>2</v>
      </c>
      <c r="D34132">
        <v>27</v>
      </c>
      <c r="E34132">
        <v>314</v>
      </c>
      <c r="F34132">
        <v>-7.20328779E-2</v>
      </c>
      <c r="G34132">
        <v>-1.3167225199999999</v>
      </c>
      <c r="I34132" s="1">
        <f t="shared" si="2657"/>
        <v>45936.418371689819</v>
      </c>
      <c r="K34132" s="4">
        <f t="shared" si="2658"/>
        <v>2.3414359020534903E-5</v>
      </c>
      <c r="L34132" s="2">
        <f t="shared" si="2656"/>
        <v>0.78950719907879829</v>
      </c>
      <c r="M34132" s="7">
        <f>ciao3[[#This Row],[Intensità '[A']]]*K34133</f>
        <v>-1.6315775480396734E-6</v>
      </c>
      <c r="N34132" s="19">
        <f t="shared" si="2654"/>
        <v>-7.0204461539823654E-2</v>
      </c>
      <c r="O34132" s="5">
        <f t="shared" si="2655"/>
        <v>68213.422000408173</v>
      </c>
      <c r="P34132" s="6"/>
    </row>
    <row r="34133" spans="1:16" x14ac:dyDescent="0.3">
      <c r="A34133">
        <v>6</v>
      </c>
      <c r="B34133">
        <v>10</v>
      </c>
      <c r="C34133">
        <v>2</v>
      </c>
      <c r="D34133">
        <v>29</v>
      </c>
      <c r="E34133">
        <v>271</v>
      </c>
      <c r="F34133">
        <v>-7.2033454600000005E-2</v>
      </c>
      <c r="G34133">
        <v>-1.31681662</v>
      </c>
      <c r="I34133" s="1">
        <f t="shared" si="2657"/>
        <v>45936.418394340275</v>
      </c>
      <c r="K34133" s="4">
        <f t="shared" si="2658"/>
        <v>2.2650456230621785E-5</v>
      </c>
      <c r="L34133" s="2">
        <f t="shared" si="2656"/>
        <v>0.78952984953502892</v>
      </c>
      <c r="M34133" s="7">
        <f>ciao3[[#This Row],[Intensità '[A']]]*K34134</f>
        <v>-1.5990762519270562E-6</v>
      </c>
      <c r="N34133" s="19">
        <f t="shared" si="2654"/>
        <v>-7.020606061607558E-2</v>
      </c>
      <c r="O34133" s="5">
        <f t="shared" si="2655"/>
        <v>68215.378999826498</v>
      </c>
      <c r="P34133" s="6"/>
    </row>
    <row r="34134" spans="1:16" x14ac:dyDescent="0.3">
      <c r="A34134">
        <v>6</v>
      </c>
      <c r="B34134">
        <v>10</v>
      </c>
      <c r="C34134">
        <v>2</v>
      </c>
      <c r="D34134">
        <v>31</v>
      </c>
      <c r="E34134">
        <v>189</v>
      </c>
      <c r="F34134">
        <v>-7.20335057E-2</v>
      </c>
      <c r="G34134">
        <v>-1.31683196</v>
      </c>
      <c r="I34134" s="1">
        <f t="shared" si="2657"/>
        <v>45936.418416539353</v>
      </c>
      <c r="K34134" s="4">
        <f t="shared" si="2658"/>
        <v>2.2199077648110688E-5</v>
      </c>
      <c r="L34134" s="2">
        <f t="shared" si="2656"/>
        <v>0.78955204861267703</v>
      </c>
      <c r="M34134" s="7">
        <f>ciao3[[#This Row],[Intensità '[A']]]*K34135</f>
        <v>-1.7899990766904069E-6</v>
      </c>
      <c r="N34134" s="19">
        <f t="shared" si="2654"/>
        <v>-7.0207850615152265E-2</v>
      </c>
      <c r="O34134" s="5">
        <f t="shared" si="2655"/>
        <v>68217.297000135295</v>
      </c>
      <c r="P34134" s="6"/>
    </row>
    <row r="34135" spans="1:16" x14ac:dyDescent="0.3">
      <c r="A34135">
        <v>6</v>
      </c>
      <c r="B34135">
        <v>10</v>
      </c>
      <c r="C34135">
        <v>2</v>
      </c>
      <c r="D34135">
        <v>33</v>
      </c>
      <c r="E34135">
        <v>336</v>
      </c>
      <c r="F34135">
        <v>-7.2033190499999997E-2</v>
      </c>
      <c r="G34135">
        <v>-1.3167263</v>
      </c>
      <c r="I34135" s="1">
        <f t="shared" si="2657"/>
        <v>45936.418441388887</v>
      </c>
      <c r="K34135" s="4">
        <f t="shared" si="2658"/>
        <v>2.4849534383974969E-5</v>
      </c>
      <c r="L34135" s="2">
        <f t="shared" si="2656"/>
        <v>0.789576898147061</v>
      </c>
      <c r="M34135" s="7">
        <f>ciao3[[#This Row],[Intensità '[A']]]*K34136</f>
        <v>-1.6632665806137956E-6</v>
      </c>
      <c r="N34135" s="19">
        <f t="shared" si="2654"/>
        <v>-7.0209513881732882E-2</v>
      </c>
      <c r="O34135" s="5">
        <f t="shared" si="2655"/>
        <v>68219.443999906071</v>
      </c>
      <c r="P34135" s="6"/>
    </row>
    <row r="34136" spans="1:16" x14ac:dyDescent="0.3">
      <c r="A34136">
        <v>6</v>
      </c>
      <c r="B34136">
        <v>10</v>
      </c>
      <c r="C34136">
        <v>2</v>
      </c>
      <c r="D34136">
        <v>35</v>
      </c>
      <c r="E34136">
        <v>331</v>
      </c>
      <c r="F34136">
        <v>-7.2033298699999998E-2</v>
      </c>
      <c r="G34136">
        <v>-1.31676255</v>
      </c>
      <c r="I34136" s="1">
        <f t="shared" si="2657"/>
        <v>45936.418464479168</v>
      </c>
      <c r="K34136" s="4">
        <f t="shared" si="2658"/>
        <v>2.3090280592441559E-5</v>
      </c>
      <c r="L34136" s="2">
        <f t="shared" si="2656"/>
        <v>0.78959998842765344</v>
      </c>
      <c r="M34136" s="7">
        <f>ciao3[[#This Row],[Intensità '[A']]]*K34137</f>
        <v>-1.6832780733392769E-6</v>
      </c>
      <c r="N34136" s="19">
        <f t="shared" si="2654"/>
        <v>-7.0211197159806227E-2</v>
      </c>
      <c r="O34136" s="5">
        <f t="shared" si="2655"/>
        <v>68221.439000149257</v>
      </c>
      <c r="P34136" s="6"/>
    </row>
    <row r="34137" spans="1:16" x14ac:dyDescent="0.3">
      <c r="A34137">
        <v>6</v>
      </c>
      <c r="B34137">
        <v>10</v>
      </c>
      <c r="C34137">
        <v>2</v>
      </c>
      <c r="D34137">
        <v>37</v>
      </c>
      <c r="E34137">
        <v>350</v>
      </c>
      <c r="F34137">
        <v>-7.20317652E-2</v>
      </c>
      <c r="G34137">
        <v>-1.3167029100000001</v>
      </c>
      <c r="I34137" s="1">
        <f t="shared" si="2657"/>
        <v>45936.418487847222</v>
      </c>
      <c r="K34137" s="4">
        <f t="shared" si="2658"/>
        <v>2.3368054826278239E-5</v>
      </c>
      <c r="L34137" s="2">
        <f t="shared" si="2656"/>
        <v>0.78962335648247972</v>
      </c>
      <c r="M34137" s="7">
        <f>ciao3[[#This Row],[Intensità '[A']]]*K34138</f>
        <v>-1.5890342025600753E-6</v>
      </c>
      <c r="N34137" s="19">
        <f t="shared" si="2654"/>
        <v>-7.0212786194008781E-2</v>
      </c>
      <c r="O34137" s="5">
        <f t="shared" si="2655"/>
        <v>68223.458000086248</v>
      </c>
      <c r="P34137" s="6"/>
    </row>
    <row r="34138" spans="1:16" x14ac:dyDescent="0.3">
      <c r="A34138">
        <v>6</v>
      </c>
      <c r="B34138">
        <v>10</v>
      </c>
      <c r="C34138">
        <v>2</v>
      </c>
      <c r="D34138">
        <v>39</v>
      </c>
      <c r="E34138">
        <v>256</v>
      </c>
      <c r="F34138">
        <v>-7.2029395699999998E-2</v>
      </c>
      <c r="G34138">
        <v>-1.31680541</v>
      </c>
      <c r="I34138" s="1">
        <f t="shared" si="2657"/>
        <v>45936.418509907409</v>
      </c>
      <c r="K34138" s="4">
        <f t="shared" si="2658"/>
        <v>2.206018689321354E-5</v>
      </c>
      <c r="L34138" s="2">
        <f t="shared" si="2656"/>
        <v>0.78964541666937293</v>
      </c>
      <c r="M34138" s="7">
        <f>ciao3[[#This Row],[Intensità '[A']]]*K34139</f>
        <v>-1.7832274670083832E-6</v>
      </c>
      <c r="N34138" s="19">
        <f t="shared" si="2654"/>
        <v>-7.0214569421475789E-2</v>
      </c>
      <c r="O34138" s="5">
        <f t="shared" si="2655"/>
        <v>68225.364000233822</v>
      </c>
      <c r="P34138" s="6"/>
    </row>
    <row r="34139" spans="1:16" x14ac:dyDescent="0.3">
      <c r="A34139">
        <v>6</v>
      </c>
      <c r="B34139">
        <v>10</v>
      </c>
      <c r="C34139">
        <v>2</v>
      </c>
      <c r="D34139">
        <v>41</v>
      </c>
      <c r="E34139">
        <v>395</v>
      </c>
      <c r="F34139">
        <v>-7.2029973500000011E-2</v>
      </c>
      <c r="G34139">
        <v>-1.3166950399999999</v>
      </c>
      <c r="I34139" s="1">
        <f t="shared" si="2657"/>
        <v>45936.41853466435</v>
      </c>
      <c r="K34139" s="4">
        <f t="shared" si="2658"/>
        <v>2.4756940547376871E-5</v>
      </c>
      <c r="L34139" s="2">
        <f t="shared" si="2656"/>
        <v>0.78967017360992031</v>
      </c>
      <c r="M34139" s="7">
        <f>ciao3[[#This Row],[Intensità '[A']]]*K34140</f>
        <v>-1.6731965965757665E-6</v>
      </c>
      <c r="N34139" s="19">
        <f t="shared" si="2654"/>
        <v>-7.0216242618072369E-2</v>
      </c>
      <c r="O34139" s="5">
        <f t="shared" si="2655"/>
        <v>68227.502999897115</v>
      </c>
      <c r="P34139" s="6"/>
    </row>
    <row r="34140" spans="1:16" x14ac:dyDescent="0.3">
      <c r="A34140">
        <v>6</v>
      </c>
      <c r="B34140">
        <v>10</v>
      </c>
      <c r="C34140">
        <v>2</v>
      </c>
      <c r="D34140">
        <v>43</v>
      </c>
      <c r="E34140">
        <v>402</v>
      </c>
      <c r="F34140">
        <v>-7.20313063E-2</v>
      </c>
      <c r="G34140">
        <v>-1.31673229</v>
      </c>
      <c r="I34140" s="1">
        <f t="shared" si="2657"/>
        <v>45936.418557893521</v>
      </c>
      <c r="K34140" s="4">
        <f t="shared" si="2658"/>
        <v>2.3229171347338706E-5</v>
      </c>
      <c r="L34140" s="2">
        <f t="shared" si="2656"/>
        <v>0.78969340278126765</v>
      </c>
      <c r="M34140" s="7">
        <f>ciao3[[#This Row],[Intensità '[A']]]*K34141</f>
        <v>-1.6765618598213513E-6</v>
      </c>
      <c r="N34140" s="19">
        <f t="shared" si="2654"/>
        <v>-7.0217919179932184E-2</v>
      </c>
      <c r="O34140" s="5">
        <f t="shared" si="2655"/>
        <v>68229.510000301525</v>
      </c>
      <c r="P34140" s="6"/>
    </row>
    <row r="34141" spans="1:16" x14ac:dyDescent="0.3">
      <c r="A34141">
        <v>6</v>
      </c>
      <c r="B34141">
        <v>10</v>
      </c>
      <c r="C34141">
        <v>2</v>
      </c>
      <c r="D34141">
        <v>45</v>
      </c>
      <c r="E34141">
        <v>413</v>
      </c>
      <c r="F34141">
        <v>-7.2032570099999998E-2</v>
      </c>
      <c r="G34141">
        <v>-1.3167581900000001</v>
      </c>
      <c r="I34141" s="1">
        <f t="shared" si="2657"/>
        <v>45936.418581168982</v>
      </c>
      <c r="K34141" s="4">
        <f t="shared" si="2658"/>
        <v>2.3275460989680141E-5</v>
      </c>
      <c r="L34141" s="2">
        <f t="shared" si="2656"/>
        <v>0.78971667824225733</v>
      </c>
      <c r="M34141" s="7">
        <f>ciao3[[#This Row],[Intensità '[A']]]*K34142</f>
        <v>-1.5598718372190727E-6</v>
      </c>
      <c r="N34141" s="19">
        <f t="shared" si="2654"/>
        <v>-7.021947905176941E-2</v>
      </c>
      <c r="O34141" s="5">
        <f t="shared" si="2655"/>
        <v>68231.521000131033</v>
      </c>
      <c r="P34141" s="6"/>
    </row>
    <row r="34142" spans="1:16" x14ac:dyDescent="0.3">
      <c r="A34142">
        <v>6</v>
      </c>
      <c r="B34142">
        <v>10</v>
      </c>
      <c r="C34142">
        <v>2</v>
      </c>
      <c r="D34142">
        <v>47</v>
      </c>
      <c r="E34142">
        <v>284</v>
      </c>
      <c r="F34142">
        <v>-7.2032648899999996E-2</v>
      </c>
      <c r="G34142">
        <v>-1.3168428599999999</v>
      </c>
      <c r="I34142" s="1">
        <f t="shared" si="2657"/>
        <v>45936.418602824073</v>
      </c>
      <c r="K34142" s="4">
        <f t="shared" si="2658"/>
        <v>2.1655090677086264E-5</v>
      </c>
      <c r="L34142" s="2">
        <f t="shared" si="2656"/>
        <v>0.78973833333293442</v>
      </c>
      <c r="M34142" s="7">
        <f>ciao3[[#This Row],[Intensità '[A']]]*K34143</f>
        <v>-1.7891439321674748E-6</v>
      </c>
      <c r="N34142" s="19">
        <f t="shared" si="2654"/>
        <v>-7.0221268195701583E-2</v>
      </c>
      <c r="O34142" s="5">
        <f t="shared" si="2655"/>
        <v>68233.391999965534</v>
      </c>
      <c r="P34142" s="6"/>
    </row>
    <row r="34143" spans="1:16" x14ac:dyDescent="0.3">
      <c r="A34143">
        <v>6</v>
      </c>
      <c r="B34143">
        <v>10</v>
      </c>
      <c r="C34143">
        <v>2</v>
      </c>
      <c r="D34143">
        <v>49</v>
      </c>
      <c r="E34143">
        <v>430</v>
      </c>
      <c r="F34143">
        <v>-7.2033687999999998E-2</v>
      </c>
      <c r="G34143">
        <v>-1.31676685</v>
      </c>
      <c r="I34143" s="1">
        <f t="shared" si="2657"/>
        <v>45936.418627662031</v>
      </c>
      <c r="K34143" s="4">
        <f t="shared" si="2658"/>
        <v>2.4837958335410804E-5</v>
      </c>
      <c r="L34143" s="2">
        <f t="shared" si="2656"/>
        <v>0.78976317129126983</v>
      </c>
      <c r="M34143" s="7">
        <f>ciao3[[#This Row],[Intensità '[A']]]*K34144</f>
        <v>-1.6841215601076255E-6</v>
      </c>
      <c r="N34143" s="19">
        <f t="shared" si="2654"/>
        <v>-7.0222952317261694E-2</v>
      </c>
      <c r="O34143" s="5">
        <f t="shared" si="2655"/>
        <v>68235.537999565713</v>
      </c>
      <c r="P34143" s="6"/>
    </row>
    <row r="34144" spans="1:16" x14ac:dyDescent="0.3">
      <c r="A34144">
        <v>6</v>
      </c>
      <c r="B34144">
        <v>10</v>
      </c>
      <c r="C34144">
        <v>2</v>
      </c>
      <c r="D34144">
        <v>51</v>
      </c>
      <c r="E34144">
        <v>450</v>
      </c>
      <c r="F34144">
        <v>-7.2034912200000009E-2</v>
      </c>
      <c r="G34144">
        <v>-1.3168049100000001</v>
      </c>
      <c r="I34144" s="1">
        <f t="shared" si="2657"/>
        <v>45936.418651041669</v>
      </c>
      <c r="K34144" s="4">
        <f t="shared" si="2658"/>
        <v>2.337963815080002E-5</v>
      </c>
      <c r="L34144" s="2">
        <f t="shared" si="2656"/>
        <v>0.78978655092942063</v>
      </c>
      <c r="M34144" s="7">
        <f>ciao3[[#This Row],[Intensità '[A']]]*K34145</f>
        <v>-1.6833157776957395E-6</v>
      </c>
      <c r="N34144" s="19">
        <f t="shared" si="2654"/>
        <v>-7.0224635633039392E-2</v>
      </c>
      <c r="O34144" s="5">
        <f t="shared" si="2655"/>
        <v>68237.558000301942</v>
      </c>
      <c r="P34144" s="6"/>
    </row>
    <row r="34145" spans="1:16" x14ac:dyDescent="0.3">
      <c r="A34145">
        <v>6</v>
      </c>
      <c r="B34145">
        <v>10</v>
      </c>
      <c r="C34145">
        <v>2</v>
      </c>
      <c r="D34145">
        <v>53</v>
      </c>
      <c r="E34145">
        <v>469</v>
      </c>
      <c r="F34145">
        <v>-7.2034749600000003E-2</v>
      </c>
      <c r="G34145">
        <v>-1.31689156</v>
      </c>
      <c r="I34145" s="1">
        <f t="shared" si="2657"/>
        <v>45936.418674409724</v>
      </c>
      <c r="K34145" s="4">
        <f t="shared" si="2658"/>
        <v>2.3368054826278239E-5</v>
      </c>
      <c r="L34145" s="2">
        <f t="shared" si="2656"/>
        <v>0.78980991898424691</v>
      </c>
      <c r="M34145" s="7">
        <f>ciao3[[#This Row],[Intensità '[A']]]*K34146</f>
        <v>-1.6016055847680721E-6</v>
      </c>
      <c r="N34145" s="19">
        <f t="shared" si="2654"/>
        <v>-7.0226237238624159E-2</v>
      </c>
      <c r="O34145" s="5">
        <f t="shared" si="2655"/>
        <v>68239.577000238933</v>
      </c>
      <c r="P34145" s="6"/>
    </row>
    <row r="34146" spans="1:16" x14ac:dyDescent="0.3">
      <c r="A34146">
        <v>6</v>
      </c>
      <c r="B34146">
        <v>10</v>
      </c>
      <c r="C34146">
        <v>2</v>
      </c>
      <c r="D34146">
        <v>55</v>
      </c>
      <c r="E34146">
        <v>390</v>
      </c>
      <c r="F34146">
        <v>-7.2034863500000004E-2</v>
      </c>
      <c r="G34146">
        <v>-1.3167314699999999</v>
      </c>
      <c r="I34146" s="1">
        <f t="shared" si="2657"/>
        <v>45936.418696643515</v>
      </c>
      <c r="K34146" s="4">
        <f t="shared" si="2658"/>
        <v>2.2233791241887957E-5</v>
      </c>
      <c r="L34146" s="2">
        <f t="shared" si="2656"/>
        <v>0.78983215277548879</v>
      </c>
      <c r="M34146" s="7">
        <f>ciao3[[#This Row],[Intensità '[A']]]*K34147</f>
        <v>-1.751681717508087E-6</v>
      </c>
      <c r="N34146" s="19">
        <f t="shared" si="2654"/>
        <v>-7.0227988920341669E-2</v>
      </c>
      <c r="O34146" s="5">
        <f t="shared" si="2655"/>
        <v>68241.497999802232</v>
      </c>
      <c r="P34146" s="6"/>
    </row>
    <row r="34147" spans="1:16" x14ac:dyDescent="0.3">
      <c r="A34147">
        <v>6</v>
      </c>
      <c r="B34147">
        <v>10</v>
      </c>
      <c r="C34147">
        <v>2</v>
      </c>
      <c r="D34147">
        <v>57</v>
      </c>
      <c r="E34147">
        <v>491</v>
      </c>
      <c r="F34147">
        <v>-7.2035961199999998E-2</v>
      </c>
      <c r="G34147">
        <v>-1.3167486900000001</v>
      </c>
      <c r="I34147" s="1">
        <f t="shared" si="2657"/>
        <v>45936.418720960653</v>
      </c>
      <c r="K34147" s="4">
        <f t="shared" si="2658"/>
        <v>2.431713801342994E-5</v>
      </c>
      <c r="L34147" s="2">
        <f t="shared" si="2656"/>
        <v>0.78985646991350222</v>
      </c>
      <c r="M34147" s="7">
        <f>ciao3[[#This Row],[Intensità '[A']]]*K34148</f>
        <v>-1.700014981706001E-6</v>
      </c>
      <c r="N34147" s="19">
        <f t="shared" si="2654"/>
        <v>-7.0229688935323373E-2</v>
      </c>
      <c r="O34147" s="5">
        <f t="shared" si="2655"/>
        <v>68243.599000526592</v>
      </c>
      <c r="P34147" s="6"/>
    </row>
    <row r="34148" spans="1:16" x14ac:dyDescent="0.3">
      <c r="A34148">
        <v>6</v>
      </c>
      <c r="B34148">
        <v>10</v>
      </c>
      <c r="C34148">
        <v>2</v>
      </c>
      <c r="D34148">
        <v>59</v>
      </c>
      <c r="E34148">
        <v>530</v>
      </c>
      <c r="F34148">
        <v>-7.2035868900000008E-2</v>
      </c>
      <c r="G34148">
        <v>-1.3167222700000001</v>
      </c>
      <c r="I34148" s="1">
        <f t="shared" si="2657"/>
        <v>45936.418744560186</v>
      </c>
      <c r="K34148" s="4">
        <f t="shared" si="2658"/>
        <v>2.3599532141815871E-5</v>
      </c>
      <c r="L34148" s="2">
        <f t="shared" si="2656"/>
        <v>0.78988006944564404</v>
      </c>
      <c r="M34148" s="7">
        <f>ciao3[[#This Row],[Intensità '[A']]]*K34149</f>
        <v>-1.6333130769877557E-6</v>
      </c>
      <c r="N34148" s="19">
        <f t="shared" si="2654"/>
        <v>-7.0231322248400355E-2</v>
      </c>
      <c r="O34148" s="5">
        <f t="shared" si="2655"/>
        <v>68245.638000103645</v>
      </c>
      <c r="P34148" s="6"/>
    </row>
    <row r="34149" spans="1:16" x14ac:dyDescent="0.3">
      <c r="A34149">
        <v>6</v>
      </c>
      <c r="B34149">
        <v>10</v>
      </c>
      <c r="C34149">
        <v>3</v>
      </c>
      <c r="D34149">
        <v>1</v>
      </c>
      <c r="E34149">
        <v>489</v>
      </c>
      <c r="F34149">
        <v>-7.2036064599999991E-2</v>
      </c>
      <c r="G34149">
        <v>-1.3168202099999999</v>
      </c>
      <c r="I34149" s="1">
        <f t="shared" si="2657"/>
        <v>45936.418767233794</v>
      </c>
      <c r="K34149" s="4">
        <f t="shared" si="2658"/>
        <v>2.2673608327750117E-5</v>
      </c>
      <c r="L34149" s="2">
        <f t="shared" si="2656"/>
        <v>0.78990274305397179</v>
      </c>
      <c r="M34149" s="7">
        <f>ciao3[[#This Row],[Intensità '[A']]]*K34150</f>
        <v>-1.5657837135460051E-6</v>
      </c>
      <c r="N34149" s="19">
        <f t="shared" si="2654"/>
        <v>-7.0232888032113902E-2</v>
      </c>
      <c r="O34149" s="5">
        <f t="shared" si="2655"/>
        <v>68247.596999863163</v>
      </c>
      <c r="P34149" s="6"/>
    </row>
    <row r="34150" spans="1:16" x14ac:dyDescent="0.3">
      <c r="A34150">
        <v>6</v>
      </c>
      <c r="B34150">
        <v>10</v>
      </c>
      <c r="C34150">
        <v>3</v>
      </c>
      <c r="D34150">
        <v>3</v>
      </c>
      <c r="E34150">
        <v>367</v>
      </c>
      <c r="F34150">
        <v>-7.2036228899999999E-2</v>
      </c>
      <c r="G34150">
        <v>-1.3168196000000001</v>
      </c>
      <c r="I34150" s="1">
        <f t="shared" si="2657"/>
        <v>45936.418788969902</v>
      </c>
      <c r="K34150" s="4">
        <f t="shared" si="2658"/>
        <v>2.1736108465120196E-5</v>
      </c>
      <c r="L34150" s="2">
        <f t="shared" si="2656"/>
        <v>0.78992447916243691</v>
      </c>
      <c r="M34150" s="7">
        <f>ciao3[[#This Row],[Intensità '[A']]]*K34151</f>
        <v>-1.7692235678996826E-6</v>
      </c>
      <c r="N34150" s="19">
        <f t="shared" si="2654"/>
        <v>-7.0234657255681801E-2</v>
      </c>
      <c r="O34150" s="5">
        <f t="shared" si="2655"/>
        <v>68249.474999634549</v>
      </c>
      <c r="P34150" s="6"/>
    </row>
    <row r="34151" spans="1:16" x14ac:dyDescent="0.3">
      <c r="A34151">
        <v>6</v>
      </c>
      <c r="B34151">
        <v>10</v>
      </c>
      <c r="C34151">
        <v>3</v>
      </c>
      <c r="D34151">
        <v>5</v>
      </c>
      <c r="E34151">
        <v>489</v>
      </c>
      <c r="F34151">
        <v>-7.20368287E-2</v>
      </c>
      <c r="G34151">
        <v>-1.3167417100000001</v>
      </c>
      <c r="I34151" s="1">
        <f t="shared" si="2657"/>
        <v>45936.418813530094</v>
      </c>
      <c r="K34151" s="4">
        <f t="shared" si="2658"/>
        <v>2.4560191377531737E-5</v>
      </c>
      <c r="L34151" s="2">
        <f t="shared" si="2656"/>
        <v>0.78994903935381444</v>
      </c>
      <c r="M34151" s="7">
        <f>ciao3[[#This Row],[Intensità '[A']]]*K34152</f>
        <v>-1.6691868521909005E-6</v>
      </c>
      <c r="N34151" s="19">
        <f t="shared" si="2654"/>
        <v>-7.0236326442533997E-2</v>
      </c>
      <c r="O34151" s="5">
        <f t="shared" si="2655"/>
        <v>68251.597000169568</v>
      </c>
      <c r="P34151" s="6"/>
    </row>
    <row r="34152" spans="1:16" x14ac:dyDescent="0.3">
      <c r="A34152">
        <v>6</v>
      </c>
      <c r="B34152">
        <v>10</v>
      </c>
      <c r="C34152">
        <v>3</v>
      </c>
      <c r="D34152">
        <v>7</v>
      </c>
      <c r="E34152">
        <v>491</v>
      </c>
      <c r="F34152">
        <v>-7.20364597E-2</v>
      </c>
      <c r="G34152">
        <v>-1.3167265699999999</v>
      </c>
      <c r="I34152" s="1">
        <f t="shared" si="2657"/>
        <v>45936.418836701392</v>
      </c>
      <c r="K34152" s="4">
        <f t="shared" si="2658"/>
        <v>2.3171298380475491E-5</v>
      </c>
      <c r="L34152" s="2">
        <f t="shared" si="2656"/>
        <v>0.78997221065219492</v>
      </c>
      <c r="M34152" s="7">
        <f>ciao3[[#This Row],[Intensità '[A']]]*K34153</f>
        <v>-1.6800168736712991E-6</v>
      </c>
      <c r="N34152" s="19">
        <f t="shared" si="2654"/>
        <v>-7.023800645940767E-2</v>
      </c>
      <c r="O34152" s="5">
        <f t="shared" si="2655"/>
        <v>68253.599000349641</v>
      </c>
      <c r="P34152" s="6"/>
    </row>
    <row r="34153" spans="1:16" x14ac:dyDescent="0.3">
      <c r="A34153">
        <v>6</v>
      </c>
      <c r="B34153">
        <v>10</v>
      </c>
      <c r="C34153">
        <v>3</v>
      </c>
      <c r="D34153">
        <v>9</v>
      </c>
      <c r="E34153">
        <v>506</v>
      </c>
      <c r="F34153">
        <v>-7.2036700800000006E-2</v>
      </c>
      <c r="G34153">
        <v>-1.3166605</v>
      </c>
      <c r="I34153" s="1">
        <f t="shared" si="2657"/>
        <v>45936.41886002315</v>
      </c>
      <c r="K34153" s="4">
        <f t="shared" si="2658"/>
        <v>2.332175790797919E-5</v>
      </c>
      <c r="L34153" s="2">
        <f t="shared" si="2656"/>
        <v>0.7899955324101029</v>
      </c>
      <c r="M34153" s="7">
        <f>ciao3[[#This Row],[Intensità '[A']]]*K34154</f>
        <v>-1.6233267074081117E-6</v>
      </c>
      <c r="N34153" s="19">
        <f t="shared" si="2654"/>
        <v>-7.0239629786115074E-2</v>
      </c>
      <c r="O34153" s="5">
        <f t="shared" si="2655"/>
        <v>68255.61400023289</v>
      </c>
      <c r="P34153" s="6"/>
    </row>
    <row r="34154" spans="1:16" x14ac:dyDescent="0.3">
      <c r="A34154">
        <v>6</v>
      </c>
      <c r="B34154">
        <v>10</v>
      </c>
      <c r="C34154">
        <v>3</v>
      </c>
      <c r="D34154">
        <v>11</v>
      </c>
      <c r="E34154">
        <v>453</v>
      </c>
      <c r="F34154">
        <v>-7.2037240700000005E-2</v>
      </c>
      <c r="G34154">
        <v>-1.3168165599999999</v>
      </c>
      <c r="I34154" s="1">
        <f t="shared" si="2657"/>
        <v>45936.418882557868</v>
      </c>
      <c r="K34154" s="4">
        <f t="shared" si="2658"/>
        <v>2.2534717572852969E-5</v>
      </c>
      <c r="L34154" s="2">
        <f t="shared" si="2656"/>
        <v>0.79001806712767575</v>
      </c>
      <c r="M34154" s="7">
        <f>ciao3[[#This Row],[Intensità '[A']]]*K34155</f>
        <v>-1.7475705153646241E-6</v>
      </c>
      <c r="N34154" s="19">
        <f t="shared" si="2654"/>
        <v>-7.0241377356630441E-2</v>
      </c>
      <c r="O34154" s="5">
        <f t="shared" si="2655"/>
        <v>68257.560999831185</v>
      </c>
      <c r="P34154" s="6"/>
    </row>
    <row r="34155" spans="1:16" x14ac:dyDescent="0.3">
      <c r="A34155">
        <v>6</v>
      </c>
      <c r="B34155">
        <v>10</v>
      </c>
      <c r="C34155">
        <v>3</v>
      </c>
      <c r="D34155">
        <v>13</v>
      </c>
      <c r="E34155">
        <v>549</v>
      </c>
      <c r="F34155">
        <v>-7.2037587800000011E-2</v>
      </c>
      <c r="G34155">
        <v>-1.3168048800000001</v>
      </c>
      <c r="I34155" s="1">
        <f t="shared" si="2657"/>
        <v>45936.418906817133</v>
      </c>
      <c r="K34155" s="4">
        <f t="shared" si="2658"/>
        <v>2.4259265046566725E-5</v>
      </c>
      <c r="L34155" s="2">
        <f t="shared" si="2656"/>
        <v>0.79004232639272232</v>
      </c>
      <c r="M34155" s="7">
        <f>ciao3[[#This Row],[Intensità '[A']]]*K34156</f>
        <v>-1.7025551005494376E-6</v>
      </c>
      <c r="N34155" s="19">
        <f t="shared" si="2654"/>
        <v>-7.0243079911730996E-2</v>
      </c>
      <c r="O34155" s="5">
        <f t="shared" si="2655"/>
        <v>68259.657000331208</v>
      </c>
      <c r="P34155" s="6"/>
    </row>
    <row r="34156" spans="1:16" x14ac:dyDescent="0.3">
      <c r="A34156">
        <v>6</v>
      </c>
      <c r="B34156">
        <v>10</v>
      </c>
      <c r="C34156">
        <v>3</v>
      </c>
      <c r="D34156">
        <v>15</v>
      </c>
      <c r="E34156">
        <v>591</v>
      </c>
      <c r="F34156">
        <v>-7.2038241200000006E-2</v>
      </c>
      <c r="G34156">
        <v>-1.3167106</v>
      </c>
      <c r="I34156" s="1">
        <f t="shared" si="2657"/>
        <v>45936.418930451393</v>
      </c>
      <c r="K34156" s="4">
        <f t="shared" si="2658"/>
        <v>2.3634260287508368E-5</v>
      </c>
      <c r="L34156" s="2">
        <f t="shared" si="2656"/>
        <v>0.79006596065300982</v>
      </c>
      <c r="M34156" s="7">
        <f>ciao3[[#This Row],[Intensità '[A']]]*K34157</f>
        <v>-1.6442057053219412E-6</v>
      </c>
      <c r="N34156" s="19">
        <f t="shared" si="2654"/>
        <v>-7.0244724117436319E-2</v>
      </c>
      <c r="O34156" s="5">
        <f t="shared" si="2655"/>
        <v>68261.699000420049</v>
      </c>
      <c r="P34156" s="6"/>
    </row>
    <row r="34157" spans="1:16" x14ac:dyDescent="0.3">
      <c r="A34157">
        <v>6</v>
      </c>
      <c r="B34157">
        <v>10</v>
      </c>
      <c r="C34157">
        <v>3</v>
      </c>
      <c r="D34157">
        <v>17</v>
      </c>
      <c r="E34157">
        <v>563</v>
      </c>
      <c r="F34157">
        <v>-7.203849100000001E-2</v>
      </c>
      <c r="G34157">
        <v>-1.31683985</v>
      </c>
      <c r="I34157" s="1">
        <f t="shared" si="2657"/>
        <v>45936.418953275461</v>
      </c>
      <c r="K34157" s="4">
        <f t="shared" si="2658"/>
        <v>2.2824067855253816E-5</v>
      </c>
      <c r="L34157" s="2">
        <f t="shared" si="2656"/>
        <v>0.79008878472086508</v>
      </c>
      <c r="M34157" s="7">
        <f>ciao3[[#This Row],[Intensità '[A']]]*K34158</f>
        <v>-1.5716728532337076E-6</v>
      </c>
      <c r="N34157" s="19">
        <f t="shared" si="2654"/>
        <v>-7.0246295790289556E-2</v>
      </c>
      <c r="O34157" s="5">
        <f t="shared" si="2655"/>
        <v>68263.670999882743</v>
      </c>
      <c r="P34157" s="6"/>
    </row>
    <row r="34158" spans="1:16" x14ac:dyDescent="0.3">
      <c r="A34158">
        <v>6</v>
      </c>
      <c r="B34158">
        <v>10</v>
      </c>
      <c r="C34158">
        <v>3</v>
      </c>
      <c r="D34158">
        <v>19</v>
      </c>
      <c r="E34158">
        <v>448</v>
      </c>
      <c r="F34158">
        <v>-7.2038573499999994E-2</v>
      </c>
      <c r="G34158">
        <v>-1.3167573299999999</v>
      </c>
      <c r="I34158" s="1">
        <f t="shared" si="2657"/>
        <v>45936.418975092587</v>
      </c>
      <c r="K34158" s="4">
        <f t="shared" si="2658"/>
        <v>2.1817126253154129E-5</v>
      </c>
      <c r="L34158" s="2">
        <f t="shared" si="2656"/>
        <v>0.79011060184711823</v>
      </c>
      <c r="M34158" s="7">
        <f>ciao3[[#This Row],[Intensità '[A']]]*K34159</f>
        <v>-1.7509380120647873E-6</v>
      </c>
      <c r="N34158" s="19">
        <f t="shared" ref="N34158:N34221" si="2659">M34158+N34157</f>
        <v>-7.0248046728301622E-2</v>
      </c>
      <c r="O34158" s="5">
        <f t="shared" ref="O34158:O34221" si="2660">L34158*86400</f>
        <v>68265.555999591015</v>
      </c>
      <c r="P34158" s="6"/>
    </row>
    <row r="34159" spans="1:16" x14ac:dyDescent="0.3">
      <c r="A34159">
        <v>6</v>
      </c>
      <c r="B34159">
        <v>10</v>
      </c>
      <c r="C34159">
        <v>3</v>
      </c>
      <c r="D34159">
        <v>21</v>
      </c>
      <c r="E34159">
        <v>548</v>
      </c>
      <c r="F34159">
        <v>-7.2038699599999992E-2</v>
      </c>
      <c r="G34159">
        <v>-1.3167299699999999</v>
      </c>
      <c r="I34159" s="1">
        <f t="shared" si="2657"/>
        <v>45936.418999398149</v>
      </c>
      <c r="K34159" s="4">
        <f t="shared" si="2658"/>
        <v>2.4305561964865774E-5</v>
      </c>
      <c r="L34159" s="2">
        <f t="shared" ref="L34159:L34222" si="2661">K34159+L34158</f>
        <v>0.7901349074090831</v>
      </c>
      <c r="M34159" s="7">
        <f>ciao3[[#This Row],[Intensità '[A']]]*K34160</f>
        <v>-1.6967449610255918E-6</v>
      </c>
      <c r="N34159" s="19">
        <f t="shared" si="2659"/>
        <v>-7.0249743473262641E-2</v>
      </c>
      <c r="O34159" s="5">
        <f t="shared" si="2660"/>
        <v>68267.65600014478</v>
      </c>
      <c r="P34159" s="6"/>
    </row>
    <row r="34160" spans="1:16" x14ac:dyDescent="0.3">
      <c r="A34160">
        <v>6</v>
      </c>
      <c r="B34160">
        <v>10</v>
      </c>
      <c r="C34160">
        <v>3</v>
      </c>
      <c r="D34160">
        <v>23</v>
      </c>
      <c r="E34160">
        <v>583</v>
      </c>
      <c r="F34160">
        <v>-7.20376509E-2</v>
      </c>
      <c r="G34160">
        <v>-1.31671783</v>
      </c>
      <c r="I34160" s="1">
        <f t="shared" si="2657"/>
        <v>45936.419022951392</v>
      </c>
      <c r="K34160" s="4">
        <f t="shared" si="2658"/>
        <v>2.3553242499474436E-5</v>
      </c>
      <c r="L34160" s="2">
        <f t="shared" si="2661"/>
        <v>0.79015846065158257</v>
      </c>
      <c r="M34160" s="7">
        <f>ciao3[[#This Row],[Intensità '[A']]]*K34161</f>
        <v>-1.6833797757874919E-6</v>
      </c>
      <c r="N34160" s="19">
        <f t="shared" si="2659"/>
        <v>-7.0251426853038423E-2</v>
      </c>
      <c r="O34160" s="5">
        <f t="shared" si="2660"/>
        <v>68269.691000296734</v>
      </c>
      <c r="P34160" s="6"/>
    </row>
    <row r="34161" spans="1:16" x14ac:dyDescent="0.3">
      <c r="A34161">
        <v>6</v>
      </c>
      <c r="B34161">
        <v>10</v>
      </c>
      <c r="C34161">
        <v>3</v>
      </c>
      <c r="D34161">
        <v>25</v>
      </c>
      <c r="E34161">
        <v>602</v>
      </c>
      <c r="F34161">
        <v>-7.2038988400000004E-2</v>
      </c>
      <c r="G34161">
        <v>-1.3167762999999999</v>
      </c>
      <c r="I34161" s="1">
        <f t="shared" si="2657"/>
        <v>45936.419046319446</v>
      </c>
      <c r="K34161" s="4">
        <f t="shared" si="2658"/>
        <v>2.3368054826278239E-5</v>
      </c>
      <c r="L34161" s="2">
        <f t="shared" si="2661"/>
        <v>0.79018182870640885</v>
      </c>
      <c r="M34161" s="7">
        <f>ciao3[[#This Row],[Intensità '[A']]]*K34162</f>
        <v>-1.5658472655799357E-6</v>
      </c>
      <c r="N34161" s="19">
        <f t="shared" si="2659"/>
        <v>-7.0252992700304009E-2</v>
      </c>
      <c r="O34161" s="5">
        <f t="shared" si="2660"/>
        <v>68271.710000233725</v>
      </c>
      <c r="P34161" s="6"/>
    </row>
    <row r="34162" spans="1:16" x14ac:dyDescent="0.3">
      <c r="A34162">
        <v>6</v>
      </c>
      <c r="B34162">
        <v>10</v>
      </c>
      <c r="C34162">
        <v>3</v>
      </c>
      <c r="D34162">
        <v>27</v>
      </c>
      <c r="E34162">
        <v>480</v>
      </c>
      <c r="F34162">
        <v>-7.203890160000001E-2</v>
      </c>
      <c r="G34162">
        <v>-1.3168032300000001</v>
      </c>
      <c r="I34162" s="1">
        <f t="shared" si="2657"/>
        <v>45936.419068055555</v>
      </c>
      <c r="K34162" s="4">
        <f t="shared" si="2658"/>
        <v>2.1736108465120196E-5</v>
      </c>
      <c r="L34162" s="2">
        <f t="shared" si="2661"/>
        <v>0.79020356481487397</v>
      </c>
      <c r="M34162" s="7">
        <f>ciao3[[#This Row],[Intensità '[A']]]*K34163</f>
        <v>-1.7567824191796946E-6</v>
      </c>
      <c r="N34162" s="19">
        <f t="shared" si="2659"/>
        <v>-7.0254749482723186E-2</v>
      </c>
      <c r="O34162" s="5">
        <f t="shared" si="2660"/>
        <v>68273.588000005111</v>
      </c>
      <c r="P34162" s="6"/>
    </row>
    <row r="34163" spans="1:16" x14ac:dyDescent="0.3">
      <c r="A34163">
        <v>6</v>
      </c>
      <c r="B34163">
        <v>10</v>
      </c>
      <c r="C34163">
        <v>3</v>
      </c>
      <c r="D34163">
        <v>29</v>
      </c>
      <c r="E34163">
        <v>587</v>
      </c>
      <c r="F34163">
        <v>-7.2040200499999998E-2</v>
      </c>
      <c r="G34163">
        <v>-1.31677797</v>
      </c>
      <c r="I34163" s="1">
        <f t="shared" si="2657"/>
        <v>45936.419092442135</v>
      </c>
      <c r="K34163" s="4">
        <f t="shared" si="2658"/>
        <v>2.4386579752899706E-5</v>
      </c>
      <c r="L34163" s="2">
        <f t="shared" si="2661"/>
        <v>0.79022795139462687</v>
      </c>
      <c r="M34163" s="7">
        <f>ciao3[[#This Row],[Intensità '[A']]]*K34164</f>
        <v>-1.7351347775282411E-6</v>
      </c>
      <c r="N34163" s="19">
        <f t="shared" si="2659"/>
        <v>-7.0256484617500711E-2</v>
      </c>
      <c r="O34163" s="5">
        <f t="shared" si="2660"/>
        <v>68275.695000495762</v>
      </c>
      <c r="P34163" s="6"/>
    </row>
    <row r="34164" spans="1:16" x14ac:dyDescent="0.3">
      <c r="A34164">
        <v>6</v>
      </c>
      <c r="B34164">
        <v>10</v>
      </c>
      <c r="C34164">
        <v>3</v>
      </c>
      <c r="D34164">
        <v>31</v>
      </c>
      <c r="E34164">
        <v>668</v>
      </c>
      <c r="F34164">
        <v>-7.2039684800000003E-2</v>
      </c>
      <c r="G34164">
        <v>-1.3166888000000001</v>
      </c>
      <c r="I34164" s="1">
        <f t="shared" si="2657"/>
        <v>45936.419116527781</v>
      </c>
      <c r="K34164" s="4">
        <f t="shared" si="2658"/>
        <v>2.408564614597708E-5</v>
      </c>
      <c r="L34164" s="2">
        <f t="shared" si="2661"/>
        <v>0.79025203704077285</v>
      </c>
      <c r="M34164" s="7">
        <f>ciao3[[#This Row],[Intensità '[A']]]*K34165</f>
        <v>-1.6550782352405135E-6</v>
      </c>
      <c r="N34164" s="19">
        <f t="shared" si="2659"/>
        <v>-7.0258139695735952E-2</v>
      </c>
      <c r="O34164" s="5">
        <f t="shared" si="2660"/>
        <v>68277.776000322774</v>
      </c>
      <c r="P34164" s="6"/>
    </row>
    <row r="34165" spans="1:16" x14ac:dyDescent="0.3">
      <c r="A34165">
        <v>6</v>
      </c>
      <c r="B34165">
        <v>10</v>
      </c>
      <c r="C34165">
        <v>3</v>
      </c>
      <c r="D34165">
        <v>33</v>
      </c>
      <c r="E34165">
        <v>653</v>
      </c>
      <c r="F34165">
        <v>-7.2039768800000001E-2</v>
      </c>
      <c r="G34165">
        <v>-1.31682896</v>
      </c>
      <c r="I34165" s="1">
        <f t="shared" si="2657"/>
        <v>45936.419139502315</v>
      </c>
      <c r="K34165" s="4">
        <f t="shared" si="2658"/>
        <v>2.2974534658715129E-5</v>
      </c>
      <c r="L34165" s="2">
        <f t="shared" si="2661"/>
        <v>0.79027501157543156</v>
      </c>
      <c r="M34165" s="7">
        <f>ciao3[[#This Row],[Intensità '[A']]]*K34166</f>
        <v>-1.5600277257203299E-6</v>
      </c>
      <c r="N34165" s="19">
        <f t="shared" si="2659"/>
        <v>-7.0259699723461674E-2</v>
      </c>
      <c r="O34165" s="5">
        <f t="shared" si="2660"/>
        <v>68279.761000117287</v>
      </c>
      <c r="P34165" s="6"/>
    </row>
    <row r="34166" spans="1:16" x14ac:dyDescent="0.3">
      <c r="A34166">
        <v>6</v>
      </c>
      <c r="B34166">
        <v>10</v>
      </c>
      <c r="C34166">
        <v>3</v>
      </c>
      <c r="D34166">
        <v>35</v>
      </c>
      <c r="E34166">
        <v>524</v>
      </c>
      <c r="F34166">
        <v>-7.20404563E-2</v>
      </c>
      <c r="G34166">
        <v>-1.31677931</v>
      </c>
      <c r="I34166" s="1">
        <f t="shared" si="2657"/>
        <v>45936.419161157406</v>
      </c>
      <c r="K34166" s="4">
        <f t="shared" si="2658"/>
        <v>2.1655090677086264E-5</v>
      </c>
      <c r="L34166" s="2">
        <f t="shared" si="2661"/>
        <v>0.79029666666610865</v>
      </c>
      <c r="M34166" s="7">
        <f>ciao3[[#This Row],[Intensità '[A']]]*K34167</f>
        <v>-1.7151299560825479E-6</v>
      </c>
      <c r="N34166" s="19">
        <f t="shared" si="2659"/>
        <v>-7.0261414853417761E-2</v>
      </c>
      <c r="O34166" s="5">
        <f t="shared" si="2660"/>
        <v>68281.631999951787</v>
      </c>
      <c r="P34166" s="6"/>
    </row>
    <row r="34167" spans="1:16" x14ac:dyDescent="0.3">
      <c r="A34167">
        <v>6</v>
      </c>
      <c r="B34167">
        <v>10</v>
      </c>
      <c r="C34167">
        <v>3</v>
      </c>
      <c r="D34167">
        <v>37</v>
      </c>
      <c r="E34167">
        <v>581</v>
      </c>
      <c r="F34167">
        <v>-7.2040070500000011E-2</v>
      </c>
      <c r="G34167">
        <v>-1.3167097000000001</v>
      </c>
      <c r="I34167" s="1">
        <f t="shared" si="2657"/>
        <v>45936.419184965278</v>
      </c>
      <c r="K34167" s="4">
        <f t="shared" si="2658"/>
        <v>2.3807871912140399E-5</v>
      </c>
      <c r="L34167" s="2">
        <f t="shared" si="2661"/>
        <v>0.79032047453802079</v>
      </c>
      <c r="M34167" s="7">
        <f>ciao3[[#This Row],[Intensità '[A']]]*K34168</f>
        <v>-1.7568104004922683E-6</v>
      </c>
      <c r="N34167" s="19">
        <f t="shared" si="2659"/>
        <v>-7.026317166381825E-2</v>
      </c>
      <c r="O34167" s="5">
        <f t="shared" si="2660"/>
        <v>68283.689000084996</v>
      </c>
      <c r="P34167" s="6"/>
    </row>
    <row r="34168" spans="1:16" x14ac:dyDescent="0.3">
      <c r="A34168">
        <v>6</v>
      </c>
      <c r="B34168">
        <v>10</v>
      </c>
      <c r="C34168">
        <v>3</v>
      </c>
      <c r="D34168">
        <v>39</v>
      </c>
      <c r="E34168">
        <v>688</v>
      </c>
      <c r="F34168">
        <v>-7.2040693700000005E-2</v>
      </c>
      <c r="G34168">
        <v>-1.3166966499999999</v>
      </c>
      <c r="I34168" s="1">
        <f t="shared" si="2657"/>
        <v>45936.41920935185</v>
      </c>
      <c r="K34168" s="4">
        <f t="shared" si="2658"/>
        <v>2.4386572476942092E-5</v>
      </c>
      <c r="L34168" s="2">
        <f t="shared" si="2661"/>
        <v>0.79034486111049773</v>
      </c>
      <c r="M34168" s="7">
        <f>ciao3[[#This Row],[Intensità '[A']]]*K34169</f>
        <v>-1.694290613004892E-6</v>
      </c>
      <c r="N34168" s="19">
        <f t="shared" si="2659"/>
        <v>-7.0264865954431252E-2</v>
      </c>
      <c r="O34168" s="5">
        <f t="shared" si="2660"/>
        <v>68285.795999947004</v>
      </c>
      <c r="P34168" s="6"/>
    </row>
    <row r="34169" spans="1:16" x14ac:dyDescent="0.3">
      <c r="A34169">
        <v>6</v>
      </c>
      <c r="B34169">
        <v>10</v>
      </c>
      <c r="C34169">
        <v>3</v>
      </c>
      <c r="D34169">
        <v>41</v>
      </c>
      <c r="E34169">
        <v>720</v>
      </c>
      <c r="F34169">
        <v>-7.203978300000001E-2</v>
      </c>
      <c r="G34169">
        <v>-1.3168181999999999</v>
      </c>
      <c r="I34169" s="1">
        <f t="shared" si="2657"/>
        <v>45936.419232870372</v>
      </c>
      <c r="K34169" s="4">
        <f t="shared" si="2658"/>
        <v>2.3518521629739553E-5</v>
      </c>
      <c r="L34169" s="2">
        <f t="shared" si="2661"/>
        <v>0.79036837963212747</v>
      </c>
      <c r="M34169" s="7">
        <f>ciao3[[#This Row],[Intensità '[A']]]*K34170</f>
        <v>-1.5541915293535132E-6</v>
      </c>
      <c r="N34169" s="19">
        <f t="shared" si="2659"/>
        <v>-7.0266420145960601E-2</v>
      </c>
      <c r="O34169" s="5">
        <f t="shared" si="2660"/>
        <v>68287.828000215814</v>
      </c>
      <c r="P34169" s="6"/>
    </row>
    <row r="34170" spans="1:16" x14ac:dyDescent="0.3">
      <c r="A34170">
        <v>6</v>
      </c>
      <c r="B34170">
        <v>10</v>
      </c>
      <c r="C34170">
        <v>3</v>
      </c>
      <c r="D34170">
        <v>43</v>
      </c>
      <c r="E34170">
        <v>584</v>
      </c>
      <c r="F34170">
        <v>-7.2038031699999991E-2</v>
      </c>
      <c r="G34170">
        <v>-1.31665725</v>
      </c>
      <c r="I34170" s="1">
        <f t="shared" si="2657"/>
        <v>45936.419254444445</v>
      </c>
      <c r="K34170" s="4">
        <f t="shared" si="2658"/>
        <v>2.1574072889052331E-5</v>
      </c>
      <c r="L34170" s="2">
        <f t="shared" si="2661"/>
        <v>0.79038995370501652</v>
      </c>
      <c r="M34170" s="7">
        <f>ciao3[[#This Row],[Intensità '[A']]]*K34171</f>
        <v>-1.703399507551005E-6</v>
      </c>
      <c r="N34170" s="19">
        <f t="shared" si="2659"/>
        <v>-7.0268123545468159E-2</v>
      </c>
      <c r="O34170" s="5">
        <f t="shared" si="2660"/>
        <v>68289.692000113428</v>
      </c>
      <c r="P34170" s="6"/>
    </row>
    <row r="34171" spans="1:16" x14ac:dyDescent="0.3">
      <c r="A34171">
        <v>6</v>
      </c>
      <c r="B34171">
        <v>10</v>
      </c>
      <c r="C34171">
        <v>3</v>
      </c>
      <c r="D34171">
        <v>45</v>
      </c>
      <c r="E34171">
        <v>627</v>
      </c>
      <c r="F34171">
        <v>-7.2038773599999995E-2</v>
      </c>
      <c r="G34171">
        <v>-1.3167386800000001</v>
      </c>
      <c r="I34171" s="1">
        <f t="shared" si="2657"/>
        <v>45936.419278090281</v>
      </c>
      <c r="K34171" s="4">
        <f t="shared" si="2658"/>
        <v>2.3645836336072534E-5</v>
      </c>
      <c r="L34171" s="2">
        <f t="shared" si="2661"/>
        <v>0.7904135995413526</v>
      </c>
      <c r="M34171" s="7">
        <f>ciao3[[#This Row],[Intensità '[A']]]*K34172</f>
        <v>-1.7509423514566732E-6</v>
      </c>
      <c r="N34171" s="19">
        <f t="shared" si="2659"/>
        <v>-7.0269874487819614E-2</v>
      </c>
      <c r="O34171" s="5">
        <f t="shared" si="2660"/>
        <v>68291.735000372864</v>
      </c>
      <c r="P34171" s="6"/>
    </row>
    <row r="34172" spans="1:16" x14ac:dyDescent="0.3">
      <c r="A34172">
        <v>6</v>
      </c>
      <c r="B34172">
        <v>10</v>
      </c>
      <c r="C34172">
        <v>3</v>
      </c>
      <c r="D34172">
        <v>47</v>
      </c>
      <c r="E34172">
        <v>727</v>
      </c>
      <c r="F34172">
        <v>-7.2039897399999997E-2</v>
      </c>
      <c r="G34172">
        <v>-1.31676817</v>
      </c>
      <c r="I34172" s="1">
        <f t="shared" si="2657"/>
        <v>45936.419302395836</v>
      </c>
      <c r="K34172" s="4">
        <f t="shared" si="2658"/>
        <v>2.430555468890816E-5</v>
      </c>
      <c r="L34172" s="2">
        <f t="shared" si="2661"/>
        <v>0.7904379050960415</v>
      </c>
      <c r="M34172" s="7">
        <f>ciao3[[#This Row],[Intensità '[A']]]*K34173</f>
        <v>-1.6842656853142791E-6</v>
      </c>
      <c r="N34172" s="19">
        <f t="shared" si="2659"/>
        <v>-7.0271558753504923E-2</v>
      </c>
      <c r="O34172" s="5">
        <f t="shared" si="2660"/>
        <v>68293.835000297986</v>
      </c>
      <c r="P34172" s="6"/>
    </row>
    <row r="34173" spans="1:16" x14ac:dyDescent="0.3">
      <c r="A34173">
        <v>6</v>
      </c>
      <c r="B34173">
        <v>10</v>
      </c>
      <c r="C34173">
        <v>3</v>
      </c>
      <c r="D34173">
        <v>49</v>
      </c>
      <c r="E34173">
        <v>747</v>
      </c>
      <c r="F34173">
        <v>-7.2039482500000002E-2</v>
      </c>
      <c r="G34173">
        <v>-1.3167617199999999</v>
      </c>
      <c r="I34173" s="1">
        <f t="shared" si="2657"/>
        <v>45936.41932577546</v>
      </c>
      <c r="K34173" s="4">
        <f t="shared" si="2658"/>
        <v>2.3379623598884791E-5</v>
      </c>
      <c r="L34173" s="2">
        <f t="shared" si="2661"/>
        <v>0.79046128471964039</v>
      </c>
      <c r="M34173" s="7">
        <f>ciao3[[#This Row],[Intensità '[A']]]*K34174</f>
        <v>-1.5791988295335615E-6</v>
      </c>
      <c r="N34173" s="19">
        <f t="shared" si="2659"/>
        <v>-7.0273137952334461E-2</v>
      </c>
      <c r="O34173" s="5">
        <f t="shared" si="2660"/>
        <v>68295.85499977693</v>
      </c>
      <c r="P34173" s="6"/>
    </row>
    <row r="34174" spans="1:16" x14ac:dyDescent="0.3">
      <c r="A34174">
        <v>6</v>
      </c>
      <c r="B34174">
        <v>10</v>
      </c>
      <c r="C34174">
        <v>3</v>
      </c>
      <c r="D34174">
        <v>51</v>
      </c>
      <c r="E34174">
        <v>641</v>
      </c>
      <c r="F34174">
        <v>-7.204082760000001E-2</v>
      </c>
      <c r="G34174">
        <v>-1.3167345399999999</v>
      </c>
      <c r="I34174" s="1">
        <f t="shared" si="2657"/>
        <v>45936.419347696756</v>
      </c>
      <c r="K34174" s="4">
        <f t="shared" si="2658"/>
        <v>2.1921296138316393E-5</v>
      </c>
      <c r="L34174" s="2">
        <f t="shared" si="2661"/>
        <v>0.79048320601577871</v>
      </c>
      <c r="M34174" s="7">
        <f>ciao3[[#This Row],[Intensità '[A']]]*K34175</f>
        <v>-1.6851219053250594E-6</v>
      </c>
      <c r="N34174" s="19">
        <f t="shared" si="2659"/>
        <v>-7.0274823074239781E-2</v>
      </c>
      <c r="O34174" s="5">
        <f t="shared" si="2660"/>
        <v>68297.74899976328</v>
      </c>
      <c r="P34174" s="6"/>
    </row>
    <row r="34175" spans="1:16" x14ac:dyDescent="0.3">
      <c r="A34175">
        <v>6</v>
      </c>
      <c r="B34175">
        <v>10</v>
      </c>
      <c r="C34175">
        <v>3</v>
      </c>
      <c r="D34175">
        <v>53</v>
      </c>
      <c r="E34175">
        <v>662</v>
      </c>
      <c r="F34175">
        <v>-7.2041310799999994E-2</v>
      </c>
      <c r="G34175">
        <v>-1.31686032</v>
      </c>
      <c r="I34175" s="1">
        <f t="shared" si="2657"/>
        <v>45936.419371087963</v>
      </c>
      <c r="K34175" s="4">
        <f t="shared" si="2658"/>
        <v>2.3391206923406571E-5</v>
      </c>
      <c r="L34175" s="2">
        <f t="shared" si="2661"/>
        <v>0.79050659722270211</v>
      </c>
      <c r="M34175" s="7">
        <f>ciao3[[#This Row],[Intensità '[A']]]*K34176</f>
        <v>-1.762677274806192E-6</v>
      </c>
      <c r="N34175" s="19">
        <f t="shared" si="2659"/>
        <v>-7.0276585751514589E-2</v>
      </c>
      <c r="O34175" s="5">
        <f t="shared" si="2660"/>
        <v>68299.770000041462</v>
      </c>
      <c r="P34175" s="6"/>
    </row>
    <row r="34176" spans="1:16" x14ac:dyDescent="0.3">
      <c r="A34176">
        <v>6</v>
      </c>
      <c r="B34176">
        <v>10</v>
      </c>
      <c r="C34176">
        <v>3</v>
      </c>
      <c r="D34176">
        <v>55</v>
      </c>
      <c r="E34176">
        <v>776</v>
      </c>
      <c r="F34176">
        <v>-7.2040658500000007E-2</v>
      </c>
      <c r="G34176">
        <v>-1.31678253</v>
      </c>
      <c r="I34176" s="1">
        <f t="shared" si="2657"/>
        <v>45936.419395555553</v>
      </c>
      <c r="K34176" s="4">
        <f t="shared" si="2658"/>
        <v>2.4467590264976025E-5</v>
      </c>
      <c r="L34176" s="2">
        <f t="shared" si="2661"/>
        <v>0.79053106481296709</v>
      </c>
      <c r="M34176" s="7">
        <f>ciao3[[#This Row],[Intensità '[A']]]*K34177</f>
        <v>-1.6792813750717908E-6</v>
      </c>
      <c r="N34176" s="19">
        <f t="shared" si="2659"/>
        <v>-7.0278265032889656E-2</v>
      </c>
      <c r="O34176" s="5">
        <f t="shared" si="2660"/>
        <v>68301.883999840356</v>
      </c>
      <c r="P34176" s="6"/>
    </row>
    <row r="34177" spans="1:16" x14ac:dyDescent="0.3">
      <c r="A34177">
        <v>6</v>
      </c>
      <c r="B34177">
        <v>10</v>
      </c>
      <c r="C34177">
        <v>3</v>
      </c>
      <c r="D34177">
        <v>57</v>
      </c>
      <c r="E34177">
        <v>790</v>
      </c>
      <c r="F34177">
        <v>-7.2040936E-2</v>
      </c>
      <c r="G34177">
        <v>-1.3167519000000001</v>
      </c>
      <c r="I34177" s="1">
        <f t="shared" si="2657"/>
        <v>45936.419418865742</v>
      </c>
      <c r="K34177" s="4">
        <f t="shared" si="2658"/>
        <v>2.3310189135372639E-5</v>
      </c>
      <c r="L34177" s="2">
        <f t="shared" si="2661"/>
        <v>0.79055437500210246</v>
      </c>
      <c r="M34177" s="7">
        <f>ciao3[[#This Row],[Intensità '[A']]]*K34178</f>
        <v>-1.5600530015421682E-6</v>
      </c>
      <c r="N34177" s="19">
        <f t="shared" si="2659"/>
        <v>-7.0279825085891201E-2</v>
      </c>
      <c r="O34177" s="5">
        <f t="shared" si="2660"/>
        <v>68303.898000181653</v>
      </c>
      <c r="P34177" s="6"/>
    </row>
    <row r="34178" spans="1:16" x14ac:dyDescent="0.3">
      <c r="A34178">
        <v>6</v>
      </c>
      <c r="B34178">
        <v>10</v>
      </c>
      <c r="C34178">
        <v>3</v>
      </c>
      <c r="D34178">
        <v>59</v>
      </c>
      <c r="E34178">
        <v>661</v>
      </c>
      <c r="F34178">
        <v>-7.2041924199999996E-2</v>
      </c>
      <c r="G34178">
        <v>-1.3166850400000001</v>
      </c>
      <c r="I34178" s="1">
        <f t="shared" si="2657"/>
        <v>45936.419440520833</v>
      </c>
      <c r="K34178" s="4">
        <f t="shared" si="2658"/>
        <v>2.1655090677086264E-5</v>
      </c>
      <c r="L34178" s="2">
        <f t="shared" si="2661"/>
        <v>0.79057603009277955</v>
      </c>
      <c r="M34178" s="7">
        <f>ciao3[[#This Row],[Intensità '[A']]]*K34179</f>
        <v>-1.6826461978569728E-6</v>
      </c>
      <c r="N34178" s="19">
        <f t="shared" si="2659"/>
        <v>-7.0281507732089063E-2</v>
      </c>
      <c r="O34178" s="5">
        <f t="shared" si="2660"/>
        <v>68305.769000016153</v>
      </c>
      <c r="P34178" s="6"/>
    </row>
    <row r="34179" spans="1:16" x14ac:dyDescent="0.3">
      <c r="A34179">
        <v>6</v>
      </c>
      <c r="B34179">
        <v>10</v>
      </c>
      <c r="C34179">
        <v>4</v>
      </c>
      <c r="D34179">
        <v>1</v>
      </c>
      <c r="E34179">
        <v>679</v>
      </c>
      <c r="F34179">
        <v>-7.2041726900000005E-2</v>
      </c>
      <c r="G34179">
        <v>-1.31675214</v>
      </c>
      <c r="I34179" s="1">
        <f t="shared" ref="I34179:I34242" si="2662">DATE(2025,10,A34179) + TIME(B34179,C34179,D34179) + E34179/86400000</f>
        <v>45936.419463877319</v>
      </c>
      <c r="K34179" s="4">
        <f t="shared" si="2658"/>
        <v>2.3356486053671688E-5</v>
      </c>
      <c r="L34179" s="2">
        <f t="shared" si="2661"/>
        <v>0.79059938657883322</v>
      </c>
      <c r="M34179" s="7">
        <f>ciao3[[#This Row],[Intensità '[A']]]*K34180</f>
        <v>-1.7902033696824846E-6</v>
      </c>
      <c r="N34179" s="19">
        <f t="shared" si="2659"/>
        <v>-7.0283297935458747E-2</v>
      </c>
      <c r="O34179" s="5">
        <f t="shared" si="2660"/>
        <v>68307.78700041119</v>
      </c>
      <c r="P34179" s="6"/>
    </row>
    <row r="34180" spans="1:16" x14ac:dyDescent="0.3">
      <c r="A34180">
        <v>6</v>
      </c>
      <c r="B34180">
        <v>10</v>
      </c>
      <c r="C34180">
        <v>4</v>
      </c>
      <c r="D34180">
        <v>3</v>
      </c>
      <c r="E34180">
        <v>826</v>
      </c>
      <c r="F34180">
        <v>-7.2042556500000007E-2</v>
      </c>
      <c r="G34180">
        <v>-1.31683295</v>
      </c>
      <c r="I34180" s="1">
        <f t="shared" si="2662"/>
        <v>45936.419488726853</v>
      </c>
      <c r="K34180" s="4">
        <f t="shared" ref="K34180:K34243" si="2663">I34180-I34179</f>
        <v>2.4849534383974969E-5</v>
      </c>
      <c r="L34180" s="2">
        <f t="shared" si="2661"/>
        <v>0.79062423611321719</v>
      </c>
      <c r="M34180" s="7">
        <f>ciao3[[#This Row],[Intensità '[A']]]*K34181</f>
        <v>-1.6676516364883029E-6</v>
      </c>
      <c r="N34180" s="19">
        <f t="shared" si="2659"/>
        <v>-7.0284965587095238E-2</v>
      </c>
      <c r="O34180" s="5">
        <f t="shared" si="2660"/>
        <v>68309.934000181966</v>
      </c>
      <c r="P34180" s="6"/>
    </row>
    <row r="34181" spans="1:16" x14ac:dyDescent="0.3">
      <c r="A34181">
        <v>6</v>
      </c>
      <c r="B34181">
        <v>10</v>
      </c>
      <c r="C34181">
        <v>4</v>
      </c>
      <c r="D34181">
        <v>5</v>
      </c>
      <c r="E34181">
        <v>826</v>
      </c>
      <c r="F34181">
        <v>-7.2043028600000003E-2</v>
      </c>
      <c r="G34181">
        <v>-1.3167462400000001</v>
      </c>
      <c r="I34181" s="1">
        <f t="shared" si="2662"/>
        <v>45936.419511874999</v>
      </c>
      <c r="K34181" s="4">
        <f t="shared" si="2663"/>
        <v>2.314814628334716E-5</v>
      </c>
      <c r="L34181" s="2">
        <f t="shared" si="2661"/>
        <v>0.79064738425950054</v>
      </c>
      <c r="M34181" s="7">
        <f>ciao3[[#This Row],[Intensità '[A']]]*K34182</f>
        <v>-1.5826119348509077E-6</v>
      </c>
      <c r="N34181" s="19">
        <f t="shared" si="2659"/>
        <v>-7.0286548199030088E-2</v>
      </c>
      <c r="O34181" s="5">
        <f t="shared" si="2660"/>
        <v>68311.934000020847</v>
      </c>
      <c r="P34181" s="6"/>
    </row>
    <row r="34182" spans="1:16" x14ac:dyDescent="0.3">
      <c r="A34182">
        <v>6</v>
      </c>
      <c r="B34182">
        <v>10</v>
      </c>
      <c r="C34182">
        <v>4</v>
      </c>
      <c r="D34182">
        <v>7</v>
      </c>
      <c r="E34182">
        <v>724</v>
      </c>
      <c r="F34182">
        <v>-7.2043284700000002E-2</v>
      </c>
      <c r="G34182">
        <v>-1.3167871200000001</v>
      </c>
      <c r="I34182" s="1">
        <f t="shared" si="2662"/>
        <v>45936.419533842593</v>
      </c>
      <c r="K34182" s="4">
        <f t="shared" si="2663"/>
        <v>2.1967593056615442E-5</v>
      </c>
      <c r="L34182" s="2">
        <f t="shared" si="2661"/>
        <v>0.79066935185255716</v>
      </c>
      <c r="M34182" s="7">
        <f>ciao3[[#This Row],[Intensità '[A']]]*K34183</f>
        <v>-1.7068591011950296E-6</v>
      </c>
      <c r="N34182" s="19">
        <f t="shared" si="2659"/>
        <v>-7.0288255058131285E-2</v>
      </c>
      <c r="O34182" s="5">
        <f t="shared" si="2660"/>
        <v>68313.832000060938</v>
      </c>
      <c r="P34182" s="6"/>
    </row>
    <row r="34183" spans="1:16" x14ac:dyDescent="0.3">
      <c r="A34183">
        <v>6</v>
      </c>
      <c r="B34183">
        <v>10</v>
      </c>
      <c r="C34183">
        <v>4</v>
      </c>
      <c r="D34183">
        <v>9</v>
      </c>
      <c r="E34183">
        <v>771</v>
      </c>
      <c r="F34183">
        <v>-7.2043487000000003E-2</v>
      </c>
      <c r="G34183">
        <v>-1.3168481700000001</v>
      </c>
      <c r="I34183" s="1">
        <f t="shared" si="2662"/>
        <v>45936.419557534726</v>
      </c>
      <c r="K34183" s="4">
        <f t="shared" si="2663"/>
        <v>2.3692133254371583E-5</v>
      </c>
      <c r="L34183" s="2">
        <f t="shared" si="2661"/>
        <v>0.79069304398581153</v>
      </c>
      <c r="M34183" s="7">
        <f>ciao3[[#This Row],[Intensità '[A']]]*K34184</f>
        <v>-1.7827423455804747E-6</v>
      </c>
      <c r="N34183" s="19">
        <f t="shared" si="2659"/>
        <v>-7.0290037800476865E-2</v>
      </c>
      <c r="O34183" s="5">
        <f t="shared" si="2660"/>
        <v>68315.879000374116</v>
      </c>
      <c r="P34183" s="6"/>
    </row>
    <row r="34184" spans="1:16" x14ac:dyDescent="0.3">
      <c r="A34184">
        <v>6</v>
      </c>
      <c r="B34184">
        <v>10</v>
      </c>
      <c r="C34184">
        <v>4</v>
      </c>
      <c r="D34184">
        <v>11</v>
      </c>
      <c r="E34184">
        <v>909</v>
      </c>
      <c r="F34184">
        <v>-7.2043618099999998E-2</v>
      </c>
      <c r="G34184">
        <v>-1.31682162</v>
      </c>
      <c r="I34184" s="1">
        <f t="shared" si="2662"/>
        <v>45936.41958228009</v>
      </c>
      <c r="K34184" s="4">
        <f t="shared" si="2663"/>
        <v>2.4745364498812705E-5</v>
      </c>
      <c r="L34184" s="2">
        <f t="shared" si="2661"/>
        <v>0.79071778935031034</v>
      </c>
      <c r="M34184" s="7">
        <f>ciao3[[#This Row],[Intensità '[A']]]*K34185</f>
        <v>-1.6484983301617109E-6</v>
      </c>
      <c r="N34184" s="19">
        <f t="shared" si="2659"/>
        <v>-7.0291686298807027E-2</v>
      </c>
      <c r="O34184" s="5">
        <f t="shared" si="2660"/>
        <v>68318.016999866813</v>
      </c>
      <c r="P34184" s="6"/>
    </row>
    <row r="34185" spans="1:16" x14ac:dyDescent="0.3">
      <c r="A34185">
        <v>6</v>
      </c>
      <c r="B34185">
        <v>10</v>
      </c>
      <c r="C34185">
        <v>4</v>
      </c>
      <c r="D34185">
        <v>13</v>
      </c>
      <c r="E34185">
        <v>886</v>
      </c>
      <c r="F34185">
        <v>-7.2044692899999999E-2</v>
      </c>
      <c r="G34185">
        <v>-1.3167569400000001</v>
      </c>
      <c r="I34185" s="1">
        <f t="shared" si="2662"/>
        <v>45936.419605162038</v>
      </c>
      <c r="K34185" s="4">
        <f t="shared" si="2663"/>
        <v>2.2881948098074645E-5</v>
      </c>
      <c r="L34185" s="2">
        <f t="shared" si="2661"/>
        <v>0.79074067129840842</v>
      </c>
      <c r="M34185" s="7">
        <f>ciao3[[#This Row],[Intensità '[A']]]*K34186</f>
        <v>-1.5851499499133024E-6</v>
      </c>
      <c r="N34185" s="19">
        <f t="shared" si="2659"/>
        <v>-7.0293271448756939E-2</v>
      </c>
      <c r="O34185" s="5">
        <f t="shared" si="2660"/>
        <v>68319.994000182487</v>
      </c>
      <c r="P34185" s="6"/>
    </row>
    <row r="34186" spans="1:16" x14ac:dyDescent="0.3">
      <c r="A34186">
        <v>6</v>
      </c>
      <c r="B34186">
        <v>10</v>
      </c>
      <c r="C34186">
        <v>4</v>
      </c>
      <c r="D34186">
        <v>15</v>
      </c>
      <c r="E34186">
        <v>787</v>
      </c>
      <c r="F34186">
        <v>-7.2044660100000005E-2</v>
      </c>
      <c r="G34186">
        <v>-1.3167462000000001</v>
      </c>
      <c r="I34186" s="1">
        <f t="shared" si="2662"/>
        <v>45936.419627164352</v>
      </c>
      <c r="K34186" s="4">
        <f t="shared" si="2663"/>
        <v>2.2002313926350325E-5</v>
      </c>
      <c r="L34186" s="2">
        <f t="shared" si="2661"/>
        <v>0.79076267361233477</v>
      </c>
      <c r="M34186" s="7">
        <f>ciao3[[#This Row],[Intensità '[A']]]*K34187</f>
        <v>-1.6493556414418426E-6</v>
      </c>
      <c r="N34186" s="19">
        <f t="shared" si="2659"/>
        <v>-7.0294920804398378E-2</v>
      </c>
      <c r="O34186" s="5">
        <f t="shared" si="2660"/>
        <v>68321.895000105724</v>
      </c>
      <c r="P34186" s="6"/>
    </row>
    <row r="34187" spans="1:16" x14ac:dyDescent="0.3">
      <c r="A34187">
        <v>6</v>
      </c>
      <c r="B34187">
        <v>10</v>
      </c>
      <c r="C34187">
        <v>4</v>
      </c>
      <c r="D34187">
        <v>17</v>
      </c>
      <c r="E34187">
        <v>765</v>
      </c>
      <c r="F34187">
        <v>-7.2044838799999997E-2</v>
      </c>
      <c r="G34187">
        <v>-1.31675122</v>
      </c>
      <c r="I34187" s="1">
        <f t="shared" si="2662"/>
        <v>45936.419650057869</v>
      </c>
      <c r="K34187" s="4">
        <f t="shared" si="2663"/>
        <v>2.2893516870681196E-5</v>
      </c>
      <c r="L34187" s="2">
        <f t="shared" si="2661"/>
        <v>0.79078556712920545</v>
      </c>
      <c r="M34187" s="7">
        <f>ciao3[[#This Row],[Intensità '[A']]]*K34188</f>
        <v>-1.7844437854696966E-6</v>
      </c>
      <c r="N34187" s="19">
        <f t="shared" si="2659"/>
        <v>-7.0296705248183849E-2</v>
      </c>
      <c r="O34187" s="5">
        <f t="shared" si="2660"/>
        <v>68323.872999963351</v>
      </c>
      <c r="P34187" s="6"/>
    </row>
    <row r="34188" spans="1:16" x14ac:dyDescent="0.3">
      <c r="A34188">
        <v>6</v>
      </c>
      <c r="B34188">
        <v>10</v>
      </c>
      <c r="C34188">
        <v>4</v>
      </c>
      <c r="D34188">
        <v>19</v>
      </c>
      <c r="E34188">
        <v>905</v>
      </c>
      <c r="F34188">
        <v>-7.2045652700000004E-2</v>
      </c>
      <c r="G34188">
        <v>-1.3166961699999999</v>
      </c>
      <c r="I34188" s="1">
        <f t="shared" si="2662"/>
        <v>45936.419674826386</v>
      </c>
      <c r="K34188" s="4">
        <f t="shared" si="2663"/>
        <v>2.4768516595941037E-5</v>
      </c>
      <c r="L34188" s="2">
        <f t="shared" si="2661"/>
        <v>0.79081033564580139</v>
      </c>
      <c r="M34188" s="7">
        <f>ciao3[[#This Row],[Intensità '[A']]]*K34189</f>
        <v>-1.6844007662630932E-6</v>
      </c>
      <c r="N34188" s="19">
        <f t="shared" si="2659"/>
        <v>-7.0298389648950119E-2</v>
      </c>
      <c r="O34188" s="5">
        <f t="shared" si="2660"/>
        <v>68326.01299979724</v>
      </c>
      <c r="P34188" s="6"/>
    </row>
    <row r="34189" spans="1:16" x14ac:dyDescent="0.3">
      <c r="A34189">
        <v>6</v>
      </c>
      <c r="B34189">
        <v>10</v>
      </c>
      <c r="C34189">
        <v>4</v>
      </c>
      <c r="D34189">
        <v>21</v>
      </c>
      <c r="E34189">
        <v>925</v>
      </c>
      <c r="F34189">
        <v>-7.2045825800000005E-2</v>
      </c>
      <c r="G34189">
        <v>-1.3167180999999999</v>
      </c>
      <c r="I34189" s="1">
        <f t="shared" si="2662"/>
        <v>45936.419698206017</v>
      </c>
      <c r="K34189" s="4">
        <f t="shared" si="2663"/>
        <v>2.3379630874842405E-5</v>
      </c>
      <c r="L34189" s="2">
        <f t="shared" si="2661"/>
        <v>0.79083371527667623</v>
      </c>
      <c r="M34189" s="7">
        <f>ciao3[[#This Row],[Intensità '[A']]]*K34190</f>
        <v>-1.6193638794215571E-6</v>
      </c>
      <c r="N34189" s="19">
        <f t="shared" si="2659"/>
        <v>-7.030000901282954E-2</v>
      </c>
      <c r="O34189" s="5">
        <f t="shared" si="2660"/>
        <v>68328.032999904826</v>
      </c>
      <c r="P34189" s="6"/>
    </row>
    <row r="34190" spans="1:16" x14ac:dyDescent="0.3">
      <c r="A34190">
        <v>6</v>
      </c>
      <c r="B34190">
        <v>10</v>
      </c>
      <c r="C34190">
        <v>4</v>
      </c>
      <c r="D34190">
        <v>23</v>
      </c>
      <c r="E34190">
        <v>867</v>
      </c>
      <c r="F34190">
        <v>-7.2046215499999997E-2</v>
      </c>
      <c r="G34190">
        <v>-1.3167171200000001</v>
      </c>
      <c r="I34190" s="1">
        <f t="shared" si="2662"/>
        <v>45936.419720682876</v>
      </c>
      <c r="K34190" s="4">
        <f t="shared" si="2663"/>
        <v>2.2476859157904983E-5</v>
      </c>
      <c r="L34190" s="2">
        <f t="shared" si="2661"/>
        <v>0.79085619213583414</v>
      </c>
      <c r="M34190" s="7">
        <f>ciao3[[#This Row],[Intensità '[A']]]*K34191</f>
        <v>-1.643554225001957E-6</v>
      </c>
      <c r="N34190" s="19">
        <f t="shared" si="2659"/>
        <v>-7.0301652567054548E-2</v>
      </c>
      <c r="O34190" s="5">
        <f t="shared" si="2660"/>
        <v>68329.975000536069</v>
      </c>
      <c r="P34190" s="6"/>
    </row>
    <row r="34191" spans="1:16" x14ac:dyDescent="0.3">
      <c r="A34191">
        <v>6</v>
      </c>
      <c r="B34191">
        <v>10</v>
      </c>
      <c r="C34191">
        <v>4</v>
      </c>
      <c r="D34191">
        <v>25</v>
      </c>
      <c r="E34191">
        <v>838</v>
      </c>
      <c r="F34191">
        <v>-7.2046349999999995E-2</v>
      </c>
      <c r="G34191">
        <v>-1.3167864199999999</v>
      </c>
      <c r="I34191" s="1">
        <f t="shared" si="2662"/>
        <v>45936.419743495375</v>
      </c>
      <c r="K34191" s="4">
        <f t="shared" si="2663"/>
        <v>2.2812499082647264E-5</v>
      </c>
      <c r="L34191" s="2">
        <f t="shared" si="2661"/>
        <v>0.79087900463491678</v>
      </c>
      <c r="M34191" s="7">
        <f>ciao3[[#This Row],[Intensità '[A']]]*K34192</f>
        <v>-1.7703051076867267E-6</v>
      </c>
      <c r="N34191" s="19">
        <f t="shared" si="2659"/>
        <v>-7.0303422872162236E-2</v>
      </c>
      <c r="O34191" s="5">
        <f t="shared" si="2660"/>
        <v>68331.94600045681</v>
      </c>
      <c r="P34191" s="6"/>
    </row>
    <row r="34192" spans="1:16" x14ac:dyDescent="0.3">
      <c r="A34192">
        <v>6</v>
      </c>
      <c r="B34192">
        <v>10</v>
      </c>
      <c r="C34192">
        <v>4</v>
      </c>
      <c r="D34192">
        <v>27</v>
      </c>
      <c r="E34192">
        <v>961</v>
      </c>
      <c r="F34192">
        <v>-7.2045987500000006E-2</v>
      </c>
      <c r="G34192">
        <v>-1.3168009000000001</v>
      </c>
      <c r="I34192" s="1">
        <f t="shared" si="2662"/>
        <v>45936.419768067128</v>
      </c>
      <c r="K34192" s="4">
        <f t="shared" si="2663"/>
        <v>2.4571752874180675E-5</v>
      </c>
      <c r="L34192" s="2">
        <f t="shared" si="2661"/>
        <v>0.79090357638779096</v>
      </c>
      <c r="M34192" s="7">
        <f>ciao3[[#This Row],[Intensità '[A']]]*K34193</f>
        <v>-1.7411116919100097E-6</v>
      </c>
      <c r="N34192" s="19">
        <f t="shared" si="2659"/>
        <v>-7.0305163983854141E-2</v>
      </c>
      <c r="O34192" s="5">
        <f t="shared" si="2660"/>
        <v>68334.068999905139</v>
      </c>
      <c r="P34192" s="6"/>
    </row>
    <row r="34193" spans="1:16" x14ac:dyDescent="0.3">
      <c r="A34193">
        <v>6</v>
      </c>
      <c r="B34193">
        <v>10</v>
      </c>
      <c r="C34193">
        <v>4</v>
      </c>
      <c r="D34193">
        <v>30</v>
      </c>
      <c r="E34193">
        <v>49</v>
      </c>
      <c r="F34193">
        <v>-7.2046919200000004E-2</v>
      </c>
      <c r="G34193">
        <v>-1.31673522</v>
      </c>
      <c r="I34193" s="1">
        <f t="shared" si="2662"/>
        <v>45936.419792233799</v>
      </c>
      <c r="K34193" s="4">
        <f t="shared" si="2663"/>
        <v>2.4166671209968626E-5</v>
      </c>
      <c r="L34193" s="2">
        <f t="shared" si="2661"/>
        <v>0.79092774305900093</v>
      </c>
      <c r="M34193" s="7">
        <f>ciao3[[#This Row],[Intensità '[A']]]*K34194</f>
        <v>-1.598541134992399E-6</v>
      </c>
      <c r="N34193" s="19">
        <f t="shared" si="2659"/>
        <v>-7.030676252498913E-2</v>
      </c>
      <c r="O34193" s="5">
        <f t="shared" si="2660"/>
        <v>68336.15700029768</v>
      </c>
      <c r="P34193" s="6"/>
    </row>
    <row r="34194" spans="1:16" x14ac:dyDescent="0.3">
      <c r="A34194">
        <v>6</v>
      </c>
      <c r="B34194">
        <v>10</v>
      </c>
      <c r="C34194">
        <v>4</v>
      </c>
      <c r="D34194">
        <v>31</v>
      </c>
      <c r="E34194">
        <v>966</v>
      </c>
      <c r="F34194">
        <v>-7.2046575000000002E-2</v>
      </c>
      <c r="G34194">
        <v>-1.3166983299999999</v>
      </c>
      <c r="I34194" s="1">
        <f t="shared" si="2662"/>
        <v>45936.419814421301</v>
      </c>
      <c r="K34194" s="4">
        <f t="shared" si="2663"/>
        <v>2.2187501599546522E-5</v>
      </c>
      <c r="L34194" s="2">
        <f t="shared" si="2661"/>
        <v>0.79094993056060048</v>
      </c>
      <c r="M34194" s="7">
        <f>ciao3[[#This Row],[Intensità '[A']]]*K34195</f>
        <v>-1.6160446604801108E-6</v>
      </c>
      <c r="N34194" s="19">
        <f t="shared" si="2659"/>
        <v>-7.030837856964961E-2</v>
      </c>
      <c r="O34194" s="5">
        <f t="shared" si="2660"/>
        <v>68338.074000435881</v>
      </c>
      <c r="P34194" s="6"/>
    </row>
    <row r="34195" spans="1:16" x14ac:dyDescent="0.3">
      <c r="A34195">
        <v>6</v>
      </c>
      <c r="B34195">
        <v>10</v>
      </c>
      <c r="C34195">
        <v>4</v>
      </c>
      <c r="D34195">
        <v>33</v>
      </c>
      <c r="E34195">
        <v>904</v>
      </c>
      <c r="F34195">
        <v>-7.2046409699999994E-2</v>
      </c>
      <c r="G34195">
        <v>-1.3167340000000001</v>
      </c>
      <c r="I34195" s="1">
        <f t="shared" si="2662"/>
        <v>45936.419836851856</v>
      </c>
      <c r="K34195" s="4">
        <f t="shared" si="2663"/>
        <v>2.2430554963648319E-5</v>
      </c>
      <c r="L34195" s="2">
        <f t="shared" si="2661"/>
        <v>0.79097236111556413</v>
      </c>
      <c r="M34195" s="7">
        <f>ciao3[[#This Row],[Intensità '[A']]]*K34196</f>
        <v>-1.7594665058585733E-6</v>
      </c>
      <c r="N34195" s="19">
        <f t="shared" si="2659"/>
        <v>-7.0310138036155462E-2</v>
      </c>
      <c r="O34195" s="5">
        <f t="shared" si="2660"/>
        <v>68340.012000384741</v>
      </c>
      <c r="P34195" s="6"/>
    </row>
    <row r="34196" spans="1:16" x14ac:dyDescent="0.3">
      <c r="A34196">
        <v>6</v>
      </c>
      <c r="B34196">
        <v>10</v>
      </c>
      <c r="C34196">
        <v>4</v>
      </c>
      <c r="D34196">
        <v>36</v>
      </c>
      <c r="E34196">
        <v>14</v>
      </c>
      <c r="F34196">
        <v>-7.2046750000000007E-2</v>
      </c>
      <c r="G34196">
        <v>-1.3167458999999999</v>
      </c>
      <c r="I34196" s="1">
        <f t="shared" si="2662"/>
        <v>45936.419861273149</v>
      </c>
      <c r="K34196" s="4">
        <f t="shared" si="2663"/>
        <v>2.4421293346676975E-5</v>
      </c>
      <c r="L34196" s="2">
        <f t="shared" si="2661"/>
        <v>0.7909967824089108</v>
      </c>
      <c r="M34196" s="7">
        <f>ciao3[[#This Row],[Intensità '[A']]]*K34197</f>
        <v>-1.7136117623322208E-6</v>
      </c>
      <c r="N34196" s="19">
        <f t="shared" si="2659"/>
        <v>-7.0311851647917797E-2</v>
      </c>
      <c r="O34196" s="5">
        <f t="shared" si="2660"/>
        <v>68342.122000129893</v>
      </c>
      <c r="P34196" s="6"/>
    </row>
    <row r="34197" spans="1:16" x14ac:dyDescent="0.3">
      <c r="A34197">
        <v>6</v>
      </c>
      <c r="B34197">
        <v>10</v>
      </c>
      <c r="C34197">
        <v>4</v>
      </c>
      <c r="D34197">
        <v>38</v>
      </c>
      <c r="E34197">
        <v>69</v>
      </c>
      <c r="F34197">
        <v>-7.2047202099999999E-2</v>
      </c>
      <c r="G34197">
        <v>-1.3167220100000001</v>
      </c>
      <c r="I34197" s="1">
        <f t="shared" si="2662"/>
        <v>45936.419885057869</v>
      </c>
      <c r="K34197" s="4">
        <f t="shared" si="2663"/>
        <v>2.3784719815012068E-5</v>
      </c>
      <c r="L34197" s="2">
        <f t="shared" si="2661"/>
        <v>0.79102056712872582</v>
      </c>
      <c r="M34197" s="7">
        <f>ciao3[[#This Row],[Intensità '[A']]]*K34198</f>
        <v>-1.6177267705019724E-6</v>
      </c>
      <c r="N34197" s="19">
        <f t="shared" si="2659"/>
        <v>-7.0313469374688298E-2</v>
      </c>
      <c r="O34197" s="5">
        <f t="shared" si="2660"/>
        <v>68344.17699992191</v>
      </c>
      <c r="P34197" s="6"/>
    </row>
    <row r="34198" spans="1:16" x14ac:dyDescent="0.3">
      <c r="A34198">
        <v>6</v>
      </c>
      <c r="B34198">
        <v>10</v>
      </c>
      <c r="C34198">
        <v>4</v>
      </c>
      <c r="D34198">
        <v>40</v>
      </c>
      <c r="E34198">
        <v>9</v>
      </c>
      <c r="F34198">
        <v>-7.2046983300000006E-2</v>
      </c>
      <c r="G34198">
        <v>-1.31677982</v>
      </c>
      <c r="I34198" s="1">
        <f t="shared" si="2662"/>
        <v>45936.419907511576</v>
      </c>
      <c r="K34198" s="4">
        <f t="shared" si="2663"/>
        <v>2.2453707060776651E-5</v>
      </c>
      <c r="L34198" s="2">
        <f t="shared" si="2661"/>
        <v>0.79104302083578659</v>
      </c>
      <c r="M34198" s="7">
        <f>ciao3[[#This Row],[Intensità '[A']]]*K34199</f>
        <v>-1.6285620126962524E-6</v>
      </c>
      <c r="N34198" s="19">
        <f t="shared" si="2659"/>
        <v>-7.0315097936700988E-2</v>
      </c>
      <c r="O34198" s="5">
        <f t="shared" si="2660"/>
        <v>68346.117000211962</v>
      </c>
      <c r="P34198" s="6"/>
    </row>
    <row r="34199" spans="1:16" x14ac:dyDescent="0.3">
      <c r="A34199">
        <v>6</v>
      </c>
      <c r="B34199">
        <v>10</v>
      </c>
      <c r="C34199">
        <v>4</v>
      </c>
      <c r="D34199">
        <v>41</v>
      </c>
      <c r="E34199">
        <v>962</v>
      </c>
      <c r="F34199">
        <v>-7.2046474700000002E-2</v>
      </c>
      <c r="G34199">
        <v>-1.3166913499999999</v>
      </c>
      <c r="I34199" s="1">
        <f t="shared" si="2662"/>
        <v>45936.419930115742</v>
      </c>
      <c r="K34199" s="4">
        <f t="shared" si="2663"/>
        <v>2.260416658828035E-5</v>
      </c>
      <c r="L34199" s="2">
        <f t="shared" si="2661"/>
        <v>0.79106562500237487</v>
      </c>
      <c r="M34199" s="7">
        <f>ciao3[[#This Row],[Intensità '[A']]]*K34200</f>
        <v>-1.7552990742068126E-6</v>
      </c>
      <c r="N34199" s="19">
        <f t="shared" si="2659"/>
        <v>-7.031685323577519E-2</v>
      </c>
      <c r="O34199" s="5">
        <f t="shared" si="2660"/>
        <v>68348.070000205189</v>
      </c>
      <c r="P34199" s="6"/>
    </row>
    <row r="34200" spans="1:16" x14ac:dyDescent="0.3">
      <c r="A34200">
        <v>6</v>
      </c>
      <c r="B34200">
        <v>10</v>
      </c>
      <c r="C34200">
        <v>4</v>
      </c>
      <c r="D34200">
        <v>44</v>
      </c>
      <c r="E34200">
        <v>67</v>
      </c>
      <c r="F34200">
        <v>-7.2045755700000005E-2</v>
      </c>
      <c r="G34200">
        <v>-1.3167518899999999</v>
      </c>
      <c r="I34200" s="1">
        <f t="shared" si="2662"/>
        <v>45936.41995447917</v>
      </c>
      <c r="K34200" s="4">
        <f t="shared" si="2663"/>
        <v>2.4363427655771375E-5</v>
      </c>
      <c r="L34200" s="2">
        <f t="shared" si="2661"/>
        <v>0.79108998843003064</v>
      </c>
      <c r="M34200" s="7">
        <f>ciao3[[#This Row],[Intensità '[A']]]*K34201</f>
        <v>-1.700246127323564E-6</v>
      </c>
      <c r="N34200" s="19">
        <f t="shared" si="2659"/>
        <v>-7.031855348190251E-2</v>
      </c>
      <c r="O34200" s="5">
        <f t="shared" si="2660"/>
        <v>68350.175000354648</v>
      </c>
      <c r="P34200" s="6"/>
    </row>
    <row r="34201" spans="1:16" x14ac:dyDescent="0.3">
      <c r="A34201">
        <v>6</v>
      </c>
      <c r="B34201">
        <v>10</v>
      </c>
      <c r="C34201">
        <v>4</v>
      </c>
      <c r="D34201">
        <v>46</v>
      </c>
      <c r="E34201">
        <v>106</v>
      </c>
      <c r="F34201">
        <v>-7.2045425999999996E-2</v>
      </c>
      <c r="G34201">
        <v>-1.31675527</v>
      </c>
      <c r="I34201" s="1">
        <f t="shared" si="2662"/>
        <v>45936.419978078702</v>
      </c>
      <c r="K34201" s="4">
        <f t="shared" si="2663"/>
        <v>2.3599532141815871E-5</v>
      </c>
      <c r="L34201" s="2">
        <f t="shared" si="2661"/>
        <v>0.79111358796217246</v>
      </c>
      <c r="M34201" s="7">
        <f>ciao3[[#This Row],[Intensità '[A']]]*K34202</f>
        <v>-1.6351977736303087E-6</v>
      </c>
      <c r="N34201" s="19">
        <f t="shared" si="2659"/>
        <v>-7.0320188679676141E-2</v>
      </c>
      <c r="O34201" s="5">
        <f t="shared" si="2660"/>
        <v>68352.213999931701</v>
      </c>
      <c r="P34201" s="6"/>
    </row>
    <row r="34202" spans="1:16" x14ac:dyDescent="0.3">
      <c r="A34202">
        <v>6</v>
      </c>
      <c r="B34202">
        <v>10</v>
      </c>
      <c r="C34202">
        <v>4</v>
      </c>
      <c r="D34202">
        <v>48</v>
      </c>
      <c r="E34202">
        <v>67</v>
      </c>
      <c r="F34202">
        <v>-7.2045110199999998E-2</v>
      </c>
      <c r="G34202">
        <v>-1.31667545</v>
      </c>
      <c r="I34202" s="1">
        <f t="shared" si="2662"/>
        <v>45936.420000775463</v>
      </c>
      <c r="K34202" s="4">
        <f t="shared" si="2663"/>
        <v>2.2696760424878448E-5</v>
      </c>
      <c r="L34202" s="2">
        <f t="shared" si="2661"/>
        <v>0.79113628472259734</v>
      </c>
      <c r="M34202" s="7">
        <f>ciao3[[#This Row],[Intensità '[A']]]*K34203</f>
        <v>-1.5909960669459687E-6</v>
      </c>
      <c r="N34202" s="19">
        <f t="shared" si="2659"/>
        <v>-7.0321779675743087E-2</v>
      </c>
      <c r="O34202" s="5">
        <f t="shared" si="2660"/>
        <v>68354.17500003241</v>
      </c>
      <c r="P34202" s="6"/>
    </row>
    <row r="34203" spans="1:16" x14ac:dyDescent="0.3">
      <c r="A34203">
        <v>6</v>
      </c>
      <c r="B34203">
        <v>10</v>
      </c>
      <c r="C34203">
        <v>4</v>
      </c>
      <c r="D34203">
        <v>49</v>
      </c>
      <c r="E34203">
        <v>975</v>
      </c>
      <c r="F34203">
        <v>-7.2045545000000003E-2</v>
      </c>
      <c r="G34203">
        <v>-1.31672821</v>
      </c>
      <c r="I34203" s="1">
        <f t="shared" si="2662"/>
        <v>45936.420022858794</v>
      </c>
      <c r="K34203" s="4">
        <f t="shared" si="2663"/>
        <v>2.2083331714384258E-5</v>
      </c>
      <c r="L34203" s="2">
        <f t="shared" si="2661"/>
        <v>0.79115836805431172</v>
      </c>
      <c r="M34203" s="7">
        <f>ciao3[[#This Row],[Intensità '[A']]]*K34204</f>
        <v>-1.7919662531452196E-6</v>
      </c>
      <c r="N34203" s="19">
        <f t="shared" si="2659"/>
        <v>-7.0323571641996235E-2</v>
      </c>
      <c r="O34203" s="5">
        <f t="shared" si="2660"/>
        <v>68356.082999892533</v>
      </c>
      <c r="P34203" s="6"/>
    </row>
    <row r="34204" spans="1:16" x14ac:dyDescent="0.3">
      <c r="A34204">
        <v>6</v>
      </c>
      <c r="B34204">
        <v>10</v>
      </c>
      <c r="C34204">
        <v>4</v>
      </c>
      <c r="D34204">
        <v>52</v>
      </c>
      <c r="E34204">
        <v>124</v>
      </c>
      <c r="F34204">
        <v>-7.2045291600000005E-2</v>
      </c>
      <c r="G34204">
        <v>-1.31669806</v>
      </c>
      <c r="I34204" s="1">
        <f t="shared" si="2662"/>
        <v>45936.420047731481</v>
      </c>
      <c r="K34204" s="4">
        <f t="shared" si="2663"/>
        <v>2.4872686481103301E-5</v>
      </c>
      <c r="L34204" s="2">
        <f t="shared" si="2661"/>
        <v>0.79118324074079283</v>
      </c>
      <c r="M34204" s="7">
        <f>ciao3[[#This Row],[Intensità '[A']]]*K34205</f>
        <v>-1.6860597992686585E-6</v>
      </c>
      <c r="N34204" s="19">
        <f t="shared" si="2659"/>
        <v>-7.0325257701795499E-2</v>
      </c>
      <c r="O34204" s="5">
        <f t="shared" si="2660"/>
        <v>68358.2320000045</v>
      </c>
      <c r="P34204" s="6"/>
    </row>
    <row r="34205" spans="1:16" x14ac:dyDescent="0.3">
      <c r="A34205">
        <v>6</v>
      </c>
      <c r="B34205">
        <v>10</v>
      </c>
      <c r="C34205">
        <v>4</v>
      </c>
      <c r="D34205">
        <v>54</v>
      </c>
      <c r="E34205">
        <v>146</v>
      </c>
      <c r="F34205">
        <v>-7.2045597200000006E-2</v>
      </c>
      <c r="G34205">
        <v>-1.31667515</v>
      </c>
      <c r="I34205" s="1">
        <f t="shared" si="2662"/>
        <v>45936.420071134256</v>
      </c>
      <c r="K34205" s="4">
        <f t="shared" si="2663"/>
        <v>2.3402775696013123E-5</v>
      </c>
      <c r="L34205" s="2">
        <f t="shared" si="2661"/>
        <v>0.79120664351648884</v>
      </c>
      <c r="M34205" s="7">
        <f>ciao3[[#This Row],[Intensità '[A']]]*K34206</f>
        <v>-1.6818979828982266E-6</v>
      </c>
      <c r="N34205" s="19">
        <f t="shared" si="2659"/>
        <v>-7.0326939599778399E-2</v>
      </c>
      <c r="O34205" s="5">
        <f t="shared" si="2660"/>
        <v>68360.253999824636</v>
      </c>
      <c r="P34205" s="6"/>
    </row>
    <row r="34206" spans="1:16" x14ac:dyDescent="0.3">
      <c r="A34206">
        <v>6</v>
      </c>
      <c r="B34206">
        <v>10</v>
      </c>
      <c r="C34206">
        <v>4</v>
      </c>
      <c r="D34206">
        <v>56</v>
      </c>
      <c r="E34206">
        <v>163</v>
      </c>
      <c r="F34206">
        <v>-7.2045363299999998E-2</v>
      </c>
      <c r="G34206">
        <v>-1.3167578900000001</v>
      </c>
      <c r="I34206" s="1">
        <f t="shared" si="2662"/>
        <v>45936.420094479166</v>
      </c>
      <c r="K34206" s="4">
        <f t="shared" si="2663"/>
        <v>2.3344910005107522E-5</v>
      </c>
      <c r="L34206" s="2">
        <f t="shared" si="2661"/>
        <v>0.79122998842649395</v>
      </c>
      <c r="M34206" s="7">
        <f>ciao3[[#This Row],[Intensità '[A']]]*K34207</f>
        <v>-1.58766670213771E-6</v>
      </c>
      <c r="N34206" s="19">
        <f t="shared" si="2659"/>
        <v>-7.0328527266480534E-2</v>
      </c>
      <c r="O34206" s="5">
        <f t="shared" si="2660"/>
        <v>68362.271000049077</v>
      </c>
      <c r="P34206" s="6"/>
    </row>
    <row r="34207" spans="1:16" x14ac:dyDescent="0.3">
      <c r="A34207">
        <v>6</v>
      </c>
      <c r="B34207">
        <v>10</v>
      </c>
      <c r="C34207">
        <v>4</v>
      </c>
      <c r="D34207">
        <v>58</v>
      </c>
      <c r="E34207">
        <v>67</v>
      </c>
      <c r="F34207">
        <v>-7.2046283899999994E-2</v>
      </c>
      <c r="G34207">
        <v>-1.3166808800000001</v>
      </c>
      <c r="I34207" s="1">
        <f t="shared" si="2662"/>
        <v>45936.420116516209</v>
      </c>
      <c r="K34207" s="4">
        <f t="shared" si="2663"/>
        <v>2.2037042072042823E-5</v>
      </c>
      <c r="L34207" s="2">
        <f t="shared" si="2661"/>
        <v>0.79125202546856599</v>
      </c>
      <c r="M34207" s="7">
        <f>ciao3[[#This Row],[Intensità '[A']]]*K34208</f>
        <v>-1.766134475498807E-6</v>
      </c>
      <c r="N34207" s="19">
        <f t="shared" si="2659"/>
        <v>-7.0330293400956034E-2</v>
      </c>
      <c r="O34207" s="5">
        <f t="shared" si="2660"/>
        <v>68364.175000484101</v>
      </c>
      <c r="P34207" s="6"/>
    </row>
    <row r="34208" spans="1:16" x14ac:dyDescent="0.3">
      <c r="A34208">
        <v>6</v>
      </c>
      <c r="B34208">
        <v>10</v>
      </c>
      <c r="C34208">
        <v>5</v>
      </c>
      <c r="D34208">
        <v>0</v>
      </c>
      <c r="E34208">
        <v>185</v>
      </c>
      <c r="F34208">
        <v>-7.2047352699999997E-2</v>
      </c>
      <c r="G34208">
        <v>-1.31675042</v>
      </c>
      <c r="I34208" s="1">
        <f t="shared" si="2662"/>
        <v>45936.420141030096</v>
      </c>
      <c r="K34208" s="4">
        <f t="shared" si="2663"/>
        <v>2.4513887183275074E-5</v>
      </c>
      <c r="L34208" s="2">
        <f t="shared" si="2661"/>
        <v>0.79127653935574926</v>
      </c>
      <c r="M34208" s="7">
        <f>ciao3[[#This Row],[Intensità '[A']]]*K34209</f>
        <v>-1.6811044170204812E-6</v>
      </c>
      <c r="N34208" s="19">
        <f t="shared" si="2659"/>
        <v>-7.0331974505373054E-2</v>
      </c>
      <c r="O34208" s="5">
        <f t="shared" si="2660"/>
        <v>68366.293000336736</v>
      </c>
      <c r="P34208" s="6"/>
    </row>
    <row r="34209" spans="1:16" x14ac:dyDescent="0.3">
      <c r="A34209">
        <v>6</v>
      </c>
      <c r="B34209">
        <v>10</v>
      </c>
      <c r="C34209">
        <v>5</v>
      </c>
      <c r="D34209">
        <v>2</v>
      </c>
      <c r="E34209">
        <v>201</v>
      </c>
      <c r="F34209">
        <v>-7.2047328999999993E-2</v>
      </c>
      <c r="G34209">
        <v>-1.31672755</v>
      </c>
      <c r="I34209" s="1">
        <f t="shared" si="2662"/>
        <v>45936.420164363422</v>
      </c>
      <c r="K34209" s="4">
        <f t="shared" si="2663"/>
        <v>2.3333326680585742E-5</v>
      </c>
      <c r="L34209" s="2">
        <f t="shared" si="2661"/>
        <v>0.79129987268242985</v>
      </c>
      <c r="M34209" s="7">
        <f>ciao3[[#This Row],[Intensità '[A']]]*K34210</f>
        <v>-1.6669286118503294E-6</v>
      </c>
      <c r="N34209" s="19">
        <f t="shared" si="2659"/>
        <v>-7.0333641433984906E-2</v>
      </c>
      <c r="O34209" s="5">
        <f t="shared" si="2660"/>
        <v>68368.308999761939</v>
      </c>
      <c r="P34209" s="6"/>
    </row>
    <row r="34210" spans="1:16" x14ac:dyDescent="0.3">
      <c r="A34210">
        <v>6</v>
      </c>
      <c r="B34210">
        <v>10</v>
      </c>
      <c r="C34210">
        <v>5</v>
      </c>
      <c r="D34210">
        <v>4</v>
      </c>
      <c r="E34210">
        <v>200</v>
      </c>
      <c r="F34210">
        <v>-7.20467682E-2</v>
      </c>
      <c r="G34210">
        <v>-1.3167705000000001</v>
      </c>
      <c r="I34210" s="1">
        <f t="shared" si="2662"/>
        <v>45936.4201875</v>
      </c>
      <c r="K34210" s="4">
        <f t="shared" si="2663"/>
        <v>2.3136577510740608E-5</v>
      </c>
      <c r="L34210" s="2">
        <f t="shared" si="2661"/>
        <v>0.79132300925994059</v>
      </c>
      <c r="M34210" s="7">
        <f>ciao3[[#This Row],[Intensità '[A']]]*K34211</f>
        <v>-1.581026575295985E-6</v>
      </c>
      <c r="N34210" s="19">
        <f t="shared" si="2659"/>
        <v>-7.0335222460560204E-2</v>
      </c>
      <c r="O34210" s="5">
        <f t="shared" si="2660"/>
        <v>68370.308000058867</v>
      </c>
      <c r="P34210" s="6"/>
    </row>
    <row r="34211" spans="1:16" x14ac:dyDescent="0.3">
      <c r="A34211">
        <v>6</v>
      </c>
      <c r="B34211">
        <v>10</v>
      </c>
      <c r="C34211">
        <v>5</v>
      </c>
      <c r="D34211">
        <v>6</v>
      </c>
      <c r="E34211">
        <v>96</v>
      </c>
      <c r="F34211">
        <v>-7.2047572500000004E-2</v>
      </c>
      <c r="G34211">
        <v>-1.31668999</v>
      </c>
      <c r="I34211" s="1">
        <f t="shared" si="2662"/>
        <v>45936.420209444448</v>
      </c>
      <c r="K34211" s="4">
        <f t="shared" si="2663"/>
        <v>2.1944448235444725E-5</v>
      </c>
      <c r="L34211" s="2">
        <f t="shared" si="2661"/>
        <v>0.79134495370817604</v>
      </c>
      <c r="M34211" s="7">
        <f>ciao3[[#This Row],[Intensità '[A']]]*K34212</f>
        <v>-1.7678335922751285E-6</v>
      </c>
      <c r="N34211" s="19">
        <f t="shared" si="2659"/>
        <v>-7.0336990294152482E-2</v>
      </c>
      <c r="O34211" s="5">
        <f t="shared" si="2660"/>
        <v>68372.204000386409</v>
      </c>
      <c r="P34211" s="6"/>
    </row>
    <row r="34212" spans="1:16" x14ac:dyDescent="0.3">
      <c r="A34212">
        <v>6</v>
      </c>
      <c r="B34212">
        <v>10</v>
      </c>
      <c r="C34212">
        <v>5</v>
      </c>
      <c r="D34212">
        <v>8</v>
      </c>
      <c r="E34212">
        <v>216</v>
      </c>
      <c r="F34212">
        <v>-7.2047655900000007E-2</v>
      </c>
      <c r="G34212">
        <v>-1.3167085199999999</v>
      </c>
      <c r="I34212" s="1">
        <f t="shared" si="2662"/>
        <v>45936.42023398148</v>
      </c>
      <c r="K34212" s="4">
        <f t="shared" si="2663"/>
        <v>2.4537032004445791E-5</v>
      </c>
      <c r="L34212" s="2">
        <f t="shared" si="2661"/>
        <v>0.79136949074018048</v>
      </c>
      <c r="M34212" s="7">
        <f>ciao3[[#This Row],[Intensità '[A']]]*K34213</f>
        <v>-1.7069626642479111E-6</v>
      </c>
      <c r="N34212" s="19">
        <f t="shared" si="2659"/>
        <v>-7.0338697256816726E-2</v>
      </c>
      <c r="O34212" s="5">
        <f t="shared" si="2660"/>
        <v>68374.323999951594</v>
      </c>
      <c r="P34212" s="6"/>
    </row>
    <row r="34213" spans="1:16" x14ac:dyDescent="0.3">
      <c r="A34213">
        <v>6</v>
      </c>
      <c r="B34213">
        <v>10</v>
      </c>
      <c r="C34213">
        <v>5</v>
      </c>
      <c r="D34213">
        <v>10</v>
      </c>
      <c r="E34213">
        <v>263</v>
      </c>
      <c r="F34213">
        <v>-7.2049262000000003E-2</v>
      </c>
      <c r="G34213">
        <v>-1.3166456200000001</v>
      </c>
      <c r="I34213" s="1">
        <f t="shared" si="2662"/>
        <v>45936.420257673613</v>
      </c>
      <c r="K34213" s="4">
        <f t="shared" si="2663"/>
        <v>2.3692133254371583E-5</v>
      </c>
      <c r="L34213" s="2">
        <f t="shared" si="2661"/>
        <v>0.79139318287343485</v>
      </c>
      <c r="M34213" s="7">
        <f>ciao3[[#This Row],[Intensità '[A']]]*K34214</f>
        <v>-1.6619695845464886E-6</v>
      </c>
      <c r="N34213" s="19">
        <f t="shared" si="2659"/>
        <v>-7.0340359226401278E-2</v>
      </c>
      <c r="O34213" s="5">
        <f t="shared" si="2660"/>
        <v>68376.371000264771</v>
      </c>
      <c r="P34213" s="6"/>
    </row>
    <row r="34214" spans="1:16" x14ac:dyDescent="0.3">
      <c r="A34214">
        <v>6</v>
      </c>
      <c r="B34214">
        <v>10</v>
      </c>
      <c r="C34214">
        <v>5</v>
      </c>
      <c r="D34214">
        <v>12</v>
      </c>
      <c r="E34214">
        <v>256</v>
      </c>
      <c r="F34214">
        <v>-7.2049053900000007E-2</v>
      </c>
      <c r="G34214">
        <v>-1.3167419600000001</v>
      </c>
      <c r="I34214" s="1">
        <f t="shared" si="2662"/>
        <v>45936.420280740742</v>
      </c>
      <c r="K34214" s="4">
        <f t="shared" si="2663"/>
        <v>2.3067128495313227E-5</v>
      </c>
      <c r="L34214" s="2">
        <f t="shared" si="2661"/>
        <v>0.79141625000193017</v>
      </c>
      <c r="M34214" s="7">
        <f>ciao3[[#This Row],[Intensità '[A']]]*K34215</f>
        <v>-1.589415594513216E-6</v>
      </c>
      <c r="N34214" s="19">
        <f t="shared" si="2659"/>
        <v>-7.0341948641995791E-2</v>
      </c>
      <c r="O34214" s="5">
        <f t="shared" si="2660"/>
        <v>68378.364000166766</v>
      </c>
      <c r="P34214" s="6"/>
    </row>
    <row r="34215" spans="1:16" x14ac:dyDescent="0.3">
      <c r="A34215">
        <v>6</v>
      </c>
      <c r="B34215">
        <v>10</v>
      </c>
      <c r="C34215">
        <v>5</v>
      </c>
      <c r="D34215">
        <v>14</v>
      </c>
      <c r="E34215">
        <v>162</v>
      </c>
      <c r="F34215">
        <v>-7.2049461700000011E-2</v>
      </c>
      <c r="G34215">
        <v>-1.3167579599999999</v>
      </c>
      <c r="I34215" s="1">
        <f t="shared" si="2662"/>
        <v>45936.420302800929</v>
      </c>
      <c r="K34215" s="4">
        <f t="shared" si="2663"/>
        <v>2.206018689321354E-5</v>
      </c>
      <c r="L34215" s="2">
        <f t="shared" si="2661"/>
        <v>0.79143831018882338</v>
      </c>
      <c r="M34215" s="7">
        <f>ciao3[[#This Row],[Intensità '[A']]]*K34216</f>
        <v>-1.8012366280541452E-6</v>
      </c>
      <c r="N34215" s="19">
        <f t="shared" si="2659"/>
        <v>-7.0343749878623851E-2</v>
      </c>
      <c r="O34215" s="5">
        <f t="shared" si="2660"/>
        <v>68380.27000031434</v>
      </c>
      <c r="P34215" s="6"/>
    </row>
    <row r="34216" spans="1:16" x14ac:dyDescent="0.3">
      <c r="A34216">
        <v>6</v>
      </c>
      <c r="B34216">
        <v>10</v>
      </c>
      <c r="C34216">
        <v>5</v>
      </c>
      <c r="D34216">
        <v>16</v>
      </c>
      <c r="E34216">
        <v>322</v>
      </c>
      <c r="F34216">
        <v>-7.2049765799999999E-2</v>
      </c>
      <c r="G34216">
        <v>-1.31670435</v>
      </c>
      <c r="I34216" s="1">
        <f t="shared" si="2662"/>
        <v>45936.42032780093</v>
      </c>
      <c r="K34216" s="4">
        <f t="shared" si="2663"/>
        <v>2.5000001187436283E-5</v>
      </c>
      <c r="L34216" s="2">
        <f t="shared" si="2661"/>
        <v>0.79146331019001082</v>
      </c>
      <c r="M34216" s="7">
        <f>ciao3[[#This Row],[Intensità '[A']]]*K34217</f>
        <v>-1.6819947742590316E-6</v>
      </c>
      <c r="N34216" s="19">
        <f t="shared" si="2659"/>
        <v>-7.0345431873398104E-2</v>
      </c>
      <c r="O34216" s="5">
        <f t="shared" si="2660"/>
        <v>68382.430000416934</v>
      </c>
      <c r="P34216" s="6"/>
    </row>
    <row r="34217" spans="1:16" x14ac:dyDescent="0.3">
      <c r="A34217">
        <v>6</v>
      </c>
      <c r="B34217">
        <v>10</v>
      </c>
      <c r="C34217">
        <v>5</v>
      </c>
      <c r="D34217">
        <v>18</v>
      </c>
      <c r="E34217">
        <v>339</v>
      </c>
      <c r="F34217">
        <v>-7.20494619E-2</v>
      </c>
      <c r="G34217">
        <v>-1.31673884</v>
      </c>
      <c r="I34217" s="1">
        <f t="shared" si="2662"/>
        <v>45936.420351145833</v>
      </c>
      <c r="K34217" s="4">
        <f t="shared" si="2663"/>
        <v>2.3344902729149908E-5</v>
      </c>
      <c r="L34217" s="2">
        <f t="shared" si="2661"/>
        <v>0.79148665509273997</v>
      </c>
      <c r="M34217" s="7">
        <f>ciao3[[#This Row],[Intensità '[A']]]*K34218</f>
        <v>-1.6536352876522032E-6</v>
      </c>
      <c r="N34217" s="19">
        <f t="shared" si="2659"/>
        <v>-7.034708550868575E-2</v>
      </c>
      <c r="O34217" s="5">
        <f t="shared" si="2660"/>
        <v>68384.447000012733</v>
      </c>
      <c r="P34217" s="6"/>
    </row>
    <row r="34218" spans="1:16" x14ac:dyDescent="0.3">
      <c r="A34218">
        <v>6</v>
      </c>
      <c r="B34218">
        <v>10</v>
      </c>
      <c r="C34218">
        <v>5</v>
      </c>
      <c r="D34218">
        <v>20</v>
      </c>
      <c r="E34218">
        <v>322</v>
      </c>
      <c r="F34218">
        <v>-7.2049508099999993E-2</v>
      </c>
      <c r="G34218">
        <v>-1.31675901</v>
      </c>
      <c r="I34218" s="1">
        <f t="shared" si="2662"/>
        <v>45936.420374097223</v>
      </c>
      <c r="K34218" s="4">
        <f t="shared" si="2663"/>
        <v>2.2951389837544411E-5</v>
      </c>
      <c r="L34218" s="2">
        <f t="shared" si="2661"/>
        <v>0.79150960648257751</v>
      </c>
      <c r="M34218" s="7">
        <f>ciao3[[#This Row],[Intensità '[A']]]*K34219</f>
        <v>-1.5735813119049305E-6</v>
      </c>
      <c r="N34218" s="19">
        <f t="shared" si="2659"/>
        <v>-7.0348659089997656E-2</v>
      </c>
      <c r="O34218" s="5">
        <f t="shared" si="2660"/>
        <v>68386.430000094697</v>
      </c>
      <c r="P34218" s="6"/>
    </row>
    <row r="34219" spans="1:16" x14ac:dyDescent="0.3">
      <c r="A34219">
        <v>6</v>
      </c>
      <c r="B34219">
        <v>10</v>
      </c>
      <c r="C34219">
        <v>5</v>
      </c>
      <c r="D34219">
        <v>22</v>
      </c>
      <c r="E34219">
        <v>209</v>
      </c>
      <c r="F34219">
        <v>-7.2049880100000005E-2</v>
      </c>
      <c r="G34219">
        <v>-1.31679887</v>
      </c>
      <c r="I34219" s="1">
        <f t="shared" si="2662"/>
        <v>45936.420395937501</v>
      </c>
      <c r="K34219" s="4">
        <f t="shared" si="2663"/>
        <v>2.184027835028246E-5</v>
      </c>
      <c r="L34219" s="2">
        <f t="shared" si="2661"/>
        <v>0.79153144676092779</v>
      </c>
      <c r="M34219" s="7">
        <f>ciao3[[#This Row],[Intensità '[A']]]*K34220</f>
        <v>-1.7720599542537079E-6</v>
      </c>
      <c r="N34219" s="19">
        <f t="shared" si="2659"/>
        <v>-7.0350431149951903E-2</v>
      </c>
      <c r="O34219" s="5">
        <f t="shared" si="2660"/>
        <v>68388.317000144161</v>
      </c>
      <c r="P34219" s="6"/>
    </row>
    <row r="34220" spans="1:16" x14ac:dyDescent="0.3">
      <c r="A34220">
        <v>6</v>
      </c>
      <c r="B34220">
        <v>10</v>
      </c>
      <c r="C34220">
        <v>5</v>
      </c>
      <c r="D34220">
        <v>24</v>
      </c>
      <c r="E34220">
        <v>334</v>
      </c>
      <c r="F34220">
        <v>-7.20492457E-2</v>
      </c>
      <c r="G34220">
        <v>-1.3166210199999999</v>
      </c>
      <c r="I34220" s="1">
        <f t="shared" si="2662"/>
        <v>45936.420420532406</v>
      </c>
      <c r="K34220" s="4">
        <f t="shared" si="2663"/>
        <v>2.4594904971309006E-5</v>
      </c>
      <c r="L34220" s="2">
        <f t="shared" si="2661"/>
        <v>0.7915560416658991</v>
      </c>
      <c r="M34220" s="7">
        <f>ciao3[[#This Row],[Intensità '[A']]]*K34221</f>
        <v>-1.6911560853601885E-6</v>
      </c>
      <c r="N34220" s="19">
        <f t="shared" si="2659"/>
        <v>-7.0352122306037268E-2</v>
      </c>
      <c r="O34220" s="5">
        <f t="shared" si="2660"/>
        <v>68390.441999933682</v>
      </c>
      <c r="P34220" s="6"/>
    </row>
    <row r="34221" spans="1:16" x14ac:dyDescent="0.3">
      <c r="A34221">
        <v>6</v>
      </c>
      <c r="B34221">
        <v>10</v>
      </c>
      <c r="C34221">
        <v>5</v>
      </c>
      <c r="D34221">
        <v>26</v>
      </c>
      <c r="E34221">
        <v>362</v>
      </c>
      <c r="F34221">
        <v>-7.2049658799999999E-2</v>
      </c>
      <c r="G34221">
        <v>-1.3167418200000001</v>
      </c>
      <c r="I34221" s="1">
        <f t="shared" si="2662"/>
        <v>45936.420444004631</v>
      </c>
      <c r="K34221" s="4">
        <f t="shared" si="2663"/>
        <v>2.3472224711440504E-5</v>
      </c>
      <c r="L34221" s="2">
        <f t="shared" si="2661"/>
        <v>0.79157951389061054</v>
      </c>
      <c r="M34221" s="7">
        <f>ciao3[[#This Row],[Intensità '[A']]]*K34222</f>
        <v>-1.701172289006767E-6</v>
      </c>
      <c r="N34221" s="19">
        <f t="shared" si="2659"/>
        <v>-7.0353823478326277E-2</v>
      </c>
      <c r="O34221" s="5">
        <f t="shared" si="2660"/>
        <v>68392.470000148751</v>
      </c>
      <c r="P34221" s="6"/>
    </row>
    <row r="34222" spans="1:16" x14ac:dyDescent="0.3">
      <c r="A34222">
        <v>6</v>
      </c>
      <c r="B34222">
        <v>10</v>
      </c>
      <c r="C34222">
        <v>5</v>
      </c>
      <c r="D34222">
        <v>28</v>
      </c>
      <c r="E34222">
        <v>402</v>
      </c>
      <c r="F34222">
        <v>-7.2049792799999998E-2</v>
      </c>
      <c r="G34222">
        <v>-1.3167526000000001</v>
      </c>
      <c r="I34222" s="1">
        <f t="shared" si="2662"/>
        <v>45936.420467615739</v>
      </c>
      <c r="K34222" s="4">
        <f t="shared" si="2663"/>
        <v>2.3611108190380037E-5</v>
      </c>
      <c r="L34222" s="2">
        <f t="shared" si="2661"/>
        <v>0.79160312499880092</v>
      </c>
      <c r="M34222" s="7">
        <f>ciao3[[#This Row],[Intensità '[A']]]*K34223</f>
        <v>-1.5660826354214746E-6</v>
      </c>
      <c r="N34222" s="19">
        <f t="shared" ref="N34222:N34285" si="2664">M34222+N34221</f>
        <v>-7.0355389560961698E-2</v>
      </c>
      <c r="O34222" s="5">
        <f t="shared" ref="O34222:O34285" si="2665">L34222*86400</f>
        <v>68394.5099998964</v>
      </c>
      <c r="P34222" s="6"/>
    </row>
    <row r="34223" spans="1:16" x14ac:dyDescent="0.3">
      <c r="A34223">
        <v>6</v>
      </c>
      <c r="B34223">
        <v>10</v>
      </c>
      <c r="C34223">
        <v>5</v>
      </c>
      <c r="D34223">
        <v>30</v>
      </c>
      <c r="E34223">
        <v>280</v>
      </c>
      <c r="F34223">
        <v>-7.2049387700000009E-2</v>
      </c>
      <c r="G34223">
        <v>-1.3168024599999999</v>
      </c>
      <c r="I34223" s="1">
        <f t="shared" si="2662"/>
        <v>45936.420489351854</v>
      </c>
      <c r="K34223" s="4">
        <f t="shared" si="2663"/>
        <v>2.1736115741077811E-5</v>
      </c>
      <c r="L34223" s="2">
        <f t="shared" ref="L34223:L34286" si="2666">K34223+L34222</f>
        <v>0.791624861114542</v>
      </c>
      <c r="M34223" s="7">
        <f>ciao3[[#This Row],[Intensità '[A']]]*K34224</f>
        <v>-1.8020683010367999E-6</v>
      </c>
      <c r="N34223" s="19">
        <f t="shared" si="2664"/>
        <v>-7.0357191629262739E-2</v>
      </c>
      <c r="O34223" s="5">
        <f t="shared" si="2665"/>
        <v>68396.388000296429</v>
      </c>
      <c r="P34223" s="6"/>
    </row>
    <row r="34224" spans="1:16" x14ac:dyDescent="0.3">
      <c r="A34224">
        <v>6</v>
      </c>
      <c r="B34224">
        <v>10</v>
      </c>
      <c r="C34224">
        <v>5</v>
      </c>
      <c r="D34224">
        <v>32</v>
      </c>
      <c r="E34224">
        <v>441</v>
      </c>
      <c r="F34224">
        <v>-7.2050054099999997E-2</v>
      </c>
      <c r="G34224">
        <v>-1.31681257</v>
      </c>
      <c r="I34224" s="1">
        <f t="shared" si="2662"/>
        <v>45936.420514363424</v>
      </c>
      <c r="K34224" s="4">
        <f t="shared" si="2663"/>
        <v>2.5011569960042834E-5</v>
      </c>
      <c r="L34224" s="2">
        <f t="shared" si="2666"/>
        <v>0.79164987268450204</v>
      </c>
      <c r="M34224" s="7">
        <f>ciao3[[#This Row],[Intensità '[A']]]*K34225</f>
        <v>-1.629465480496324E-6</v>
      </c>
      <c r="N34224" s="19">
        <f t="shared" si="2664"/>
        <v>-7.0358821094743229E-2</v>
      </c>
      <c r="O34224" s="5">
        <f t="shared" si="2665"/>
        <v>68398.548999940977</v>
      </c>
      <c r="P34224" s="6"/>
    </row>
    <row r="34225" spans="1:16" x14ac:dyDescent="0.3">
      <c r="A34225">
        <v>6</v>
      </c>
      <c r="B34225">
        <v>10</v>
      </c>
      <c r="C34225">
        <v>5</v>
      </c>
      <c r="D34225">
        <v>34</v>
      </c>
      <c r="E34225">
        <v>395</v>
      </c>
      <c r="F34225">
        <v>-7.2049657199999992E-2</v>
      </c>
      <c r="G34225">
        <v>-1.31663102</v>
      </c>
      <c r="I34225" s="1">
        <f t="shared" si="2662"/>
        <v>45936.420536979167</v>
      </c>
      <c r="K34225" s="4">
        <f t="shared" si="2663"/>
        <v>2.2615742636844516E-5</v>
      </c>
      <c r="L34225" s="2">
        <f t="shared" si="2666"/>
        <v>0.79167248842713889</v>
      </c>
      <c r="M34225" s="7">
        <f>ciao3[[#This Row],[Intensità '[A']]]*K34226</f>
        <v>-1.6911652199504052E-6</v>
      </c>
      <c r="N34225" s="19">
        <f t="shared" si="2664"/>
        <v>-7.0360512259963176E-2</v>
      </c>
      <c r="O34225" s="5">
        <f t="shared" si="2665"/>
        <v>68400.5030001048</v>
      </c>
      <c r="P34225" s="6"/>
    </row>
    <row r="34226" spans="1:16" x14ac:dyDescent="0.3">
      <c r="A34226">
        <v>6</v>
      </c>
      <c r="B34226">
        <v>10</v>
      </c>
      <c r="C34226">
        <v>5</v>
      </c>
      <c r="D34226">
        <v>36</v>
      </c>
      <c r="E34226">
        <v>423</v>
      </c>
      <c r="F34226">
        <v>-7.2050719400000005E-2</v>
      </c>
      <c r="G34226">
        <v>-1.3166402500000001</v>
      </c>
      <c r="I34226" s="1">
        <f t="shared" si="2662"/>
        <v>45936.420560451385</v>
      </c>
      <c r="K34226" s="4">
        <f t="shared" si="2663"/>
        <v>2.3472217435482889E-5</v>
      </c>
      <c r="L34226" s="2">
        <f t="shared" si="2666"/>
        <v>0.79169596064457437</v>
      </c>
      <c r="M34226" s="7">
        <f>ciao3[[#This Row],[Intensità '[A']]]*K34227</f>
        <v>-1.582781407453568E-6</v>
      </c>
      <c r="N34226" s="19">
        <f t="shared" si="2664"/>
        <v>-7.0362095041370629E-2</v>
      </c>
      <c r="O34226" s="5">
        <f t="shared" si="2665"/>
        <v>68402.530999691226</v>
      </c>
      <c r="P34226" s="6"/>
    </row>
    <row r="34227" spans="1:16" x14ac:dyDescent="0.3">
      <c r="A34227">
        <v>6</v>
      </c>
      <c r="B34227">
        <v>10</v>
      </c>
      <c r="C34227">
        <v>5</v>
      </c>
      <c r="D34227">
        <v>38</v>
      </c>
      <c r="E34227">
        <v>321</v>
      </c>
      <c r="F34227">
        <v>-7.2049576300000001E-2</v>
      </c>
      <c r="G34227">
        <v>-1.3165777700000001</v>
      </c>
      <c r="I34227" s="1">
        <f t="shared" si="2662"/>
        <v>45936.420582418985</v>
      </c>
      <c r="K34227" s="4">
        <f t="shared" si="2663"/>
        <v>2.1967600332573056E-5</v>
      </c>
      <c r="L34227" s="2">
        <f t="shared" si="2666"/>
        <v>0.79171792824490694</v>
      </c>
      <c r="M34227" s="7">
        <f>ciao3[[#This Row],[Intensità '[A']]]*K34228</f>
        <v>-1.7512049170723112E-6</v>
      </c>
      <c r="N34227" s="19">
        <f t="shared" si="2664"/>
        <v>-7.0363846246287706E-2</v>
      </c>
      <c r="O34227" s="5">
        <f t="shared" si="2665"/>
        <v>68404.42900035996</v>
      </c>
      <c r="P34227" s="6"/>
    </row>
    <row r="34228" spans="1:16" x14ac:dyDescent="0.3">
      <c r="A34228">
        <v>6</v>
      </c>
      <c r="B34228">
        <v>10</v>
      </c>
      <c r="C34228">
        <v>5</v>
      </c>
      <c r="D34228">
        <v>40</v>
      </c>
      <c r="E34228">
        <v>421</v>
      </c>
      <c r="F34228">
        <v>-7.2049626399999997E-2</v>
      </c>
      <c r="G34228">
        <v>-1.3166073199999999</v>
      </c>
      <c r="I34228" s="1">
        <f t="shared" si="2662"/>
        <v>45936.42060672454</v>
      </c>
      <c r="K34228" s="4">
        <f t="shared" si="2663"/>
        <v>2.430555468890816E-5</v>
      </c>
      <c r="L34228" s="2">
        <f t="shared" si="2666"/>
        <v>0.79174223379959585</v>
      </c>
      <c r="M34228" s="7">
        <f>ciao3[[#This Row],[Intensità '[A']]]*K34229</f>
        <v>-1.6878288213391903E-6</v>
      </c>
      <c r="N34228" s="19">
        <f t="shared" si="2664"/>
        <v>-7.0365534075109051E-2</v>
      </c>
      <c r="O34228" s="5">
        <f t="shared" si="2665"/>
        <v>68406.529000285082</v>
      </c>
      <c r="P34228" s="6"/>
    </row>
    <row r="34229" spans="1:16" x14ac:dyDescent="0.3">
      <c r="A34229">
        <v>6</v>
      </c>
      <c r="B34229">
        <v>10</v>
      </c>
      <c r="C34229">
        <v>5</v>
      </c>
      <c r="D34229">
        <v>42</v>
      </c>
      <c r="E34229">
        <v>445</v>
      </c>
      <c r="F34229">
        <v>-7.2050833300000006E-2</v>
      </c>
      <c r="G34229">
        <v>-1.3165885799999999</v>
      </c>
      <c r="I34229" s="1">
        <f t="shared" si="2662"/>
        <v>45936.42063015046</v>
      </c>
      <c r="K34229" s="4">
        <f t="shared" si="2663"/>
        <v>2.342592051718384E-5</v>
      </c>
      <c r="L34229" s="2">
        <f t="shared" si="2666"/>
        <v>0.79176565972011304</v>
      </c>
      <c r="M34229" s="7">
        <f>ciao3[[#This Row],[Intensità '[A']]]*K34230</f>
        <v>-1.7145429464240109E-6</v>
      </c>
      <c r="N34229" s="19">
        <f t="shared" si="2664"/>
        <v>-7.0367248618055475E-2</v>
      </c>
      <c r="O34229" s="5">
        <f t="shared" si="2665"/>
        <v>68408.552999817766</v>
      </c>
      <c r="P34229" s="6"/>
    </row>
    <row r="34230" spans="1:16" x14ac:dyDescent="0.3">
      <c r="A34230">
        <v>6</v>
      </c>
      <c r="B34230">
        <v>10</v>
      </c>
      <c r="C34230">
        <v>5</v>
      </c>
      <c r="D34230">
        <v>44</v>
      </c>
      <c r="E34230">
        <v>501</v>
      </c>
      <c r="F34230">
        <v>-7.2050930400000004E-2</v>
      </c>
      <c r="G34230">
        <v>-1.3167745200000001</v>
      </c>
      <c r="I34230" s="1">
        <f t="shared" si="2662"/>
        <v>45936.420653946756</v>
      </c>
      <c r="K34230" s="4">
        <f t="shared" si="2663"/>
        <v>2.3796295863576233E-5</v>
      </c>
      <c r="L34230" s="2">
        <f t="shared" si="2666"/>
        <v>0.79178945601597661</v>
      </c>
      <c r="M34230" s="7">
        <f>ciao3[[#This Row],[Intensità '[A']]]*K34231</f>
        <v>-1.5719447694335367E-6</v>
      </c>
      <c r="N34230" s="19">
        <f t="shared" si="2664"/>
        <v>-7.036882056282491E-2</v>
      </c>
      <c r="O34230" s="5">
        <f t="shared" si="2665"/>
        <v>68410.608999780379</v>
      </c>
      <c r="P34230" s="6"/>
    </row>
    <row r="34231" spans="1:16" x14ac:dyDescent="0.3">
      <c r="A34231">
        <v>6</v>
      </c>
      <c r="B34231">
        <v>10</v>
      </c>
      <c r="C34231">
        <v>5</v>
      </c>
      <c r="D34231">
        <v>46</v>
      </c>
      <c r="E34231">
        <v>386</v>
      </c>
      <c r="F34231">
        <v>-7.2051745299999997E-2</v>
      </c>
      <c r="G34231">
        <v>-1.3167176</v>
      </c>
      <c r="I34231" s="1">
        <f t="shared" si="2662"/>
        <v>45936.420675763889</v>
      </c>
      <c r="K34231" s="4">
        <f t="shared" si="2663"/>
        <v>2.1817133529111743E-5</v>
      </c>
      <c r="L34231" s="2">
        <f t="shared" si="2666"/>
        <v>0.79181127314950572</v>
      </c>
      <c r="M34231" s="7">
        <f>ciao3[[#This Row],[Intensità '[A']]]*K34232</f>
        <v>-1.7170663479085706E-6</v>
      </c>
      <c r="N34231" s="19">
        <f t="shared" si="2664"/>
        <v>-7.0370537629172822E-2</v>
      </c>
      <c r="O34231" s="5">
        <f t="shared" si="2665"/>
        <v>68412.494000117294</v>
      </c>
      <c r="P34231" s="6"/>
    </row>
    <row r="34232" spans="1:16" x14ac:dyDescent="0.3">
      <c r="A34232">
        <v>6</v>
      </c>
      <c r="B34232">
        <v>10</v>
      </c>
      <c r="C34232">
        <v>5</v>
      </c>
      <c r="D34232">
        <v>48</v>
      </c>
      <c r="E34232">
        <v>445</v>
      </c>
      <c r="F34232">
        <v>-7.2052127600000002E-2</v>
      </c>
      <c r="G34232">
        <v>-1.31682677</v>
      </c>
      <c r="I34232" s="1">
        <f t="shared" si="2662"/>
        <v>45936.420699594906</v>
      </c>
      <c r="K34232" s="4">
        <f t="shared" si="2663"/>
        <v>2.3831016733311117E-5</v>
      </c>
      <c r="L34232" s="2">
        <f t="shared" si="2666"/>
        <v>0.79183510416623903</v>
      </c>
      <c r="M34232" s="7">
        <f>ciao3[[#This Row],[Intensità '[A']]]*K34233</f>
        <v>-1.7312527032935963E-6</v>
      </c>
      <c r="N34232" s="19">
        <f t="shared" si="2664"/>
        <v>-7.0372268881876116E-2</v>
      </c>
      <c r="O34232" s="5">
        <f t="shared" si="2665"/>
        <v>68414.552999963053</v>
      </c>
      <c r="P34232" s="6"/>
    </row>
    <row r="34233" spans="1:16" x14ac:dyDescent="0.3">
      <c r="A34233">
        <v>6</v>
      </c>
      <c r="B34233">
        <v>10</v>
      </c>
      <c r="C34233">
        <v>5</v>
      </c>
      <c r="D34233">
        <v>50</v>
      </c>
      <c r="E34233">
        <v>521</v>
      </c>
      <c r="F34233">
        <v>-7.2052024800000003E-2</v>
      </c>
      <c r="G34233">
        <v>-1.3167877699999999</v>
      </c>
      <c r="I34233" s="1">
        <f t="shared" si="2662"/>
        <v>45936.420723622687</v>
      </c>
      <c r="K34233" s="4">
        <f t="shared" si="2663"/>
        <v>2.4027780455071479E-5</v>
      </c>
      <c r="L34233" s="2">
        <f t="shared" si="2666"/>
        <v>0.79185913194669411</v>
      </c>
      <c r="M34233" s="7">
        <f>ciao3[[#This Row],[Intensità '[A']]]*K34234</f>
        <v>-1.6678708100817575E-6</v>
      </c>
      <c r="N34233" s="19">
        <f t="shared" si="2664"/>
        <v>-7.0373936752686203E-2</v>
      </c>
      <c r="O34233" s="5">
        <f t="shared" si="2665"/>
        <v>68416.629000194371</v>
      </c>
      <c r="P34233" s="6"/>
    </row>
    <row r="34234" spans="1:16" x14ac:dyDescent="0.3">
      <c r="A34234">
        <v>6</v>
      </c>
      <c r="B34234">
        <v>10</v>
      </c>
      <c r="C34234">
        <v>5</v>
      </c>
      <c r="D34234">
        <v>52</v>
      </c>
      <c r="E34234">
        <v>521</v>
      </c>
      <c r="F34234">
        <v>-7.2052823299999999E-2</v>
      </c>
      <c r="G34234">
        <v>-1.31670661</v>
      </c>
      <c r="I34234" s="1">
        <f t="shared" si="2662"/>
        <v>45936.420746770833</v>
      </c>
      <c r="K34234" s="4">
        <f t="shared" si="2663"/>
        <v>2.314814628334716E-5</v>
      </c>
      <c r="L34234" s="2">
        <f t="shared" si="2666"/>
        <v>0.79188228009297745</v>
      </c>
      <c r="M34234" s="7">
        <f>ciao3[[#This Row],[Intensità '[A']]]*K34235</f>
        <v>-1.5678161564303518E-6</v>
      </c>
      <c r="N34234" s="19">
        <f t="shared" si="2664"/>
        <v>-7.0375504568842631E-2</v>
      </c>
      <c r="O34234" s="5">
        <f t="shared" si="2665"/>
        <v>68418.629000033252</v>
      </c>
      <c r="P34234" s="6"/>
    </row>
    <row r="34235" spans="1:16" x14ac:dyDescent="0.3">
      <c r="A34235">
        <v>6</v>
      </c>
      <c r="B34235">
        <v>10</v>
      </c>
      <c r="C34235">
        <v>5</v>
      </c>
      <c r="D34235">
        <v>54</v>
      </c>
      <c r="E34235">
        <v>401</v>
      </c>
      <c r="F34235">
        <v>-7.2052855700000001E-2</v>
      </c>
      <c r="G34235">
        <v>-1.3167759699999999</v>
      </c>
      <c r="I34235" s="1">
        <f t="shared" si="2662"/>
        <v>45936.420768530093</v>
      </c>
      <c r="K34235" s="4">
        <f t="shared" si="2663"/>
        <v>2.1759260562248528E-5</v>
      </c>
      <c r="L34235" s="2">
        <f t="shared" si="2666"/>
        <v>0.7919040393535397</v>
      </c>
      <c r="M34235" s="7">
        <f>ciao3[[#This Row],[Intensità '[A']]]*K34236</f>
        <v>-1.7279343727469896E-6</v>
      </c>
      <c r="N34235" s="19">
        <f t="shared" si="2664"/>
        <v>-7.0377232503215384E-2</v>
      </c>
      <c r="O34235" s="5">
        <f t="shared" si="2665"/>
        <v>68420.50900014583</v>
      </c>
      <c r="P34235" s="6"/>
    </row>
    <row r="34236" spans="1:16" x14ac:dyDescent="0.3">
      <c r="A34236">
        <v>6</v>
      </c>
      <c r="B34236">
        <v>10</v>
      </c>
      <c r="C34236">
        <v>5</v>
      </c>
      <c r="D34236">
        <v>56</v>
      </c>
      <c r="E34236">
        <v>473</v>
      </c>
      <c r="F34236">
        <v>-7.2052842800000003E-2</v>
      </c>
      <c r="G34236">
        <v>-1.31674578</v>
      </c>
      <c r="I34236" s="1">
        <f t="shared" si="2662"/>
        <v>45936.420792511577</v>
      </c>
      <c r="K34236" s="4">
        <f t="shared" si="2663"/>
        <v>2.398148353677243E-5</v>
      </c>
      <c r="L34236" s="2">
        <f t="shared" si="2666"/>
        <v>0.79192802083707647</v>
      </c>
      <c r="M34236" s="7">
        <f>ciao3[[#This Row],[Intensità '[A']]]*K34237</f>
        <v>-1.757955436065924E-6</v>
      </c>
      <c r="N34236" s="19">
        <f t="shared" si="2664"/>
        <v>-7.0378990458651453E-2</v>
      </c>
      <c r="O34236" s="5">
        <f t="shared" si="2665"/>
        <v>68422.581000323407</v>
      </c>
      <c r="P34236" s="6"/>
    </row>
    <row r="34237" spans="1:16" x14ac:dyDescent="0.3">
      <c r="A34237">
        <v>6</v>
      </c>
      <c r="B34237">
        <v>10</v>
      </c>
      <c r="C34237">
        <v>5</v>
      </c>
      <c r="D34237">
        <v>58</v>
      </c>
      <c r="E34237">
        <v>581</v>
      </c>
      <c r="F34237">
        <v>-7.2053028699999994E-2</v>
      </c>
      <c r="G34237">
        <v>-1.3167022500000001</v>
      </c>
      <c r="I34237" s="1">
        <f t="shared" si="2662"/>
        <v>45936.420816909718</v>
      </c>
      <c r="K34237" s="4">
        <f t="shared" si="2663"/>
        <v>2.4398141249548644E-5</v>
      </c>
      <c r="L34237" s="2">
        <f t="shared" si="2666"/>
        <v>0.79195241897832602</v>
      </c>
      <c r="M34237" s="7">
        <f>ciao3[[#This Row],[Intensità '[A']]]*K34238</f>
        <v>-1.6870749582439223E-6</v>
      </c>
      <c r="N34237" s="19">
        <f t="shared" si="2664"/>
        <v>-7.0380677533609701E-2</v>
      </c>
      <c r="O34237" s="5">
        <f t="shared" si="2665"/>
        <v>68424.688999727368</v>
      </c>
      <c r="P34237" s="6"/>
    </row>
    <row r="34238" spans="1:16" x14ac:dyDescent="0.3">
      <c r="A34238">
        <v>6</v>
      </c>
      <c r="B34238">
        <v>10</v>
      </c>
      <c r="C34238">
        <v>6</v>
      </c>
      <c r="D34238">
        <v>0</v>
      </c>
      <c r="E34238">
        <v>604</v>
      </c>
      <c r="F34238">
        <v>-7.2052928200000005E-2</v>
      </c>
      <c r="G34238">
        <v>-1.3167620900000001</v>
      </c>
      <c r="I34238" s="1">
        <f t="shared" si="2662"/>
        <v>45936.42084032407</v>
      </c>
      <c r="K34238" s="4">
        <f t="shared" si="2663"/>
        <v>2.3414351744577289E-5</v>
      </c>
      <c r="L34238" s="2">
        <f t="shared" si="2666"/>
        <v>0.7919758333300706</v>
      </c>
      <c r="M34238" s="7">
        <f>ciao3[[#This Row],[Intensità '[A']]]*K34239</f>
        <v>-1.5653166986427359E-6</v>
      </c>
      <c r="N34238" s="19">
        <f t="shared" si="2664"/>
        <v>-7.0382242850308349E-2</v>
      </c>
      <c r="O34238" s="5">
        <f t="shared" si="2665"/>
        <v>68426.7119997181</v>
      </c>
      <c r="P34238" s="6"/>
    </row>
    <row r="34239" spans="1:16" x14ac:dyDescent="0.3">
      <c r="A34239">
        <v>6</v>
      </c>
      <c r="B34239">
        <v>10</v>
      </c>
      <c r="C34239">
        <v>6</v>
      </c>
      <c r="D34239">
        <v>2</v>
      </c>
      <c r="E34239">
        <v>481</v>
      </c>
      <c r="F34239">
        <v>-7.2053828E-2</v>
      </c>
      <c r="G34239">
        <v>-1.31673855</v>
      </c>
      <c r="I34239" s="1">
        <f t="shared" si="2662"/>
        <v>45936.42086204861</v>
      </c>
      <c r="K34239" s="4">
        <f t="shared" si="2663"/>
        <v>2.1724539692513645E-5</v>
      </c>
      <c r="L34239" s="2">
        <f t="shared" si="2666"/>
        <v>0.79199755786976311</v>
      </c>
      <c r="M34239" s="7">
        <f>ciao3[[#This Row],[Intensità '[A']]]*K34240</f>
        <v>-1.6854260003715462E-6</v>
      </c>
      <c r="N34239" s="19">
        <f t="shared" si="2664"/>
        <v>-7.0383928276308724E-2</v>
      </c>
      <c r="O34239" s="5">
        <f t="shared" si="2665"/>
        <v>68428.588999947533</v>
      </c>
      <c r="P34239" s="6"/>
    </row>
    <row r="34240" spans="1:16" x14ac:dyDescent="0.3">
      <c r="A34240">
        <v>6</v>
      </c>
      <c r="B34240">
        <v>10</v>
      </c>
      <c r="C34240">
        <v>6</v>
      </c>
      <c r="D34240">
        <v>4</v>
      </c>
      <c r="E34240">
        <v>502</v>
      </c>
      <c r="F34240">
        <v>-7.2053382400000004E-2</v>
      </c>
      <c r="G34240">
        <v>-1.3166208699999999</v>
      </c>
      <c r="I34240" s="1">
        <f t="shared" si="2662"/>
        <v>45936.420885439817</v>
      </c>
      <c r="K34240" s="4">
        <f t="shared" si="2663"/>
        <v>2.3391206923406571E-5</v>
      </c>
      <c r="L34240" s="2">
        <f t="shared" si="2666"/>
        <v>0.79202094907668652</v>
      </c>
      <c r="M34240" s="7">
        <f>ciao3[[#This Row],[Intensità '[A']]]*K34241</f>
        <v>-1.7487951460823884E-6</v>
      </c>
      <c r="N34240" s="19">
        <f t="shared" si="2664"/>
        <v>-7.0385677071454808E-2</v>
      </c>
      <c r="O34240" s="5">
        <f t="shared" si="2665"/>
        <v>68430.610000225715</v>
      </c>
      <c r="P34240" s="6"/>
    </row>
    <row r="34241" spans="1:16" x14ac:dyDescent="0.3">
      <c r="A34241">
        <v>6</v>
      </c>
      <c r="B34241">
        <v>10</v>
      </c>
      <c r="C34241">
        <v>6</v>
      </c>
      <c r="D34241">
        <v>6</v>
      </c>
      <c r="E34241">
        <v>599</v>
      </c>
      <c r="F34241">
        <v>-7.2053509200000004E-2</v>
      </c>
      <c r="G34241">
        <v>-1.3167248600000001</v>
      </c>
      <c r="I34241" s="1">
        <f t="shared" si="2662"/>
        <v>45936.420909710643</v>
      </c>
      <c r="K34241" s="4">
        <f t="shared" si="2663"/>
        <v>2.4270826543215662E-5</v>
      </c>
      <c r="L34241" s="2">
        <f t="shared" si="2666"/>
        <v>0.79204521990322974</v>
      </c>
      <c r="M34241" s="7">
        <f>ciao3[[#This Row],[Intensità '[A']]]*K34242</f>
        <v>-1.6812485929044692E-6</v>
      </c>
      <c r="N34241" s="19">
        <f t="shared" si="2664"/>
        <v>-7.0387358320047708E-2</v>
      </c>
      <c r="O34241" s="5">
        <f t="shared" si="2665"/>
        <v>68432.706999639049</v>
      </c>
      <c r="P34241" s="6"/>
    </row>
    <row r="34242" spans="1:16" x14ac:dyDescent="0.3">
      <c r="A34242">
        <v>6</v>
      </c>
      <c r="B34242">
        <v>10</v>
      </c>
      <c r="C34242">
        <v>6</v>
      </c>
      <c r="D34242">
        <v>8</v>
      </c>
      <c r="E34242">
        <v>615</v>
      </c>
      <c r="F34242">
        <v>-7.2053723700000002E-2</v>
      </c>
      <c r="G34242">
        <v>-1.3167602899999999</v>
      </c>
      <c r="I34242" s="1">
        <f t="shared" si="2662"/>
        <v>45936.420933043977</v>
      </c>
      <c r="K34242" s="4">
        <f t="shared" si="2663"/>
        <v>2.3333333956543356E-5</v>
      </c>
      <c r="L34242" s="2">
        <f t="shared" si="2666"/>
        <v>0.79206855323718628</v>
      </c>
      <c r="M34242" s="7">
        <f>ciao3[[#This Row],[Intensità '[A']]]*K34243</f>
        <v>-1.582013307310467E-6</v>
      </c>
      <c r="N34242" s="19">
        <f t="shared" si="2664"/>
        <v>-7.0388940333355021E-2</v>
      </c>
      <c r="O34242" s="5">
        <f t="shared" si="2665"/>
        <v>68434.722999692895</v>
      </c>
      <c r="P34242" s="6"/>
    </row>
    <row r="34243" spans="1:16" x14ac:dyDescent="0.3">
      <c r="A34243">
        <v>6</v>
      </c>
      <c r="B34243">
        <v>10</v>
      </c>
      <c r="C34243">
        <v>6</v>
      </c>
      <c r="D34243">
        <v>10</v>
      </c>
      <c r="E34243">
        <v>512</v>
      </c>
      <c r="F34243">
        <v>-7.205319310000001E-2</v>
      </c>
      <c r="G34243">
        <v>-1.31662686</v>
      </c>
      <c r="I34243" s="1">
        <f t="shared" ref="I34243:I34306" si="2667">DATE(2025,10,A34243) + TIME(B34243,C34243,D34243) + E34243/86400000</f>
        <v>45936.420955000001</v>
      </c>
      <c r="K34243" s="4">
        <f t="shared" si="2663"/>
        <v>2.195602428400889E-5</v>
      </c>
      <c r="L34243" s="2">
        <f t="shared" si="2666"/>
        <v>0.79209050926147029</v>
      </c>
      <c r="M34243" s="7">
        <f>ciao3[[#This Row],[Intensità '[A']]]*K34244</f>
        <v>-1.694584056158172E-6</v>
      </c>
      <c r="N34243" s="19">
        <f t="shared" si="2664"/>
        <v>-7.0390634917411182E-2</v>
      </c>
      <c r="O34243" s="5">
        <f t="shared" si="2665"/>
        <v>68436.620000191033</v>
      </c>
      <c r="P34243" s="6"/>
    </row>
    <row r="34244" spans="1:16" x14ac:dyDescent="0.3">
      <c r="A34244">
        <v>6</v>
      </c>
      <c r="B34244">
        <v>10</v>
      </c>
      <c r="C34244">
        <v>6</v>
      </c>
      <c r="D34244">
        <v>12</v>
      </c>
      <c r="E34244">
        <v>544</v>
      </c>
      <c r="F34244">
        <v>-7.2053581000000005E-2</v>
      </c>
      <c r="G34244">
        <v>-1.3167224200000001</v>
      </c>
      <c r="I34244" s="1">
        <f t="shared" si="2667"/>
        <v>45936.420978518516</v>
      </c>
      <c r="K34244" s="4">
        <f t="shared" ref="K34244:K34307" si="2668">I34244-I34243</f>
        <v>2.3518514353781939E-5</v>
      </c>
      <c r="L34244" s="2">
        <f t="shared" si="2666"/>
        <v>0.79211402777582407</v>
      </c>
      <c r="M34244" s="7">
        <f>ciao3[[#This Row],[Intensità '[A']]]*K34245</f>
        <v>-1.784660316795482E-6</v>
      </c>
      <c r="N34244" s="19">
        <f t="shared" si="2664"/>
        <v>-7.0392419577727974E-2</v>
      </c>
      <c r="O34244" s="5">
        <f t="shared" si="2665"/>
        <v>68438.6519998312</v>
      </c>
      <c r="P34244" s="6"/>
    </row>
    <row r="34245" spans="1:16" x14ac:dyDescent="0.3">
      <c r="A34245">
        <v>6</v>
      </c>
      <c r="B34245">
        <v>10</v>
      </c>
      <c r="C34245">
        <v>6</v>
      </c>
      <c r="D34245">
        <v>14</v>
      </c>
      <c r="E34245">
        <v>684</v>
      </c>
      <c r="F34245">
        <v>-7.2054122400000004E-2</v>
      </c>
      <c r="G34245">
        <v>-1.31658674</v>
      </c>
      <c r="I34245" s="1">
        <f t="shared" si="2667"/>
        <v>45936.421003287032</v>
      </c>
      <c r="K34245" s="4">
        <f t="shared" si="2668"/>
        <v>2.4768516595941037E-5</v>
      </c>
      <c r="L34245" s="2">
        <f t="shared" si="2666"/>
        <v>0.79213879629242001</v>
      </c>
      <c r="M34245" s="7">
        <f>ciao3[[#This Row],[Intensità '[A']]]*K34246</f>
        <v>-1.6804293231474411E-6</v>
      </c>
      <c r="N34245" s="19">
        <f t="shared" si="2664"/>
        <v>-7.0394100007051125E-2</v>
      </c>
      <c r="O34245" s="5">
        <f t="shared" si="2665"/>
        <v>68440.791999665089</v>
      </c>
      <c r="P34245" s="6"/>
    </row>
    <row r="34246" spans="1:16" x14ac:dyDescent="0.3">
      <c r="A34246">
        <v>6</v>
      </c>
      <c r="B34246">
        <v>10</v>
      </c>
      <c r="C34246">
        <v>6</v>
      </c>
      <c r="D34246">
        <v>16</v>
      </c>
      <c r="E34246">
        <v>699</v>
      </c>
      <c r="F34246">
        <v>-7.2054374699999993E-2</v>
      </c>
      <c r="G34246">
        <v>-1.316694</v>
      </c>
      <c r="I34246" s="1">
        <f t="shared" si="2667"/>
        <v>45936.421026608798</v>
      </c>
      <c r="K34246" s="4">
        <f t="shared" si="2668"/>
        <v>2.3321765183936805E-5</v>
      </c>
      <c r="L34246" s="2">
        <f t="shared" si="2666"/>
        <v>0.79216211805760395</v>
      </c>
      <c r="M34246" s="7">
        <f>ciao3[[#This Row],[Intensità '[A']]]*K34247</f>
        <v>-1.571185809245763E-6</v>
      </c>
      <c r="N34246" s="19">
        <f t="shared" si="2664"/>
        <v>-7.0395671192860373E-2</v>
      </c>
      <c r="O34246" s="5">
        <f t="shared" si="2665"/>
        <v>68442.807000176981</v>
      </c>
      <c r="P34246" s="6"/>
    </row>
    <row r="34247" spans="1:16" x14ac:dyDescent="0.3">
      <c r="A34247">
        <v>6</v>
      </c>
      <c r="B34247">
        <v>10</v>
      </c>
      <c r="C34247">
        <v>6</v>
      </c>
      <c r="D34247">
        <v>18</v>
      </c>
      <c r="E34247">
        <v>583</v>
      </c>
      <c r="F34247">
        <v>-7.2054650200000001E-2</v>
      </c>
      <c r="G34247">
        <v>-1.3167544900000001</v>
      </c>
      <c r="I34247" s="1">
        <f t="shared" si="2667"/>
        <v>45936.421048414355</v>
      </c>
      <c r="K34247" s="4">
        <f t="shared" si="2668"/>
        <v>2.1805557480547577E-5</v>
      </c>
      <c r="L34247" s="2">
        <f t="shared" si="2666"/>
        <v>0.7921839236150845</v>
      </c>
      <c r="M34247" s="7">
        <f>ciao3[[#This Row],[Intensità '[A']]]*K34248</f>
        <v>-1.6612597667182577E-6</v>
      </c>
      <c r="N34247" s="19">
        <f t="shared" si="2664"/>
        <v>-7.0397332452627095E-2</v>
      </c>
      <c r="O34247" s="5">
        <f t="shared" si="2665"/>
        <v>68444.6910003433</v>
      </c>
      <c r="P34247" s="6"/>
    </row>
    <row r="34248" spans="1:16" x14ac:dyDescent="0.3">
      <c r="A34248">
        <v>6</v>
      </c>
      <c r="B34248">
        <v>10</v>
      </c>
      <c r="C34248">
        <v>6</v>
      </c>
      <c r="D34248">
        <v>20</v>
      </c>
      <c r="E34248">
        <v>575</v>
      </c>
      <c r="F34248">
        <v>-7.2055472299999992E-2</v>
      </c>
      <c r="G34248">
        <v>-1.31668718</v>
      </c>
      <c r="I34248" s="1">
        <f t="shared" si="2667"/>
        <v>45936.421071469907</v>
      </c>
      <c r="K34248" s="4">
        <f t="shared" si="2668"/>
        <v>2.3055552446749061E-5</v>
      </c>
      <c r="L34248" s="2">
        <f t="shared" si="2666"/>
        <v>0.79220697916753124</v>
      </c>
      <c r="M34248" s="7">
        <f>ciao3[[#This Row],[Intensità '[A']]]*K34249</f>
        <v>-1.7721974938812883E-6</v>
      </c>
      <c r="N34248" s="19">
        <f t="shared" si="2664"/>
        <v>-7.0399104650120975E-2</v>
      </c>
      <c r="O34248" s="5">
        <f t="shared" si="2665"/>
        <v>68446.6830000747</v>
      </c>
      <c r="P34248" s="6"/>
    </row>
    <row r="34249" spans="1:16" x14ac:dyDescent="0.3">
      <c r="A34249">
        <v>6</v>
      </c>
      <c r="B34249">
        <v>10</v>
      </c>
      <c r="C34249">
        <v>6</v>
      </c>
      <c r="D34249">
        <v>22</v>
      </c>
      <c r="E34249">
        <v>700</v>
      </c>
      <c r="F34249">
        <v>-7.2055351200000006E-2</v>
      </c>
      <c r="G34249">
        <v>-1.31670072</v>
      </c>
      <c r="I34249" s="1">
        <f t="shared" si="2667"/>
        <v>45936.421096064812</v>
      </c>
      <c r="K34249" s="4">
        <f t="shared" si="2668"/>
        <v>2.4594904971309006E-5</v>
      </c>
      <c r="L34249" s="2">
        <f t="shared" si="2666"/>
        <v>0.79223157407250255</v>
      </c>
      <c r="M34249" s="7">
        <f>ciao3[[#This Row],[Intensità '[A']]]*K34250</f>
        <v>-1.6837939216400149E-6</v>
      </c>
      <c r="N34249" s="19">
        <f t="shared" si="2664"/>
        <v>-7.0400788444042614E-2</v>
      </c>
      <c r="O34249" s="5">
        <f t="shared" si="2665"/>
        <v>68448.807999864221</v>
      </c>
      <c r="P34249" s="6"/>
    </row>
    <row r="34250" spans="1:16" x14ac:dyDescent="0.3">
      <c r="A34250">
        <v>6</v>
      </c>
      <c r="B34250">
        <v>10</v>
      </c>
      <c r="C34250">
        <v>6</v>
      </c>
      <c r="D34250">
        <v>24</v>
      </c>
      <c r="E34250">
        <v>719</v>
      </c>
      <c r="F34250">
        <v>-7.20551678E-2</v>
      </c>
      <c r="G34250">
        <v>-1.31673452</v>
      </c>
      <c r="I34250" s="1">
        <f t="shared" si="2667"/>
        <v>45936.421119432875</v>
      </c>
      <c r="K34250" s="4">
        <f t="shared" si="2668"/>
        <v>2.3368062102235854E-5</v>
      </c>
      <c r="L34250" s="2">
        <f t="shared" si="2666"/>
        <v>0.79225494213460479</v>
      </c>
      <c r="M34250" s="7">
        <f>ciao3[[#This Row],[Intensità '[A']]]*K34251</f>
        <v>-1.5678666467463933E-6</v>
      </c>
      <c r="N34250" s="19">
        <f t="shared" si="2664"/>
        <v>-7.0402356310689362E-2</v>
      </c>
      <c r="O34250" s="5">
        <f t="shared" si="2665"/>
        <v>68450.827000429854</v>
      </c>
      <c r="P34250" s="6"/>
    </row>
    <row r="34251" spans="1:16" x14ac:dyDescent="0.3">
      <c r="A34251">
        <v>6</v>
      </c>
      <c r="B34251">
        <v>10</v>
      </c>
      <c r="C34251">
        <v>6</v>
      </c>
      <c r="D34251">
        <v>26</v>
      </c>
      <c r="E34251">
        <v>599</v>
      </c>
      <c r="F34251">
        <v>-7.2055289800000005E-2</v>
      </c>
      <c r="G34251">
        <v>-1.3166300099999999</v>
      </c>
      <c r="I34251" s="1">
        <f t="shared" si="2667"/>
        <v>45936.421141192128</v>
      </c>
      <c r="K34251" s="4">
        <f t="shared" si="2668"/>
        <v>2.1759253286290914E-5</v>
      </c>
      <c r="L34251" s="2">
        <f t="shared" si="2666"/>
        <v>0.79227670138789108</v>
      </c>
      <c r="M34251" s="7">
        <f>ciao3[[#This Row],[Intensità '[A']]]*K34252</f>
        <v>-1.6646109751857222E-6</v>
      </c>
      <c r="N34251" s="19">
        <f t="shared" si="2664"/>
        <v>-7.0404020921664548E-2</v>
      </c>
      <c r="O34251" s="5">
        <f t="shared" si="2665"/>
        <v>68452.706999913789</v>
      </c>
      <c r="P34251" s="6"/>
    </row>
    <row r="34252" spans="1:16" x14ac:dyDescent="0.3">
      <c r="A34252">
        <v>6</v>
      </c>
      <c r="B34252">
        <v>10</v>
      </c>
      <c r="C34252">
        <v>6</v>
      </c>
      <c r="D34252">
        <v>28</v>
      </c>
      <c r="E34252">
        <v>595</v>
      </c>
      <c r="F34252">
        <v>-7.2055424399999998E-2</v>
      </c>
      <c r="G34252">
        <v>-1.31669166</v>
      </c>
      <c r="I34252" s="1">
        <f t="shared" si="2667"/>
        <v>45936.421164293984</v>
      </c>
      <c r="K34252" s="4">
        <f t="shared" si="2668"/>
        <v>2.3101856641005725E-5</v>
      </c>
      <c r="L34252" s="2">
        <f t="shared" si="2666"/>
        <v>0.79229980324453209</v>
      </c>
      <c r="M34252" s="7">
        <f>ciao3[[#This Row],[Intensità '[A']]]*K34253</f>
        <v>-1.7897096290875431E-6</v>
      </c>
      <c r="N34252" s="19">
        <f t="shared" si="2664"/>
        <v>-7.0405810631293642E-2</v>
      </c>
      <c r="O34252" s="5">
        <f t="shared" si="2665"/>
        <v>68454.703000327572</v>
      </c>
      <c r="P34252" s="6"/>
    </row>
    <row r="34253" spans="1:16" x14ac:dyDescent="0.3">
      <c r="A34253">
        <v>6</v>
      </c>
      <c r="B34253">
        <v>10</v>
      </c>
      <c r="C34253">
        <v>6</v>
      </c>
      <c r="D34253">
        <v>30</v>
      </c>
      <c r="E34253">
        <v>741</v>
      </c>
      <c r="F34253">
        <v>-7.2055531200000009E-2</v>
      </c>
      <c r="G34253">
        <v>-1.3166690999999999</v>
      </c>
      <c r="I34253" s="1">
        <f t="shared" si="2667"/>
        <v>45936.421189131943</v>
      </c>
      <c r="K34253" s="4">
        <f t="shared" si="2668"/>
        <v>2.4837958335410804E-5</v>
      </c>
      <c r="L34253" s="2">
        <f t="shared" si="2666"/>
        <v>0.7923246412028675</v>
      </c>
      <c r="M34253" s="7">
        <f>ciao3[[#This Row],[Intensità '[A']]]*K34254</f>
        <v>-1.6871340769321543E-6</v>
      </c>
      <c r="N34253" s="19">
        <f t="shared" si="2664"/>
        <v>-7.0407497765370572E-2</v>
      </c>
      <c r="O34253" s="5">
        <f t="shared" si="2665"/>
        <v>68456.848999927752</v>
      </c>
      <c r="P34253" s="6"/>
    </row>
    <row r="34254" spans="1:16" x14ac:dyDescent="0.3">
      <c r="A34254">
        <v>6</v>
      </c>
      <c r="B34254">
        <v>10</v>
      </c>
      <c r="C34254">
        <v>6</v>
      </c>
      <c r="D34254">
        <v>32</v>
      </c>
      <c r="E34254">
        <v>764</v>
      </c>
      <c r="F34254">
        <v>-7.2055620600000009E-2</v>
      </c>
      <c r="G34254">
        <v>-1.31671637</v>
      </c>
      <c r="I34254" s="1">
        <f t="shared" si="2667"/>
        <v>45936.421212546302</v>
      </c>
      <c r="K34254" s="4">
        <f t="shared" si="2668"/>
        <v>2.3414359020534903E-5</v>
      </c>
      <c r="L34254" s="2">
        <f t="shared" si="2666"/>
        <v>0.79234805556188803</v>
      </c>
      <c r="M34254" s="7">
        <f>ciao3[[#This Row],[Intensità '[A']]]*K34255</f>
        <v>-1.5795520733291299E-6</v>
      </c>
      <c r="N34254" s="19">
        <f t="shared" si="2664"/>
        <v>-7.0409077317443905E-2</v>
      </c>
      <c r="O34254" s="5">
        <f t="shared" si="2665"/>
        <v>68458.872000547126</v>
      </c>
      <c r="P34254" s="6"/>
    </row>
    <row r="34255" spans="1:16" x14ac:dyDescent="0.3">
      <c r="A34255">
        <v>6</v>
      </c>
      <c r="B34255">
        <v>10</v>
      </c>
      <c r="C34255">
        <v>6</v>
      </c>
      <c r="D34255">
        <v>34</v>
      </c>
      <c r="E34255">
        <v>658</v>
      </c>
      <c r="F34255">
        <v>-7.2056172299999999E-2</v>
      </c>
      <c r="G34255">
        <v>-1.3166371299999999</v>
      </c>
      <c r="I34255" s="1">
        <f t="shared" si="2667"/>
        <v>45936.421234467591</v>
      </c>
      <c r="K34255" s="4">
        <f t="shared" si="2668"/>
        <v>2.1921288862358779E-5</v>
      </c>
      <c r="L34255" s="2">
        <f t="shared" si="2666"/>
        <v>0.79236997685075039</v>
      </c>
      <c r="M34255" s="7">
        <f>ciao3[[#This Row],[Intensità '[A']]]*K34256</f>
        <v>-1.6512874476865465E-6</v>
      </c>
      <c r="N34255" s="19">
        <f t="shared" si="2664"/>
        <v>-7.0410728604891587E-2</v>
      </c>
      <c r="O34255" s="5">
        <f t="shared" si="2665"/>
        <v>68460.765999904834</v>
      </c>
      <c r="P34255" s="6"/>
    </row>
    <row r="34256" spans="1:16" x14ac:dyDescent="0.3">
      <c r="A34256">
        <v>6</v>
      </c>
      <c r="B34256">
        <v>10</v>
      </c>
      <c r="C34256">
        <v>6</v>
      </c>
      <c r="D34256">
        <v>36</v>
      </c>
      <c r="E34256">
        <v>638</v>
      </c>
      <c r="F34256">
        <v>-7.2055387100000007E-2</v>
      </c>
      <c r="G34256">
        <v>-1.31670285</v>
      </c>
      <c r="I34256" s="1">
        <f t="shared" si="2667"/>
        <v>45936.42125738426</v>
      </c>
      <c r="K34256" s="4">
        <f t="shared" si="2668"/>
        <v>2.2916668967809528E-5</v>
      </c>
      <c r="L34256" s="2">
        <f t="shared" si="2666"/>
        <v>0.7923928935197182</v>
      </c>
      <c r="M34256" s="7">
        <f>ciao3[[#This Row],[Intensità '[A']]]*K34257</f>
        <v>-1.7847050512133058E-6</v>
      </c>
      <c r="N34256" s="19">
        <f t="shared" si="2664"/>
        <v>-7.0412513309942804E-2</v>
      </c>
      <c r="O34256" s="5">
        <f t="shared" si="2665"/>
        <v>68462.746000103652</v>
      </c>
      <c r="P34256" s="6"/>
    </row>
    <row r="34257" spans="1:16" x14ac:dyDescent="0.3">
      <c r="A34257">
        <v>6</v>
      </c>
      <c r="B34257">
        <v>10</v>
      </c>
      <c r="C34257">
        <v>6</v>
      </c>
      <c r="D34257">
        <v>38</v>
      </c>
      <c r="E34257">
        <v>778</v>
      </c>
      <c r="F34257">
        <v>-7.2055872199999996E-2</v>
      </c>
      <c r="G34257">
        <v>-1.3166977600000001</v>
      </c>
      <c r="I34257" s="1">
        <f t="shared" si="2667"/>
        <v>45936.421282152776</v>
      </c>
      <c r="K34257" s="4">
        <f t="shared" si="2668"/>
        <v>2.4768516595941037E-5</v>
      </c>
      <c r="L34257" s="2">
        <f t="shared" si="2666"/>
        <v>0.79241766203631414</v>
      </c>
      <c r="M34257" s="7">
        <f>ciao3[[#This Row],[Intensità '[A']]]*K34258</f>
        <v>-1.6804701315721598E-6</v>
      </c>
      <c r="N34257" s="19">
        <f t="shared" si="2664"/>
        <v>-7.041419378007438E-2</v>
      </c>
      <c r="O34257" s="5">
        <f t="shared" si="2665"/>
        <v>68464.885999937542</v>
      </c>
      <c r="P34257" s="6"/>
    </row>
    <row r="34258" spans="1:16" x14ac:dyDescent="0.3">
      <c r="A34258">
        <v>6</v>
      </c>
      <c r="B34258">
        <v>10</v>
      </c>
      <c r="C34258">
        <v>6</v>
      </c>
      <c r="D34258">
        <v>40</v>
      </c>
      <c r="E34258">
        <v>793</v>
      </c>
      <c r="F34258">
        <v>-7.2055618500000002E-2</v>
      </c>
      <c r="G34258">
        <v>-1.31676887</v>
      </c>
      <c r="I34258" s="1">
        <f t="shared" si="2667"/>
        <v>45936.421305474541</v>
      </c>
      <c r="K34258" s="4">
        <f t="shared" si="2668"/>
        <v>2.3321765183936805E-5</v>
      </c>
      <c r="L34258" s="2">
        <f t="shared" si="2666"/>
        <v>0.79244098380149808</v>
      </c>
      <c r="M34258" s="7">
        <f>ciao3[[#This Row],[Intensità '[A']]]*K34259</f>
        <v>-1.6245871317738166E-6</v>
      </c>
      <c r="N34258" s="19">
        <f t="shared" si="2664"/>
        <v>-7.0415818367206159E-2</v>
      </c>
      <c r="O34258" s="5">
        <f t="shared" si="2665"/>
        <v>68466.901000449434</v>
      </c>
      <c r="P34258" s="6"/>
    </row>
    <row r="34259" spans="1:16" x14ac:dyDescent="0.3">
      <c r="A34259">
        <v>6</v>
      </c>
      <c r="B34259">
        <v>10</v>
      </c>
      <c r="C34259">
        <v>6</v>
      </c>
      <c r="D34259">
        <v>42</v>
      </c>
      <c r="E34259">
        <v>741</v>
      </c>
      <c r="F34259">
        <v>-7.2056577400000002E-2</v>
      </c>
      <c r="G34259">
        <v>-1.3167186399999999</v>
      </c>
      <c r="I34259" s="1">
        <f t="shared" si="2667"/>
        <v>45936.421328020835</v>
      </c>
      <c r="K34259" s="4">
        <f t="shared" si="2668"/>
        <v>2.2546293621417135E-5</v>
      </c>
      <c r="L34259" s="2">
        <f t="shared" si="2666"/>
        <v>0.79246353009511949</v>
      </c>
      <c r="M34259" s="7">
        <f>ciao3[[#This Row],[Intensità '[A']]]*K34260</f>
        <v>-1.6679761943325269E-6</v>
      </c>
      <c r="N34259" s="19">
        <f t="shared" si="2664"/>
        <v>-7.041748634340049E-2</v>
      </c>
      <c r="O34259" s="5">
        <f t="shared" si="2665"/>
        <v>68468.849000218324</v>
      </c>
      <c r="P34259" s="6"/>
    </row>
    <row r="34260" spans="1:16" x14ac:dyDescent="0.3">
      <c r="A34260">
        <v>6</v>
      </c>
      <c r="B34260">
        <v>10</v>
      </c>
      <c r="C34260">
        <v>6</v>
      </c>
      <c r="D34260">
        <v>44</v>
      </c>
      <c r="E34260">
        <v>741</v>
      </c>
      <c r="F34260">
        <v>-7.2056714300000005E-2</v>
      </c>
      <c r="G34260">
        <v>-1.31674402</v>
      </c>
      <c r="I34260" s="1">
        <f t="shared" si="2667"/>
        <v>45936.421351168981</v>
      </c>
      <c r="K34260" s="4">
        <f t="shared" si="2668"/>
        <v>2.314814628334716E-5</v>
      </c>
      <c r="L34260" s="2">
        <f t="shared" si="2666"/>
        <v>0.79248667824140284</v>
      </c>
      <c r="M34260" s="7">
        <f>ciao3[[#This Row],[Intensità '[A']]]*K34261</f>
        <v>-1.7822360521977981E-6</v>
      </c>
      <c r="N34260" s="19">
        <f t="shared" si="2664"/>
        <v>-7.0419268579452687E-2</v>
      </c>
      <c r="O34260" s="5">
        <f t="shared" si="2665"/>
        <v>68470.849000057206</v>
      </c>
      <c r="P34260" s="6"/>
    </row>
    <row r="34261" spans="1:16" x14ac:dyDescent="0.3">
      <c r="A34261">
        <v>6</v>
      </c>
      <c r="B34261">
        <v>10</v>
      </c>
      <c r="C34261">
        <v>6</v>
      </c>
      <c r="D34261">
        <v>46</v>
      </c>
      <c r="E34261">
        <v>878</v>
      </c>
      <c r="F34261">
        <v>-7.2057458499999991E-2</v>
      </c>
      <c r="G34261">
        <v>-1.3166315200000001</v>
      </c>
      <c r="I34261" s="1">
        <f t="shared" si="2667"/>
        <v>45936.421375902777</v>
      </c>
      <c r="K34261" s="4">
        <f t="shared" si="2668"/>
        <v>2.4733795726206154E-5</v>
      </c>
      <c r="L34261" s="2">
        <f t="shared" si="2666"/>
        <v>0.79251141203712905</v>
      </c>
      <c r="M34261" s="7">
        <f>ciao3[[#This Row],[Intensità '[A']]]*K34262</f>
        <v>-1.6846767815092751E-6</v>
      </c>
      <c r="N34261" s="19">
        <f t="shared" si="2664"/>
        <v>-7.0420953256234195E-2</v>
      </c>
      <c r="O34261" s="5">
        <f t="shared" si="2665"/>
        <v>68472.98600000795</v>
      </c>
      <c r="P34261" s="6"/>
    </row>
    <row r="34262" spans="1:16" x14ac:dyDescent="0.3">
      <c r="A34262">
        <v>6</v>
      </c>
      <c r="B34262">
        <v>10</v>
      </c>
      <c r="C34262">
        <v>6</v>
      </c>
      <c r="D34262">
        <v>48</v>
      </c>
      <c r="E34262">
        <v>898</v>
      </c>
      <c r="F34262">
        <v>-7.2058147599999997E-2</v>
      </c>
      <c r="G34262">
        <v>-1.3166510499999999</v>
      </c>
      <c r="I34262" s="1">
        <f t="shared" si="2667"/>
        <v>45936.421399282408</v>
      </c>
      <c r="K34262" s="4">
        <f t="shared" si="2668"/>
        <v>2.3379630874842405E-5</v>
      </c>
      <c r="L34262" s="2">
        <f t="shared" si="2666"/>
        <v>0.79253479166800389</v>
      </c>
      <c r="M34262" s="7">
        <f>ciao3[[#This Row],[Intensità '[A']]]*K34263</f>
        <v>-1.6213086077248241E-6</v>
      </c>
      <c r="N34262" s="19">
        <f t="shared" si="2664"/>
        <v>-7.0422574564841925E-2</v>
      </c>
      <c r="O34262" s="5">
        <f t="shared" si="2665"/>
        <v>68475.006000115536</v>
      </c>
      <c r="P34262" s="6"/>
    </row>
    <row r="34263" spans="1:16" x14ac:dyDescent="0.3">
      <c r="A34263">
        <v>6</v>
      </c>
      <c r="B34263">
        <v>10</v>
      </c>
      <c r="C34263">
        <v>6</v>
      </c>
      <c r="D34263">
        <v>50</v>
      </c>
      <c r="E34263">
        <v>842</v>
      </c>
      <c r="F34263">
        <v>-7.2058569200000006E-2</v>
      </c>
      <c r="G34263">
        <v>-1.31667636</v>
      </c>
      <c r="I34263" s="1">
        <f t="shared" si="2667"/>
        <v>45936.421421782412</v>
      </c>
      <c r="K34263" s="4">
        <f t="shared" si="2668"/>
        <v>2.25000039790757E-5</v>
      </c>
      <c r="L34263" s="2">
        <f t="shared" si="2666"/>
        <v>0.79255729167198297</v>
      </c>
      <c r="M34263" s="7">
        <f>ciao3[[#This Row],[Intensità '[A']]]*K34264</f>
        <v>-1.6471716091677781E-6</v>
      </c>
      <c r="N34263" s="19">
        <f t="shared" si="2664"/>
        <v>-7.042422173645109E-2</v>
      </c>
      <c r="O34263" s="5">
        <f t="shared" si="2665"/>
        <v>68476.950000459328</v>
      </c>
      <c r="P34263" s="6"/>
    </row>
    <row r="34264" spans="1:16" x14ac:dyDescent="0.3">
      <c r="A34264">
        <v>6</v>
      </c>
      <c r="B34264">
        <v>10</v>
      </c>
      <c r="C34264">
        <v>6</v>
      </c>
      <c r="D34264">
        <v>52</v>
      </c>
      <c r="E34264">
        <v>817</v>
      </c>
      <c r="F34264">
        <v>-7.2059639699999997E-2</v>
      </c>
      <c r="G34264">
        <v>-1.3167040699999999</v>
      </c>
      <c r="I34264" s="1">
        <f t="shared" si="2667"/>
        <v>45936.421444641201</v>
      </c>
      <c r="K34264" s="4">
        <f t="shared" si="2668"/>
        <v>2.2858788724988699E-5</v>
      </c>
      <c r="L34264" s="2">
        <f t="shared" si="2666"/>
        <v>0.79258015046070796</v>
      </c>
      <c r="M34264" s="7">
        <f>ciao3[[#This Row],[Intensità '[A']]]*K34265</f>
        <v>-1.7664618780732496E-6</v>
      </c>
      <c r="N34264" s="19">
        <f t="shared" si="2664"/>
        <v>-7.0425988198329167E-2</v>
      </c>
      <c r="O34264" s="5">
        <f t="shared" si="2665"/>
        <v>68478.924999805167</v>
      </c>
      <c r="P34264" s="6"/>
    </row>
    <row r="34265" spans="1:16" x14ac:dyDescent="0.3">
      <c r="A34265">
        <v>6</v>
      </c>
      <c r="B34265">
        <v>10</v>
      </c>
      <c r="C34265">
        <v>6</v>
      </c>
      <c r="D34265">
        <v>54</v>
      </c>
      <c r="E34265">
        <v>935</v>
      </c>
      <c r="F34265">
        <v>-7.2059450100000005E-2</v>
      </c>
      <c r="G34265">
        <v>-1.31675959</v>
      </c>
      <c r="I34265" s="1">
        <f t="shared" si="2667"/>
        <v>45936.421469155088</v>
      </c>
      <c r="K34265" s="4">
        <f t="shared" si="2668"/>
        <v>2.4513887183275074E-5</v>
      </c>
      <c r="L34265" s="2">
        <f t="shared" si="2666"/>
        <v>0.79260466434789123</v>
      </c>
      <c r="M34265" s="7">
        <f>ciao3[[#This Row],[Intensità '[A']]]*K34266</f>
        <v>-1.6705451830939493E-6</v>
      </c>
      <c r="N34265" s="19">
        <f t="shared" si="2664"/>
        <v>-7.0427658743512256E-2</v>
      </c>
      <c r="O34265" s="5">
        <f t="shared" si="2665"/>
        <v>68481.042999657802</v>
      </c>
      <c r="P34265" s="6"/>
    </row>
    <row r="34266" spans="1:16" x14ac:dyDescent="0.3">
      <c r="A34266">
        <v>6</v>
      </c>
      <c r="B34266">
        <v>10</v>
      </c>
      <c r="C34266">
        <v>6</v>
      </c>
      <c r="D34266">
        <v>56</v>
      </c>
      <c r="E34266">
        <v>938</v>
      </c>
      <c r="F34266">
        <v>-7.2058961099999999E-2</v>
      </c>
      <c r="G34266">
        <v>-1.31663803</v>
      </c>
      <c r="I34266" s="1">
        <f t="shared" si="2667"/>
        <v>45936.421492337962</v>
      </c>
      <c r="K34266" s="4">
        <f t="shared" si="2668"/>
        <v>2.3182874429039657E-5</v>
      </c>
      <c r="L34266" s="2">
        <f t="shared" si="2666"/>
        <v>0.79262784722232027</v>
      </c>
      <c r="M34266" s="7">
        <f>ciao3[[#This Row],[Intensità '[A']]]*K34267</f>
        <v>-1.6371727683207427E-6</v>
      </c>
      <c r="N34266" s="19">
        <f t="shared" si="2664"/>
        <v>-7.0429295916280582E-2</v>
      </c>
      <c r="O34266" s="5">
        <f t="shared" si="2665"/>
        <v>68483.046000008471</v>
      </c>
      <c r="P34266" s="6"/>
    </row>
    <row r="34267" spans="1:16" x14ac:dyDescent="0.3">
      <c r="A34267">
        <v>6</v>
      </c>
      <c r="B34267">
        <v>10</v>
      </c>
      <c r="C34267">
        <v>6</v>
      </c>
      <c r="D34267">
        <v>58</v>
      </c>
      <c r="E34267">
        <v>901</v>
      </c>
      <c r="F34267">
        <v>-7.2059351699999996E-2</v>
      </c>
      <c r="G34267">
        <v>-1.31671429</v>
      </c>
      <c r="I34267" s="1">
        <f t="shared" si="2667"/>
        <v>45936.421515057868</v>
      </c>
      <c r="K34267" s="4">
        <f t="shared" si="2668"/>
        <v>2.2719905246049166E-5</v>
      </c>
      <c r="L34267" s="2">
        <f t="shared" si="2666"/>
        <v>0.79265056712756632</v>
      </c>
      <c r="M34267" s="7">
        <f>ciao3[[#This Row],[Intensità '[A']]]*K34268</f>
        <v>-1.6238376633431711E-6</v>
      </c>
      <c r="N34267" s="19">
        <f t="shared" si="2664"/>
        <v>-7.043091975394393E-2</v>
      </c>
      <c r="O34267" s="5">
        <f t="shared" si="2665"/>
        <v>68485.00899982173</v>
      </c>
      <c r="P34267" s="6"/>
    </row>
    <row r="34268" spans="1:16" x14ac:dyDescent="0.3">
      <c r="A34268">
        <v>6</v>
      </c>
      <c r="B34268">
        <v>10</v>
      </c>
      <c r="C34268">
        <v>7</v>
      </c>
      <c r="D34268">
        <v>0</v>
      </c>
      <c r="E34268">
        <v>848</v>
      </c>
      <c r="F34268">
        <v>-7.2059878800000005E-2</v>
      </c>
      <c r="G34268">
        <v>-1.31666214</v>
      </c>
      <c r="I34268" s="1">
        <f t="shared" si="2667"/>
        <v>45936.421537592592</v>
      </c>
      <c r="K34268" s="4">
        <f t="shared" si="2668"/>
        <v>2.2534724848810583E-5</v>
      </c>
      <c r="L34268" s="2">
        <f t="shared" si="2666"/>
        <v>0.79267310185241513</v>
      </c>
      <c r="M34268" s="7">
        <f>ciao3[[#This Row],[Intensità '[A']]]*K34269</f>
        <v>-1.7923222489540786E-6</v>
      </c>
      <c r="N34268" s="19">
        <f t="shared" si="2664"/>
        <v>-7.043271207619288E-2</v>
      </c>
      <c r="O34268" s="5">
        <f t="shared" si="2665"/>
        <v>68486.956000048667</v>
      </c>
      <c r="P34268" s="6"/>
    </row>
    <row r="34269" spans="1:16" x14ac:dyDescent="0.3">
      <c r="A34269">
        <v>6</v>
      </c>
      <c r="B34269">
        <v>10</v>
      </c>
      <c r="C34269">
        <v>7</v>
      </c>
      <c r="D34269">
        <v>2</v>
      </c>
      <c r="E34269">
        <v>997</v>
      </c>
      <c r="F34269">
        <v>-7.2059768800000007E-2</v>
      </c>
      <c r="G34269">
        <v>-1.31662451</v>
      </c>
      <c r="I34269" s="1">
        <f t="shared" si="2667"/>
        <v>45936.421562465272</v>
      </c>
      <c r="K34269" s="4">
        <f t="shared" si="2668"/>
        <v>2.4872679205145687E-5</v>
      </c>
      <c r="L34269" s="2">
        <f t="shared" si="2666"/>
        <v>0.79269797453162028</v>
      </c>
      <c r="M34269" s="7">
        <f>ciao3[[#This Row],[Intensità '[A']]]*K34270</f>
        <v>-1.6897352754655702E-6</v>
      </c>
      <c r="N34269" s="19">
        <f t="shared" si="2664"/>
        <v>-7.0434401811468345E-2</v>
      </c>
      <c r="O34269" s="5">
        <f t="shared" si="2665"/>
        <v>68489.104999531992</v>
      </c>
      <c r="P34269" s="6"/>
    </row>
    <row r="34270" spans="1:16" x14ac:dyDescent="0.3">
      <c r="A34270">
        <v>6</v>
      </c>
      <c r="B34270">
        <v>10</v>
      </c>
      <c r="C34270">
        <v>7</v>
      </c>
      <c r="D34270">
        <v>5</v>
      </c>
      <c r="E34270">
        <v>23</v>
      </c>
      <c r="F34270">
        <v>-7.2059742900000001E-2</v>
      </c>
      <c r="G34270">
        <v>-1.3167792199999999</v>
      </c>
      <c r="I34270" s="1">
        <f t="shared" si="2667"/>
        <v>45936.421585914351</v>
      </c>
      <c r="K34270" s="4">
        <f t="shared" si="2668"/>
        <v>2.3449079890269786E-5</v>
      </c>
      <c r="L34270" s="2">
        <f t="shared" si="2666"/>
        <v>0.79272142361151055</v>
      </c>
      <c r="M34270" s="7">
        <f>ciao3[[#This Row],[Intensità '[A']]]*K34271</f>
        <v>-1.6463647957484077E-6</v>
      </c>
      <c r="N34270" s="19">
        <f t="shared" si="2664"/>
        <v>-7.0436048176264088E-2</v>
      </c>
      <c r="O34270" s="5">
        <f t="shared" si="2665"/>
        <v>68491.131000034511</v>
      </c>
      <c r="P34270" s="6"/>
    </row>
    <row r="34271" spans="1:16" x14ac:dyDescent="0.3">
      <c r="A34271">
        <v>6</v>
      </c>
      <c r="B34271">
        <v>10</v>
      </c>
      <c r="C34271">
        <v>7</v>
      </c>
      <c r="D34271">
        <v>6</v>
      </c>
      <c r="E34271">
        <v>997</v>
      </c>
      <c r="F34271">
        <v>-7.2059826800000004E-2</v>
      </c>
      <c r="G34271">
        <v>-1.3167142300000001</v>
      </c>
      <c r="I34271" s="1">
        <f t="shared" si="2667"/>
        <v>45936.421608761571</v>
      </c>
      <c r="K34271" s="4">
        <f t="shared" si="2668"/>
        <v>2.2847219952382147E-5</v>
      </c>
      <c r="L34271" s="2">
        <f t="shared" si="2666"/>
        <v>0.79274427083146293</v>
      </c>
      <c r="M34271" s="7">
        <f>ciao3[[#This Row],[Intensità '[A']]]*K34272</f>
        <v>-1.6380266049972764E-6</v>
      </c>
      <c r="N34271" s="19">
        <f t="shared" si="2664"/>
        <v>-7.0437686202869082E-2</v>
      </c>
      <c r="O34271" s="5">
        <f t="shared" si="2665"/>
        <v>68493.104999838397</v>
      </c>
      <c r="P34271" s="6"/>
    </row>
    <row r="34272" spans="1:16" x14ac:dyDescent="0.3">
      <c r="A34272">
        <v>6</v>
      </c>
      <c r="B34272">
        <v>10</v>
      </c>
      <c r="C34272">
        <v>7</v>
      </c>
      <c r="D34272">
        <v>8</v>
      </c>
      <c r="E34272">
        <v>961</v>
      </c>
      <c r="F34272">
        <v>-7.2060411099999999E-2</v>
      </c>
      <c r="G34272">
        <v>-1.31661918</v>
      </c>
      <c r="I34272" s="1">
        <f t="shared" si="2667"/>
        <v>45936.421631493053</v>
      </c>
      <c r="K34272" s="4">
        <f t="shared" si="2668"/>
        <v>2.2731481294613332E-5</v>
      </c>
      <c r="L34272" s="2">
        <f t="shared" si="2666"/>
        <v>0.79276700231275754</v>
      </c>
      <c r="M34272" s="7">
        <f>ciao3[[#This Row],[Intensità '[A']]]*K34273</f>
        <v>-1.760642612973685E-6</v>
      </c>
      <c r="N34272" s="19">
        <f t="shared" si="2664"/>
        <v>-7.0439446845482062E-2</v>
      </c>
      <c r="O34272" s="5">
        <f t="shared" si="2665"/>
        <v>68495.068999822251</v>
      </c>
      <c r="P34272" s="6"/>
    </row>
    <row r="34273" spans="1:16" x14ac:dyDescent="0.3">
      <c r="A34273">
        <v>6</v>
      </c>
      <c r="B34273">
        <v>10</v>
      </c>
      <c r="C34273">
        <v>7</v>
      </c>
      <c r="D34273">
        <v>11</v>
      </c>
      <c r="E34273">
        <v>72</v>
      </c>
      <c r="F34273">
        <v>-7.2059284700000004E-2</v>
      </c>
      <c r="G34273">
        <v>-1.3166445600000001</v>
      </c>
      <c r="I34273" s="1">
        <f t="shared" si="2667"/>
        <v>45936.421655925922</v>
      </c>
      <c r="K34273" s="4">
        <f t="shared" si="2668"/>
        <v>2.4432869395241141E-5</v>
      </c>
      <c r="L34273" s="2">
        <f t="shared" si="2666"/>
        <v>0.79279143518215278</v>
      </c>
      <c r="M34273" s="7">
        <f>ciao3[[#This Row],[Intensità '[A']]]*K34274</f>
        <v>-1.663869103013631E-6</v>
      </c>
      <c r="N34273" s="19">
        <f t="shared" si="2664"/>
        <v>-7.0441110714585073E-2</v>
      </c>
      <c r="O34273" s="5">
        <f t="shared" si="2665"/>
        <v>68497.179999738</v>
      </c>
      <c r="P34273" s="6"/>
    </row>
    <row r="34274" spans="1:16" x14ac:dyDescent="0.3">
      <c r="A34274">
        <v>6</v>
      </c>
      <c r="B34274">
        <v>10</v>
      </c>
      <c r="C34274">
        <v>7</v>
      </c>
      <c r="D34274">
        <v>13</v>
      </c>
      <c r="E34274">
        <v>67</v>
      </c>
      <c r="F34274">
        <v>-7.205914540000001E-2</v>
      </c>
      <c r="G34274">
        <v>-1.3167121500000001</v>
      </c>
      <c r="I34274" s="1">
        <f t="shared" si="2667"/>
        <v>45936.421679016203</v>
      </c>
      <c r="K34274" s="4">
        <f t="shared" si="2668"/>
        <v>2.3090280592441559E-5</v>
      </c>
      <c r="L34274" s="2">
        <f t="shared" si="2666"/>
        <v>0.79281452546274522</v>
      </c>
      <c r="M34274" s="7">
        <f>ciao3[[#This Row],[Intensità '[A']]]*K34275</f>
        <v>-1.6688703232381131E-6</v>
      </c>
      <c r="N34274" s="19">
        <f t="shared" si="2664"/>
        <v>-7.0442779584908313E-2</v>
      </c>
      <c r="O34274" s="5">
        <f t="shared" si="2665"/>
        <v>68499.174999981187</v>
      </c>
      <c r="P34274" s="6"/>
    </row>
    <row r="34275" spans="1:16" x14ac:dyDescent="0.3">
      <c r="A34275">
        <v>6</v>
      </c>
      <c r="B34275">
        <v>10</v>
      </c>
      <c r="C34275">
        <v>7</v>
      </c>
      <c r="D34275">
        <v>15</v>
      </c>
      <c r="E34275">
        <v>68</v>
      </c>
      <c r="F34275">
        <v>-7.2059632799999995E-2</v>
      </c>
      <c r="G34275">
        <v>-1.3167089199999999</v>
      </c>
      <c r="I34275" s="1">
        <f t="shared" si="2667"/>
        <v>45936.421702175932</v>
      </c>
      <c r="K34275" s="4">
        <f t="shared" si="2668"/>
        <v>2.315972960786894E-5</v>
      </c>
      <c r="L34275" s="2">
        <f t="shared" si="2666"/>
        <v>0.79283768519235309</v>
      </c>
      <c r="M34275" s="7">
        <f>ciao3[[#This Row],[Intensità '[A']]]*K34276</f>
        <v>-1.5763038869919022E-6</v>
      </c>
      <c r="N34275" s="19">
        <f t="shared" si="2664"/>
        <v>-7.0444355888795301E-2</v>
      </c>
      <c r="O34275" s="5">
        <f t="shared" si="2665"/>
        <v>68501.176000619307</v>
      </c>
      <c r="P34275" s="6"/>
    </row>
    <row r="34276" spans="1:16" x14ac:dyDescent="0.3">
      <c r="A34276">
        <v>6</v>
      </c>
      <c r="B34276">
        <v>10</v>
      </c>
      <c r="C34276">
        <v>7</v>
      </c>
      <c r="D34276">
        <v>16</v>
      </c>
      <c r="E34276">
        <v>958</v>
      </c>
      <c r="F34276">
        <v>-7.2061044300000002E-2</v>
      </c>
      <c r="G34276">
        <v>-1.3167773599999999</v>
      </c>
      <c r="I34276" s="1">
        <f t="shared" si="2667"/>
        <v>45936.421724050924</v>
      </c>
      <c r="K34276" s="4">
        <f t="shared" si="2668"/>
        <v>2.187499194405973E-5</v>
      </c>
      <c r="L34276" s="2">
        <f t="shared" si="2666"/>
        <v>0.79285956018429715</v>
      </c>
      <c r="M34276" s="7">
        <f>ciao3[[#This Row],[Intensità '[A']]]*K34277</f>
        <v>-1.7656626524438901E-6</v>
      </c>
      <c r="N34276" s="19">
        <f t="shared" si="2664"/>
        <v>-7.0446121551447749E-2</v>
      </c>
      <c r="O34276" s="5">
        <f t="shared" si="2665"/>
        <v>68503.065999923274</v>
      </c>
      <c r="P34276" s="6"/>
    </row>
    <row r="34277" spans="1:16" x14ac:dyDescent="0.3">
      <c r="A34277">
        <v>6</v>
      </c>
      <c r="B34277">
        <v>10</v>
      </c>
      <c r="C34277">
        <v>7</v>
      </c>
      <c r="D34277">
        <v>19</v>
      </c>
      <c r="E34277">
        <v>75</v>
      </c>
      <c r="F34277">
        <v>-7.2059956800000005E-2</v>
      </c>
      <c r="G34277">
        <v>-1.3166791900000001</v>
      </c>
      <c r="I34277" s="1">
        <f t="shared" si="2667"/>
        <v>45936.421748553243</v>
      </c>
      <c r="K34277" s="4">
        <f t="shared" si="2668"/>
        <v>2.4502318410668522E-5</v>
      </c>
      <c r="L34277" s="2">
        <f t="shared" si="2666"/>
        <v>0.79288406250270782</v>
      </c>
      <c r="M34277" s="7">
        <f>ciao3[[#This Row],[Intensità '[A']]]*K34278</f>
        <v>-1.6839004969764502E-6</v>
      </c>
      <c r="N34277" s="19">
        <f t="shared" si="2664"/>
        <v>-7.044780545194472E-2</v>
      </c>
      <c r="O34277" s="5">
        <f t="shared" si="2665"/>
        <v>68505.183000233956</v>
      </c>
      <c r="P34277" s="6"/>
    </row>
    <row r="34278" spans="1:16" x14ac:dyDescent="0.3">
      <c r="A34278">
        <v>6</v>
      </c>
      <c r="B34278">
        <v>10</v>
      </c>
      <c r="C34278">
        <v>7</v>
      </c>
      <c r="D34278">
        <v>21</v>
      </c>
      <c r="E34278">
        <v>94</v>
      </c>
      <c r="F34278">
        <v>-7.2060933399999999E-2</v>
      </c>
      <c r="G34278">
        <v>-1.3166747599999999</v>
      </c>
      <c r="I34278" s="1">
        <f t="shared" si="2667"/>
        <v>45936.42177192129</v>
      </c>
      <c r="K34278" s="4">
        <f t="shared" si="2668"/>
        <v>2.3368047550320625E-5</v>
      </c>
      <c r="L34278" s="2">
        <f t="shared" si="2666"/>
        <v>0.79290743055025814</v>
      </c>
      <c r="M34278" s="7">
        <f>ciao3[[#This Row],[Intensità '[A']]]*K34279</f>
        <v>-1.6864269094301343E-6</v>
      </c>
      <c r="N34278" s="19">
        <f t="shared" si="2664"/>
        <v>-7.0449491878854145E-2</v>
      </c>
      <c r="O34278" s="5">
        <f t="shared" si="2665"/>
        <v>68507.201999542303</v>
      </c>
      <c r="P34278" s="6"/>
    </row>
    <row r="34279" spans="1:16" x14ac:dyDescent="0.3">
      <c r="A34279">
        <v>6</v>
      </c>
      <c r="B34279">
        <v>10</v>
      </c>
      <c r="C34279">
        <v>7</v>
      </c>
      <c r="D34279">
        <v>23</v>
      </c>
      <c r="E34279">
        <v>116</v>
      </c>
      <c r="F34279">
        <v>-7.2061459199999997E-2</v>
      </c>
      <c r="G34279">
        <v>-1.3166250100000001</v>
      </c>
      <c r="I34279" s="1">
        <f t="shared" si="2667"/>
        <v>45936.42179532408</v>
      </c>
      <c r="K34279" s="4">
        <f t="shared" si="2668"/>
        <v>2.3402790247928351E-5</v>
      </c>
      <c r="L34279" s="2">
        <f t="shared" si="2666"/>
        <v>0.79293083334050607</v>
      </c>
      <c r="M34279" s="7">
        <f>ciao3[[#This Row],[Intensità '[A']]]*K34280</f>
        <v>-1.6021994404386262E-6</v>
      </c>
      <c r="N34279" s="19">
        <f t="shared" si="2664"/>
        <v>-7.0451094078294585E-2</v>
      </c>
      <c r="O34279" s="5">
        <f t="shared" si="2665"/>
        <v>68509.224000619724</v>
      </c>
      <c r="P34279" s="6"/>
    </row>
    <row r="34280" spans="1:16" x14ac:dyDescent="0.3">
      <c r="A34280">
        <v>6</v>
      </c>
      <c r="B34280">
        <v>10</v>
      </c>
      <c r="C34280">
        <v>7</v>
      </c>
      <c r="D34280">
        <v>25</v>
      </c>
      <c r="E34280">
        <v>37</v>
      </c>
      <c r="F34280">
        <v>-7.2061531600000006E-2</v>
      </c>
      <c r="G34280">
        <v>-1.3166696600000001</v>
      </c>
      <c r="I34280" s="1">
        <f t="shared" si="2667"/>
        <v>45936.421817557872</v>
      </c>
      <c r="K34280" s="4">
        <f t="shared" si="2668"/>
        <v>2.2233791241887957E-5</v>
      </c>
      <c r="L34280" s="2">
        <f t="shared" si="2666"/>
        <v>0.79295306713174796</v>
      </c>
      <c r="M34280" s="7">
        <f>ciao3[[#This Row],[Intensità '[A']]]*K34281</f>
        <v>-1.8048740780928173E-6</v>
      </c>
      <c r="N34280" s="19">
        <f t="shared" si="2664"/>
        <v>-7.0452898952372681E-2</v>
      </c>
      <c r="O34280" s="5">
        <f t="shared" si="2665"/>
        <v>68511.145000183024</v>
      </c>
      <c r="P34280" s="6"/>
    </row>
    <row r="34281" spans="1:16" x14ac:dyDescent="0.3">
      <c r="A34281">
        <v>6</v>
      </c>
      <c r="B34281">
        <v>10</v>
      </c>
      <c r="C34281">
        <v>7</v>
      </c>
      <c r="D34281">
        <v>27</v>
      </c>
      <c r="E34281">
        <v>201</v>
      </c>
      <c r="F34281">
        <v>-7.2063237599999996E-2</v>
      </c>
      <c r="G34281">
        <v>-1.31660826</v>
      </c>
      <c r="I34281" s="1">
        <f t="shared" si="2667"/>
        <v>45936.421842604163</v>
      </c>
      <c r="K34281" s="4">
        <f t="shared" si="2668"/>
        <v>2.5046290829777718E-5</v>
      </c>
      <c r="L34281" s="2">
        <f t="shared" si="2666"/>
        <v>0.79297811342257774</v>
      </c>
      <c r="M34281" s="7">
        <f>ciao3[[#This Row],[Intensità '[A']]]*K34282</f>
        <v>-1.645610956718889E-6</v>
      </c>
      <c r="N34281" s="19">
        <f t="shared" si="2664"/>
        <v>-7.0454544563329405E-2</v>
      </c>
      <c r="O34281" s="5">
        <f t="shared" si="2665"/>
        <v>68513.308999710716</v>
      </c>
      <c r="P34281" s="6"/>
    </row>
    <row r="34282" spans="1:16" x14ac:dyDescent="0.3">
      <c r="A34282">
        <v>6</v>
      </c>
      <c r="B34282">
        <v>10</v>
      </c>
      <c r="C34282">
        <v>7</v>
      </c>
      <c r="D34282">
        <v>29</v>
      </c>
      <c r="E34282">
        <v>174</v>
      </c>
      <c r="F34282">
        <v>-7.2063634600000009E-2</v>
      </c>
      <c r="G34282">
        <v>-1.31667902</v>
      </c>
      <c r="I34282" s="1">
        <f t="shared" si="2667"/>
        <v>45936.421865439814</v>
      </c>
      <c r="K34282" s="4">
        <f t="shared" si="2668"/>
        <v>2.2835651179775596E-5</v>
      </c>
      <c r="L34282" s="2">
        <f t="shared" si="2666"/>
        <v>0.79300094907375751</v>
      </c>
      <c r="M34282" s="7">
        <f>ciao3[[#This Row],[Intensità '[A']]]*K34283</f>
        <v>-1.6773148402388151E-6</v>
      </c>
      <c r="N34282" s="19">
        <f t="shared" si="2664"/>
        <v>-7.0456221878169648E-2</v>
      </c>
      <c r="O34282" s="5">
        <f t="shared" si="2665"/>
        <v>68515.281999972649</v>
      </c>
      <c r="P34282" s="6"/>
    </row>
    <row r="34283" spans="1:16" x14ac:dyDescent="0.3">
      <c r="A34283">
        <v>6</v>
      </c>
      <c r="B34283">
        <v>10</v>
      </c>
      <c r="C34283">
        <v>7</v>
      </c>
      <c r="D34283">
        <v>31</v>
      </c>
      <c r="E34283">
        <v>185</v>
      </c>
      <c r="F34283">
        <v>-7.2064358300000006E-2</v>
      </c>
      <c r="G34283">
        <v>-1.31676569</v>
      </c>
      <c r="I34283" s="1">
        <f t="shared" si="2667"/>
        <v>45936.421888715282</v>
      </c>
      <c r="K34283" s="4">
        <f t="shared" si="2668"/>
        <v>2.3275468265637755E-5</v>
      </c>
      <c r="L34283" s="2">
        <f t="shared" si="2666"/>
        <v>0.79302422454202315</v>
      </c>
      <c r="M34283" s="7">
        <f>ciao3[[#This Row],[Intensità '[A']]]*K34284</f>
        <v>-1.5930890458087765E-6</v>
      </c>
      <c r="N34283" s="19">
        <f t="shared" si="2664"/>
        <v>-7.0457814967215454E-2</v>
      </c>
      <c r="O34283" s="5">
        <f t="shared" si="2665"/>
        <v>68517.2930004308</v>
      </c>
      <c r="P34283" s="6"/>
    </row>
    <row r="34284" spans="1:16" x14ac:dyDescent="0.3">
      <c r="A34284">
        <v>6</v>
      </c>
      <c r="B34284">
        <v>10</v>
      </c>
      <c r="C34284">
        <v>7</v>
      </c>
      <c r="D34284">
        <v>33</v>
      </c>
      <c r="E34284">
        <v>95</v>
      </c>
      <c r="F34284">
        <v>-7.2063954999999999E-2</v>
      </c>
      <c r="G34284">
        <v>-1.3166324</v>
      </c>
      <c r="I34284" s="1">
        <f t="shared" si="2667"/>
        <v>45936.421910821759</v>
      </c>
      <c r="K34284" s="4">
        <f t="shared" si="2668"/>
        <v>2.2106476535554975E-5</v>
      </c>
      <c r="L34284" s="2">
        <f t="shared" si="2666"/>
        <v>0.7930463310185587</v>
      </c>
      <c r="M34284" s="7">
        <f>ciao3[[#This Row],[Intensità '[A']]]*K34285</f>
        <v>-1.784917265386648E-6</v>
      </c>
      <c r="N34284" s="19">
        <f t="shared" si="2664"/>
        <v>-7.0459599884480847E-2</v>
      </c>
      <c r="O34284" s="5">
        <f t="shared" si="2665"/>
        <v>68519.203000003472</v>
      </c>
      <c r="P34284" s="6"/>
    </row>
    <row r="34285" spans="1:16" x14ac:dyDescent="0.3">
      <c r="A34285">
        <v>6</v>
      </c>
      <c r="B34285">
        <v>10</v>
      </c>
      <c r="C34285">
        <v>7</v>
      </c>
      <c r="D34285">
        <v>35</v>
      </c>
      <c r="E34285">
        <v>235</v>
      </c>
      <c r="F34285">
        <v>-7.2064235200000007E-2</v>
      </c>
      <c r="G34285">
        <v>-1.31664369</v>
      </c>
      <c r="I34285" s="1">
        <f t="shared" si="2667"/>
        <v>45936.421935590275</v>
      </c>
      <c r="K34285" s="4">
        <f t="shared" si="2668"/>
        <v>2.4768516595941037E-5</v>
      </c>
      <c r="L34285" s="2">
        <f t="shared" si="2666"/>
        <v>0.79307109953515464</v>
      </c>
      <c r="M34285" s="7">
        <f>ciao3[[#This Row],[Intensità '[A']]]*K34286</f>
        <v>-1.652305917246861E-6</v>
      </c>
      <c r="N34285" s="19">
        <f t="shared" si="2664"/>
        <v>-7.0461252190398088E-2</v>
      </c>
      <c r="O34285" s="5">
        <f t="shared" si="2665"/>
        <v>68521.342999837361</v>
      </c>
      <c r="P34285" s="6"/>
    </row>
    <row r="34286" spans="1:16" x14ac:dyDescent="0.3">
      <c r="A34286">
        <v>6</v>
      </c>
      <c r="B34286">
        <v>10</v>
      </c>
      <c r="C34286">
        <v>7</v>
      </c>
      <c r="D34286">
        <v>37</v>
      </c>
      <c r="E34286">
        <v>216</v>
      </c>
      <c r="F34286">
        <v>-7.2063890300000003E-2</v>
      </c>
      <c r="G34286">
        <v>-1.3166199000000001</v>
      </c>
      <c r="I34286" s="1">
        <f t="shared" si="2667"/>
        <v>45936.421958518513</v>
      </c>
      <c r="K34286" s="4">
        <f t="shared" si="2668"/>
        <v>2.292823774041608E-5</v>
      </c>
      <c r="L34286" s="2">
        <f t="shared" si="2666"/>
        <v>0.79309402777289506</v>
      </c>
      <c r="M34286" s="7">
        <f>ciao3[[#This Row],[Intensità '[A']]]*K34287</f>
        <v>-1.6606396359022082E-6</v>
      </c>
      <c r="N34286" s="19">
        <f t="shared" ref="N34286:N34349" si="2669">M34286+N34285</f>
        <v>-7.0462912830033989E-2</v>
      </c>
      <c r="O34286" s="5">
        <f t="shared" ref="O34286:O34349" si="2670">L34286*86400</f>
        <v>68523.323999578133</v>
      </c>
      <c r="P34286" s="6"/>
    </row>
    <row r="34287" spans="1:16" x14ac:dyDescent="0.3">
      <c r="A34287">
        <v>6</v>
      </c>
      <c r="B34287">
        <v>10</v>
      </c>
      <c r="C34287">
        <v>7</v>
      </c>
      <c r="D34287">
        <v>39</v>
      </c>
      <c r="E34287">
        <v>207</v>
      </c>
      <c r="F34287">
        <v>-7.2064688400000007E-2</v>
      </c>
      <c r="G34287">
        <v>-1.3166133799999999</v>
      </c>
      <c r="I34287" s="1">
        <f t="shared" si="2667"/>
        <v>45936.421981562504</v>
      </c>
      <c r="K34287" s="4">
        <f t="shared" si="2668"/>
        <v>2.3043990950100124E-5</v>
      </c>
      <c r="L34287" s="2">
        <f t="shared" ref="L34287:L34350" si="2671">K34287+L34286</f>
        <v>0.79311707176384516</v>
      </c>
      <c r="M34287" s="7">
        <f>ciao3[[#This Row],[Intensità '[A']]]*K34288</f>
        <v>-1.5789171511992144E-6</v>
      </c>
      <c r="N34287" s="19">
        <f t="shared" si="2669"/>
        <v>-7.0464491747185193E-2</v>
      </c>
      <c r="O34287" s="5">
        <f t="shared" si="2670"/>
        <v>68525.315000396222</v>
      </c>
      <c r="P34287" s="6"/>
    </row>
    <row r="34288" spans="1:16" x14ac:dyDescent="0.3">
      <c r="A34288">
        <v>6</v>
      </c>
      <c r="B34288">
        <v>10</v>
      </c>
      <c r="C34288">
        <v>7</v>
      </c>
      <c r="D34288">
        <v>41</v>
      </c>
      <c r="E34288">
        <v>100</v>
      </c>
      <c r="F34288">
        <v>-7.2065531799999999E-2</v>
      </c>
      <c r="G34288">
        <v>-1.3167742899999999</v>
      </c>
      <c r="I34288" s="1">
        <f t="shared" si="2667"/>
        <v>45936.422003472224</v>
      </c>
      <c r="K34288" s="4">
        <f t="shared" si="2668"/>
        <v>2.1909720089752227E-5</v>
      </c>
      <c r="L34288" s="2">
        <f t="shared" si="2671"/>
        <v>0.79313898148393491</v>
      </c>
      <c r="M34288" s="7">
        <f>ciao3[[#This Row],[Intensità '[A']]]*K34289</f>
        <v>-1.7807856742497751E-6</v>
      </c>
      <c r="N34288" s="19">
        <f t="shared" si="2669"/>
        <v>-7.0466272532859447E-2</v>
      </c>
      <c r="O34288" s="5">
        <f t="shared" si="2670"/>
        <v>68527.208000211976</v>
      </c>
      <c r="P34288" s="6"/>
    </row>
    <row r="34289" spans="1:16" x14ac:dyDescent="0.3">
      <c r="A34289">
        <v>6</v>
      </c>
      <c r="B34289">
        <v>10</v>
      </c>
      <c r="C34289">
        <v>7</v>
      </c>
      <c r="D34289">
        <v>43</v>
      </c>
      <c r="E34289">
        <v>235</v>
      </c>
      <c r="F34289">
        <v>-7.206610170000001E-2</v>
      </c>
      <c r="G34289">
        <v>-1.3167264599999999</v>
      </c>
      <c r="I34289" s="1">
        <f t="shared" si="2667"/>
        <v>45936.422028182868</v>
      </c>
      <c r="K34289" s="4">
        <f t="shared" si="2668"/>
        <v>2.4710643629077822E-5</v>
      </c>
      <c r="L34289" s="2">
        <f t="shared" si="2671"/>
        <v>0.79316369212756399</v>
      </c>
      <c r="M34289" s="7">
        <f>ciao3[[#This Row],[Intensità '[A']]]*K34290</f>
        <v>-1.6857130970279622E-6</v>
      </c>
      <c r="N34289" s="19">
        <f t="shared" si="2669"/>
        <v>-7.0467958245956475E-2</v>
      </c>
      <c r="O34289" s="5">
        <f t="shared" si="2670"/>
        <v>68529.342999821529</v>
      </c>
      <c r="P34289" s="6"/>
    </row>
    <row r="34290" spans="1:16" x14ac:dyDescent="0.3">
      <c r="A34290">
        <v>6</v>
      </c>
      <c r="B34290">
        <v>10</v>
      </c>
      <c r="C34290">
        <v>7</v>
      </c>
      <c r="D34290">
        <v>45</v>
      </c>
      <c r="E34290">
        <v>256</v>
      </c>
      <c r="F34290">
        <v>-7.2064216400000006E-2</v>
      </c>
      <c r="G34290">
        <v>-1.3166025400000001</v>
      </c>
      <c r="I34290" s="1">
        <f t="shared" si="2667"/>
        <v>45936.422051574074</v>
      </c>
      <c r="K34290" s="4">
        <f t="shared" si="2668"/>
        <v>2.3391206923406571E-5</v>
      </c>
      <c r="L34290" s="2">
        <f t="shared" si="2671"/>
        <v>0.7931870833344874</v>
      </c>
      <c r="M34290" s="7">
        <f>ciao3[[#This Row],[Intensità '[A']]]*K34291</f>
        <v>-1.6881711298557203E-6</v>
      </c>
      <c r="N34290" s="19">
        <f t="shared" si="2669"/>
        <v>-7.0469646417086335E-2</v>
      </c>
      <c r="O34290" s="5">
        <f t="shared" si="2670"/>
        <v>68531.364000099711</v>
      </c>
      <c r="P34290" s="6"/>
    </row>
    <row r="34291" spans="1:16" x14ac:dyDescent="0.3">
      <c r="A34291">
        <v>6</v>
      </c>
      <c r="B34291">
        <v>10</v>
      </c>
      <c r="C34291">
        <v>7</v>
      </c>
      <c r="D34291">
        <v>47</v>
      </c>
      <c r="E34291">
        <v>280</v>
      </c>
      <c r="F34291">
        <v>-7.2066121499999997E-2</v>
      </c>
      <c r="G34291">
        <v>-1.31658648</v>
      </c>
      <c r="I34291" s="1">
        <f t="shared" si="2667"/>
        <v>45936.422075000002</v>
      </c>
      <c r="K34291" s="4">
        <f t="shared" si="2668"/>
        <v>2.3425927793141454E-5</v>
      </c>
      <c r="L34291" s="2">
        <f t="shared" si="2671"/>
        <v>0.79321050926228054</v>
      </c>
      <c r="M34291" s="7">
        <f>ciao3[[#This Row],[Intensità '[A']]]*K34292</f>
        <v>-1.590625825531304E-6</v>
      </c>
      <c r="N34291" s="19">
        <f t="shared" si="2669"/>
        <v>-7.0471237042911861E-2</v>
      </c>
      <c r="O34291" s="5">
        <f t="shared" si="2670"/>
        <v>68533.388000261039</v>
      </c>
      <c r="P34291" s="6"/>
    </row>
    <row r="34292" spans="1:16" x14ac:dyDescent="0.3">
      <c r="A34292">
        <v>6</v>
      </c>
      <c r="B34292">
        <v>10</v>
      </c>
      <c r="C34292">
        <v>7</v>
      </c>
      <c r="D34292">
        <v>49</v>
      </c>
      <c r="E34292">
        <v>187</v>
      </c>
      <c r="F34292">
        <v>-7.2066308499999995E-2</v>
      </c>
      <c r="G34292">
        <v>-1.3166292399999999</v>
      </c>
      <c r="I34292" s="1">
        <f t="shared" si="2667"/>
        <v>45936.422097071758</v>
      </c>
      <c r="K34292" s="4">
        <f t="shared" si="2668"/>
        <v>2.2071755665820092E-5</v>
      </c>
      <c r="L34292" s="2">
        <f t="shared" si="2671"/>
        <v>0.79323258101794636</v>
      </c>
      <c r="M34292" s="7">
        <f>ciao3[[#This Row],[Intensità '[A']]]*K34293</f>
        <v>-1.758284498467954E-6</v>
      </c>
      <c r="N34292" s="19">
        <f t="shared" si="2669"/>
        <v>-7.0472995327410332E-2</v>
      </c>
      <c r="O34292" s="5">
        <f t="shared" si="2670"/>
        <v>68535.294999950565</v>
      </c>
      <c r="P34292" s="6"/>
    </row>
    <row r="34293" spans="1:16" x14ac:dyDescent="0.3">
      <c r="A34293">
        <v>6</v>
      </c>
      <c r="B34293">
        <v>10</v>
      </c>
      <c r="C34293">
        <v>7</v>
      </c>
      <c r="D34293">
        <v>51</v>
      </c>
      <c r="E34293">
        <v>295</v>
      </c>
      <c r="F34293">
        <v>-7.2065827900000004E-2</v>
      </c>
      <c r="G34293">
        <v>-1.3166778100000001</v>
      </c>
      <c r="I34293" s="1">
        <f t="shared" si="2667"/>
        <v>45936.422121469906</v>
      </c>
      <c r="K34293" s="4">
        <f t="shared" si="2668"/>
        <v>2.4398148525506258E-5</v>
      </c>
      <c r="L34293" s="2">
        <f t="shared" si="2671"/>
        <v>0.79325697916647187</v>
      </c>
      <c r="M34293" s="7">
        <f>ciao3[[#This Row],[Intensità '[A']]]*K34294</f>
        <v>-1.6681903262597211E-6</v>
      </c>
      <c r="N34293" s="19">
        <f t="shared" si="2669"/>
        <v>-7.0474663517736597E-2</v>
      </c>
      <c r="O34293" s="5">
        <f t="shared" si="2670"/>
        <v>68537.402999983169</v>
      </c>
      <c r="P34293" s="6"/>
    </row>
    <row r="34294" spans="1:16" x14ac:dyDescent="0.3">
      <c r="A34294">
        <v>6</v>
      </c>
      <c r="B34294">
        <v>10</v>
      </c>
      <c r="C34294">
        <v>7</v>
      </c>
      <c r="D34294">
        <v>53</v>
      </c>
      <c r="E34294">
        <v>295</v>
      </c>
      <c r="F34294">
        <v>-7.2066727600000005E-2</v>
      </c>
      <c r="G34294">
        <v>-1.31669598</v>
      </c>
      <c r="I34294" s="1">
        <f t="shared" si="2667"/>
        <v>45936.422144618053</v>
      </c>
      <c r="K34294" s="4">
        <f t="shared" si="2668"/>
        <v>2.314814628334716E-5</v>
      </c>
      <c r="L34294" s="2">
        <f t="shared" si="2671"/>
        <v>0.79328012731275521</v>
      </c>
      <c r="M34294" s="7">
        <f>ciao3[[#This Row],[Intensità '[A']]]*K34295</f>
        <v>-1.6882299570455944E-6</v>
      </c>
      <c r="N34294" s="19">
        <f t="shared" si="2669"/>
        <v>-7.0476351747693636E-2</v>
      </c>
      <c r="O34294" s="5">
        <f t="shared" si="2670"/>
        <v>68539.40299982205</v>
      </c>
      <c r="P34294" s="6"/>
    </row>
    <row r="34295" spans="1:16" x14ac:dyDescent="0.3">
      <c r="A34295">
        <v>6</v>
      </c>
      <c r="B34295">
        <v>10</v>
      </c>
      <c r="C34295">
        <v>7</v>
      </c>
      <c r="D34295">
        <v>55</v>
      </c>
      <c r="E34295">
        <v>319</v>
      </c>
      <c r="F34295">
        <v>-7.2067776600000008E-2</v>
      </c>
      <c r="G34295">
        <v>-1.31672981</v>
      </c>
      <c r="I34295" s="1">
        <f t="shared" si="2667"/>
        <v>45936.42216804398</v>
      </c>
      <c r="K34295" s="4">
        <f t="shared" si="2668"/>
        <v>2.3425927793141454E-5</v>
      </c>
      <c r="L34295" s="2">
        <f t="shared" si="2671"/>
        <v>0.79330355324054835</v>
      </c>
      <c r="M34295" s="7">
        <f>ciao3[[#This Row],[Intensità '[A']]]*K34296</f>
        <v>-1.5639707531342402E-6</v>
      </c>
      <c r="N34295" s="19">
        <f t="shared" si="2669"/>
        <v>-7.0477915718446776E-2</v>
      </c>
      <c r="O34295" s="5">
        <f t="shared" si="2670"/>
        <v>68541.426999983378</v>
      </c>
      <c r="P34295" s="6"/>
    </row>
    <row r="34296" spans="1:16" x14ac:dyDescent="0.3">
      <c r="A34296">
        <v>6</v>
      </c>
      <c r="B34296">
        <v>10</v>
      </c>
      <c r="C34296">
        <v>7</v>
      </c>
      <c r="D34296">
        <v>57</v>
      </c>
      <c r="E34296">
        <v>194</v>
      </c>
      <c r="F34296">
        <v>-7.2068279400000004E-2</v>
      </c>
      <c r="G34296">
        <v>-1.3166547900000001</v>
      </c>
      <c r="I34296" s="1">
        <f t="shared" si="2667"/>
        <v>45936.422189745368</v>
      </c>
      <c r="K34296" s="4">
        <f t="shared" si="2668"/>
        <v>2.1701387595385313E-5</v>
      </c>
      <c r="L34296" s="2">
        <f t="shared" si="2671"/>
        <v>0.79332525462814374</v>
      </c>
      <c r="M34296" s="7">
        <f>ciao3[[#This Row],[Intensità '[A']]]*K34297</f>
        <v>-1.7349773344412854E-6</v>
      </c>
      <c r="N34296" s="19">
        <f t="shared" si="2669"/>
        <v>-7.0479650695781215E-2</v>
      </c>
      <c r="O34296" s="5">
        <f t="shared" si="2670"/>
        <v>68543.301999871619</v>
      </c>
      <c r="P34296" s="6"/>
    </row>
    <row r="34297" spans="1:16" x14ac:dyDescent="0.3">
      <c r="A34297">
        <v>6</v>
      </c>
      <c r="B34297">
        <v>10</v>
      </c>
      <c r="C34297">
        <v>7</v>
      </c>
      <c r="D34297">
        <v>59</v>
      </c>
      <c r="E34297">
        <v>274</v>
      </c>
      <c r="F34297">
        <v>-7.2068646299999997E-2</v>
      </c>
      <c r="G34297">
        <v>-1.31664753</v>
      </c>
      <c r="I34297" s="1">
        <f t="shared" si="2667"/>
        <v>45936.422213819445</v>
      </c>
      <c r="K34297" s="4">
        <f t="shared" si="2668"/>
        <v>2.4074077373370528E-5</v>
      </c>
      <c r="L34297" s="2">
        <f t="shared" si="2671"/>
        <v>0.79334932870551711</v>
      </c>
      <c r="M34297" s="7">
        <f>ciao3[[#This Row],[Intensità '[A']]]*K34298</f>
        <v>-1.7049571611532061E-6</v>
      </c>
      <c r="N34297" s="19">
        <f t="shared" si="2669"/>
        <v>-7.0481355652942362E-2</v>
      </c>
      <c r="O34297" s="5">
        <f t="shared" si="2670"/>
        <v>68545.382000156678</v>
      </c>
      <c r="P34297" s="6"/>
    </row>
    <row r="34298" spans="1:16" x14ac:dyDescent="0.3">
      <c r="A34298">
        <v>6</v>
      </c>
      <c r="B34298">
        <v>10</v>
      </c>
      <c r="C34298">
        <v>8</v>
      </c>
      <c r="D34298">
        <v>1</v>
      </c>
      <c r="E34298">
        <v>318</v>
      </c>
      <c r="F34298">
        <v>-7.20686881E-2</v>
      </c>
      <c r="G34298">
        <v>-1.3166285099999999</v>
      </c>
      <c r="I34298" s="1">
        <f t="shared" si="2667"/>
        <v>45936.422237476851</v>
      </c>
      <c r="K34298" s="4">
        <f t="shared" si="2668"/>
        <v>2.3657405108679086E-5</v>
      </c>
      <c r="L34298" s="2">
        <f t="shared" si="2671"/>
        <v>0.79337298611062579</v>
      </c>
      <c r="M34298" s="7">
        <f>ciao3[[#This Row],[Intensità '[A']]]*K34299</f>
        <v>-1.6982855580716889E-6</v>
      </c>
      <c r="N34298" s="19">
        <f t="shared" si="2669"/>
        <v>-7.0483053938500434E-2</v>
      </c>
      <c r="O34298" s="5">
        <f t="shared" si="2670"/>
        <v>68547.425999958068</v>
      </c>
      <c r="P34298" s="6"/>
    </row>
    <row r="34299" spans="1:16" x14ac:dyDescent="0.3">
      <c r="A34299">
        <v>6</v>
      </c>
      <c r="B34299">
        <v>10</v>
      </c>
      <c r="C34299">
        <v>8</v>
      </c>
      <c r="D34299">
        <v>3</v>
      </c>
      <c r="E34299">
        <v>354</v>
      </c>
      <c r="F34299">
        <v>-7.20690212E-2</v>
      </c>
      <c r="G34299">
        <v>-1.31662302</v>
      </c>
      <c r="I34299" s="1">
        <f t="shared" si="2667"/>
        <v>45936.422261041669</v>
      </c>
      <c r="K34299" s="4">
        <f t="shared" si="2668"/>
        <v>2.3564818548038602E-5</v>
      </c>
      <c r="L34299" s="2">
        <f t="shared" si="2671"/>
        <v>0.79339655092917383</v>
      </c>
      <c r="M34299" s="7">
        <f>ciao3[[#This Row],[Intensità '[A']]]*K34300</f>
        <v>-1.5523200173144519E-6</v>
      </c>
      <c r="N34299" s="19">
        <f t="shared" si="2669"/>
        <v>-7.0484606258517754E-2</v>
      </c>
      <c r="O34299" s="5">
        <f t="shared" si="2670"/>
        <v>68549.462000280619</v>
      </c>
      <c r="P34299" s="6"/>
    </row>
    <row r="34300" spans="1:16" x14ac:dyDescent="0.3">
      <c r="A34300">
        <v>6</v>
      </c>
      <c r="B34300">
        <v>10</v>
      </c>
      <c r="C34300">
        <v>8</v>
      </c>
      <c r="D34300">
        <v>5</v>
      </c>
      <c r="E34300">
        <v>215</v>
      </c>
      <c r="F34300">
        <v>-7.2068334400000003E-2</v>
      </c>
      <c r="G34300">
        <v>-1.3166637999999999</v>
      </c>
      <c r="I34300" s="1">
        <f t="shared" si="2667"/>
        <v>45936.422282581021</v>
      </c>
      <c r="K34300" s="4">
        <f t="shared" si="2668"/>
        <v>2.1539352019317448E-5</v>
      </c>
      <c r="L34300" s="2">
        <f t="shared" si="2671"/>
        <v>0.79341809028119314</v>
      </c>
      <c r="M34300" s="7">
        <f>ciao3[[#This Row],[Intensità '[A']]]*K34301</f>
        <v>-1.7341438676104417E-6</v>
      </c>
      <c r="N34300" s="19">
        <f t="shared" si="2669"/>
        <v>-7.048634040238537E-2</v>
      </c>
      <c r="O34300" s="5">
        <f t="shared" si="2670"/>
        <v>68551.323000295088</v>
      </c>
      <c r="P34300" s="6"/>
    </row>
    <row r="34301" spans="1:16" x14ac:dyDescent="0.3">
      <c r="A34301">
        <v>6</v>
      </c>
      <c r="B34301">
        <v>10</v>
      </c>
      <c r="C34301">
        <v>8</v>
      </c>
      <c r="D34301">
        <v>7</v>
      </c>
      <c r="E34301">
        <v>294</v>
      </c>
      <c r="F34301">
        <v>-7.2071412900000006E-2</v>
      </c>
      <c r="G34301">
        <v>-1.31667902</v>
      </c>
      <c r="I34301" s="1">
        <f t="shared" si="2667"/>
        <v>45936.422306643515</v>
      </c>
      <c r="K34301" s="4">
        <f t="shared" si="2668"/>
        <v>2.4062494048848748E-5</v>
      </c>
      <c r="L34301" s="2">
        <f t="shared" si="2671"/>
        <v>0.79344215277524199</v>
      </c>
      <c r="M34301" s="7">
        <f>ciao3[[#This Row],[Intensità '[A']]]*K34302</f>
        <v>-1.7342184683869165E-6</v>
      </c>
      <c r="N34301" s="19">
        <f t="shared" si="2669"/>
        <v>-7.0488074620853755E-2</v>
      </c>
      <c r="O34301" s="5">
        <f t="shared" si="2670"/>
        <v>68553.401999780908</v>
      </c>
      <c r="P34301" s="6"/>
    </row>
    <row r="34302" spans="1:16" x14ac:dyDescent="0.3">
      <c r="A34302">
        <v>6</v>
      </c>
      <c r="B34302">
        <v>10</v>
      </c>
      <c r="C34302">
        <v>8</v>
      </c>
      <c r="D34302">
        <v>9</v>
      </c>
      <c r="E34302">
        <v>373</v>
      </c>
      <c r="F34302">
        <v>-7.2071699700000005E-2</v>
      </c>
      <c r="G34302">
        <v>-1.3166296399999999</v>
      </c>
      <c r="I34302" s="1">
        <f t="shared" si="2667"/>
        <v>45936.422330706017</v>
      </c>
      <c r="K34302" s="4">
        <f t="shared" si="2668"/>
        <v>2.4062501324806362E-5</v>
      </c>
      <c r="L34302" s="2">
        <f t="shared" si="2671"/>
        <v>0.7934662152765668</v>
      </c>
      <c r="M34302" s="7">
        <f>ciao3[[#This Row],[Intensità '[A']]]*K34303</f>
        <v>-1.6858440410043195E-6</v>
      </c>
      <c r="N34302" s="19">
        <f t="shared" si="2669"/>
        <v>-7.048976046489476E-2</v>
      </c>
      <c r="O34302" s="5">
        <f t="shared" si="2670"/>
        <v>68555.480999895371</v>
      </c>
      <c r="P34302" s="6"/>
    </row>
    <row r="34303" spans="1:16" x14ac:dyDescent="0.3">
      <c r="A34303">
        <v>6</v>
      </c>
      <c r="B34303">
        <v>10</v>
      </c>
      <c r="C34303">
        <v>8</v>
      </c>
      <c r="D34303">
        <v>11</v>
      </c>
      <c r="E34303">
        <v>394</v>
      </c>
      <c r="F34303">
        <v>-7.207245000000001E-2</v>
      </c>
      <c r="G34303">
        <v>-1.3166639499999999</v>
      </c>
      <c r="I34303" s="1">
        <f t="shared" si="2667"/>
        <v>45936.422354097223</v>
      </c>
      <c r="K34303" s="4">
        <f t="shared" si="2668"/>
        <v>2.3391206923406571E-5</v>
      </c>
      <c r="L34303" s="2">
        <f t="shared" si="2671"/>
        <v>0.79348960648349021</v>
      </c>
      <c r="M34303" s="7">
        <f>ciao3[[#This Row],[Intensità '[A']]]*K34304</f>
        <v>-1.5799215198640015E-6</v>
      </c>
      <c r="N34303" s="19">
        <f t="shared" si="2669"/>
        <v>-7.0491340386414622E-2</v>
      </c>
      <c r="O34303" s="5">
        <f t="shared" si="2670"/>
        <v>68557.502000173554</v>
      </c>
      <c r="P34303" s="6"/>
    </row>
    <row r="34304" spans="1:16" x14ac:dyDescent="0.3">
      <c r="A34304">
        <v>6</v>
      </c>
      <c r="B34304">
        <v>10</v>
      </c>
      <c r="C34304">
        <v>8</v>
      </c>
      <c r="D34304">
        <v>13</v>
      </c>
      <c r="E34304">
        <v>288</v>
      </c>
      <c r="F34304">
        <v>-7.2072690199999997E-2</v>
      </c>
      <c r="G34304">
        <v>-1.31671297</v>
      </c>
      <c r="I34304" s="1">
        <f t="shared" si="2667"/>
        <v>45936.42237601852</v>
      </c>
      <c r="K34304" s="4">
        <f t="shared" si="2668"/>
        <v>2.1921296138316393E-5</v>
      </c>
      <c r="L34304" s="2">
        <f t="shared" si="2671"/>
        <v>0.79351152777962852</v>
      </c>
      <c r="M34304" s="7">
        <f>ciao3[[#This Row],[Intensità '[A']]]*K34305</f>
        <v>-1.739254056395612E-6</v>
      </c>
      <c r="N34304" s="19">
        <f t="shared" si="2669"/>
        <v>-7.0493079640471024E-2</v>
      </c>
      <c r="O34304" s="5">
        <f t="shared" si="2670"/>
        <v>68559.396000159904</v>
      </c>
      <c r="P34304" s="6"/>
    </row>
    <row r="34305" spans="1:16" x14ac:dyDescent="0.3">
      <c r="A34305">
        <v>6</v>
      </c>
      <c r="B34305">
        <v>10</v>
      </c>
      <c r="C34305">
        <v>8</v>
      </c>
      <c r="D34305">
        <v>15</v>
      </c>
      <c r="E34305">
        <v>373</v>
      </c>
      <c r="F34305">
        <v>-7.2072789300000009E-2</v>
      </c>
      <c r="G34305">
        <v>-1.3166580400000001</v>
      </c>
      <c r="I34305" s="1">
        <f t="shared" si="2667"/>
        <v>45936.422400150463</v>
      </c>
      <c r="K34305" s="4">
        <f t="shared" si="2668"/>
        <v>2.4131943064276129E-5</v>
      </c>
      <c r="L34305" s="2">
        <f t="shared" si="2671"/>
        <v>0.7935356597226928</v>
      </c>
      <c r="M34305" s="7">
        <f>ciao3[[#This Row],[Intensità '[A']]]*K34306</f>
        <v>-1.7517696463118652E-6</v>
      </c>
      <c r="N34305" s="19">
        <f t="shared" si="2669"/>
        <v>-7.0494831410117337E-2</v>
      </c>
      <c r="O34305" s="5">
        <f t="shared" si="2670"/>
        <v>68561.481000040658</v>
      </c>
      <c r="P34305" s="6"/>
    </row>
    <row r="34306" spans="1:16" x14ac:dyDescent="0.3">
      <c r="A34306">
        <v>6</v>
      </c>
      <c r="B34306">
        <v>10</v>
      </c>
      <c r="C34306">
        <v>8</v>
      </c>
      <c r="D34306">
        <v>17</v>
      </c>
      <c r="E34306">
        <v>473</v>
      </c>
      <c r="F34306">
        <v>-7.2073038900000011E-2</v>
      </c>
      <c r="G34306">
        <v>-1.31668831</v>
      </c>
      <c r="I34306" s="1">
        <f t="shared" si="2667"/>
        <v>45936.422424456025</v>
      </c>
      <c r="K34306" s="4">
        <f t="shared" si="2668"/>
        <v>2.4305561964865774E-5</v>
      </c>
      <c r="L34306" s="2">
        <f t="shared" si="2671"/>
        <v>0.79355996528465766</v>
      </c>
      <c r="M34306" s="7">
        <f>ciao3[[#This Row],[Intensità '[A']]]*K34307</f>
        <v>-1.6641861669505796E-6</v>
      </c>
      <c r="N34306" s="19">
        <f t="shared" si="2669"/>
        <v>-7.0496495596284292E-2</v>
      </c>
      <c r="O34306" s="5">
        <f t="shared" si="2670"/>
        <v>68563.581000594422</v>
      </c>
      <c r="P34306" s="6"/>
    </row>
    <row r="34307" spans="1:16" x14ac:dyDescent="0.3">
      <c r="A34307">
        <v>6</v>
      </c>
      <c r="B34307">
        <v>10</v>
      </c>
      <c r="C34307">
        <v>8</v>
      </c>
      <c r="D34307">
        <v>19</v>
      </c>
      <c r="E34307">
        <v>468</v>
      </c>
      <c r="F34307">
        <v>-7.2072556800000007E-2</v>
      </c>
      <c r="G34307">
        <v>-1.3166987000000001</v>
      </c>
      <c r="I34307" s="1">
        <f t="shared" ref="I34307:I34370" si="2672">DATE(2025,10,A34307) + TIME(B34307,C34307,D34307) + E34307/86400000</f>
        <v>45936.422447546298</v>
      </c>
      <c r="K34307" s="4">
        <f t="shared" si="2668"/>
        <v>2.3090273316483945E-5</v>
      </c>
      <c r="L34307" s="2">
        <f t="shared" si="2671"/>
        <v>0.79358305555797415</v>
      </c>
      <c r="M34307" s="7">
        <f>ciao3[[#This Row],[Intensità '[A']]]*K34308</f>
        <v>-1.6224666058029515E-6</v>
      </c>
      <c r="N34307" s="19">
        <f t="shared" si="2669"/>
        <v>-7.0498118062890094E-2</v>
      </c>
      <c r="O34307" s="5">
        <f t="shared" si="2670"/>
        <v>68565.576000208966</v>
      </c>
      <c r="P34307" s="6"/>
    </row>
    <row r="34308" spans="1:16" x14ac:dyDescent="0.3">
      <c r="A34308">
        <v>6</v>
      </c>
      <c r="B34308">
        <v>10</v>
      </c>
      <c r="C34308">
        <v>8</v>
      </c>
      <c r="D34308">
        <v>21</v>
      </c>
      <c r="E34308">
        <v>413</v>
      </c>
      <c r="F34308">
        <v>-7.2071506899999999E-2</v>
      </c>
      <c r="G34308">
        <v>-1.31656847</v>
      </c>
      <c r="I34308" s="1">
        <f t="shared" si="2672"/>
        <v>45936.422470057871</v>
      </c>
      <c r="K34308" s="4">
        <f t="shared" ref="K34308:K34371" si="2673">I34308-I34307</f>
        <v>2.2511572751682252E-5</v>
      </c>
      <c r="L34308" s="2">
        <f t="shared" si="2671"/>
        <v>0.79360556713072583</v>
      </c>
      <c r="M34308" s="7">
        <f>ciao3[[#This Row],[Intensità '[A']]]*K34309</f>
        <v>-1.6449654883052229E-6</v>
      </c>
      <c r="N34308" s="19">
        <f t="shared" si="2669"/>
        <v>-7.0499763028378404E-2</v>
      </c>
      <c r="O34308" s="5">
        <f t="shared" si="2670"/>
        <v>68567.521000094712</v>
      </c>
      <c r="P34308" s="6"/>
    </row>
    <row r="34309" spans="1:16" x14ac:dyDescent="0.3">
      <c r="A34309">
        <v>6</v>
      </c>
      <c r="B34309">
        <v>10</v>
      </c>
      <c r="C34309">
        <v>8</v>
      </c>
      <c r="D34309">
        <v>23</v>
      </c>
      <c r="E34309">
        <v>385</v>
      </c>
      <c r="F34309">
        <v>-7.2072801699999994E-2</v>
      </c>
      <c r="G34309">
        <v>-1.3166228600000001</v>
      </c>
      <c r="I34309" s="1">
        <f t="shared" si="2672"/>
        <v>45936.422492881946</v>
      </c>
      <c r="K34309" s="4">
        <f t="shared" si="2673"/>
        <v>2.282407513121143E-5</v>
      </c>
      <c r="L34309" s="2">
        <f t="shared" si="2671"/>
        <v>0.79362839120585704</v>
      </c>
      <c r="M34309" s="7">
        <f>ciao3[[#This Row],[Intensità '[A']]]*K34310</f>
        <v>-1.7592772387785944E-6</v>
      </c>
      <c r="N34309" s="19">
        <f t="shared" si="2669"/>
        <v>-7.0501522305617181E-2</v>
      </c>
      <c r="O34309" s="5">
        <f t="shared" si="2670"/>
        <v>68569.493000186048</v>
      </c>
      <c r="P34309" s="6"/>
    </row>
    <row r="34310" spans="1:16" x14ac:dyDescent="0.3">
      <c r="A34310">
        <v>6</v>
      </c>
      <c r="B34310">
        <v>10</v>
      </c>
      <c r="C34310">
        <v>8</v>
      </c>
      <c r="D34310">
        <v>25</v>
      </c>
      <c r="E34310">
        <v>494</v>
      </c>
      <c r="F34310">
        <v>-7.207352110000001E-2</v>
      </c>
      <c r="G34310">
        <v>-1.31667516</v>
      </c>
      <c r="I34310" s="1">
        <f t="shared" si="2672"/>
        <v>45936.42251729167</v>
      </c>
      <c r="K34310" s="4">
        <f t="shared" si="2673"/>
        <v>2.4409724574070424E-5</v>
      </c>
      <c r="L34310" s="2">
        <f t="shared" si="2671"/>
        <v>0.79365280093043111</v>
      </c>
      <c r="M34310" s="7">
        <f>ciao3[[#This Row],[Intensità '[A']]]*K34311</f>
        <v>-1.6658659542412608E-6</v>
      </c>
      <c r="N34310" s="19">
        <f t="shared" si="2669"/>
        <v>-7.0503188171571418E-2</v>
      </c>
      <c r="O34310" s="5">
        <f t="shared" si="2670"/>
        <v>68571.602000389248</v>
      </c>
      <c r="P34310" s="6"/>
    </row>
    <row r="34311" spans="1:16" x14ac:dyDescent="0.3">
      <c r="A34311">
        <v>6</v>
      </c>
      <c r="B34311">
        <v>10</v>
      </c>
      <c r="C34311">
        <v>8</v>
      </c>
      <c r="D34311">
        <v>27</v>
      </c>
      <c r="E34311">
        <v>491</v>
      </c>
      <c r="F34311">
        <v>-7.2070366000000011E-2</v>
      </c>
      <c r="G34311">
        <v>-1.3166789000000001</v>
      </c>
      <c r="I34311" s="1">
        <f t="shared" si="2672"/>
        <v>45936.422540405096</v>
      </c>
      <c r="K34311" s="4">
        <f t="shared" si="2673"/>
        <v>2.3113425413612276E-5</v>
      </c>
      <c r="L34311" s="2">
        <f t="shared" si="2671"/>
        <v>0.79367591435584472</v>
      </c>
      <c r="M34311" s="7">
        <f>ciao3[[#This Row],[Intensità '[A']]]*K34312</f>
        <v>-1.5807096015587742E-6</v>
      </c>
      <c r="N34311" s="19">
        <f t="shared" si="2669"/>
        <v>-7.0504768881172977E-2</v>
      </c>
      <c r="O34311" s="5">
        <f t="shared" si="2670"/>
        <v>68573.599000344984</v>
      </c>
      <c r="P34311" s="6"/>
    </row>
    <row r="34312" spans="1:16" x14ac:dyDescent="0.3">
      <c r="A34312">
        <v>6</v>
      </c>
      <c r="B34312">
        <v>10</v>
      </c>
      <c r="C34312">
        <v>8</v>
      </c>
      <c r="D34312">
        <v>29</v>
      </c>
      <c r="E34312">
        <v>386</v>
      </c>
      <c r="F34312">
        <v>-7.2070062200000007E-2</v>
      </c>
      <c r="G34312">
        <v>-1.31667442</v>
      </c>
      <c r="I34312" s="1">
        <f t="shared" si="2672"/>
        <v>45936.422562337961</v>
      </c>
      <c r="K34312" s="4">
        <f t="shared" si="2673"/>
        <v>2.1932864910922945E-5</v>
      </c>
      <c r="L34312" s="2">
        <f t="shared" si="2671"/>
        <v>0.79369784722075565</v>
      </c>
      <c r="M34312" s="7">
        <f>ciao3[[#This Row],[Intensità '[A']]]*K34313</f>
        <v>-1.6582790014898042E-6</v>
      </c>
      <c r="N34312" s="19">
        <f t="shared" si="2669"/>
        <v>-7.0506427160174467E-2</v>
      </c>
      <c r="O34312" s="5">
        <f t="shared" si="2670"/>
        <v>68575.493999873288</v>
      </c>
      <c r="P34312" s="6"/>
    </row>
    <row r="34313" spans="1:16" x14ac:dyDescent="0.3">
      <c r="A34313">
        <v>6</v>
      </c>
      <c r="B34313">
        <v>10</v>
      </c>
      <c r="C34313">
        <v>8</v>
      </c>
      <c r="D34313">
        <v>31</v>
      </c>
      <c r="E34313">
        <v>374</v>
      </c>
      <c r="F34313">
        <v>-7.2070390100000006E-2</v>
      </c>
      <c r="G34313">
        <v>-1.3166937999999999</v>
      </c>
      <c r="I34313" s="1">
        <f t="shared" si="2672"/>
        <v>45936.422585347224</v>
      </c>
      <c r="K34313" s="4">
        <f t="shared" si="2673"/>
        <v>2.3009262804407626E-5</v>
      </c>
      <c r="L34313" s="2">
        <f t="shared" si="2671"/>
        <v>0.79372085648356006</v>
      </c>
      <c r="M34313" s="7">
        <f>ciao3[[#This Row],[Intensità '[A']]]*K34314</f>
        <v>-1.7834085969772264E-6</v>
      </c>
      <c r="N34313" s="19">
        <f t="shared" si="2669"/>
        <v>-7.0508210568771448E-2</v>
      </c>
      <c r="O34313" s="5">
        <f t="shared" si="2670"/>
        <v>68577.482000179589</v>
      </c>
      <c r="P34313" s="6"/>
    </row>
    <row r="34314" spans="1:16" x14ac:dyDescent="0.3">
      <c r="A34314">
        <v>6</v>
      </c>
      <c r="B34314">
        <v>10</v>
      </c>
      <c r="C34314">
        <v>8</v>
      </c>
      <c r="D34314">
        <v>33</v>
      </c>
      <c r="E34314">
        <v>512</v>
      </c>
      <c r="F34314">
        <v>-7.2073199300000002E-2</v>
      </c>
      <c r="G34314">
        <v>-1.3166662499999999</v>
      </c>
      <c r="I34314" s="1">
        <f t="shared" si="2672"/>
        <v>45936.422610092595</v>
      </c>
      <c r="K34314" s="4">
        <f t="shared" si="2673"/>
        <v>2.4745371774770319E-5</v>
      </c>
      <c r="L34314" s="2">
        <f t="shared" si="2671"/>
        <v>0.79374560185533483</v>
      </c>
      <c r="M34314" s="7">
        <f>ciao3[[#This Row],[Intensità '[A']]]*K34315</f>
        <v>-1.6817080285834069E-6</v>
      </c>
      <c r="N34314" s="19">
        <f t="shared" si="2669"/>
        <v>-7.0509892276800032E-2</v>
      </c>
      <c r="O34314" s="5">
        <f t="shared" si="2670"/>
        <v>68579.620000300929</v>
      </c>
      <c r="P34314" s="6"/>
    </row>
    <row r="34315" spans="1:16" x14ac:dyDescent="0.3">
      <c r="A34315">
        <v>6</v>
      </c>
      <c r="B34315">
        <v>10</v>
      </c>
      <c r="C34315">
        <v>8</v>
      </c>
      <c r="D34315">
        <v>35</v>
      </c>
      <c r="E34315">
        <v>528</v>
      </c>
      <c r="F34315">
        <v>-7.2073702500000003E-2</v>
      </c>
      <c r="G34315">
        <v>-1.3166184700000001</v>
      </c>
      <c r="I34315" s="1">
        <f t="shared" si="2672"/>
        <v>45936.422633425929</v>
      </c>
      <c r="K34315" s="4">
        <f t="shared" si="2673"/>
        <v>2.3333333956543356E-5</v>
      </c>
      <c r="L34315" s="2">
        <f t="shared" si="2671"/>
        <v>0.79376893518929137</v>
      </c>
      <c r="M34315" s="7">
        <f>ciao3[[#This Row],[Intensità '[A']]]*K34316</f>
        <v>-1.5666018150228048E-6</v>
      </c>
      <c r="N34315" s="19">
        <f t="shared" si="2669"/>
        <v>-7.0511458878615055E-2</v>
      </c>
      <c r="O34315" s="5">
        <f t="shared" si="2670"/>
        <v>68581.636000354774</v>
      </c>
      <c r="P34315" s="6"/>
    </row>
    <row r="34316" spans="1:16" x14ac:dyDescent="0.3">
      <c r="A34316">
        <v>6</v>
      </c>
      <c r="B34316">
        <v>10</v>
      </c>
      <c r="C34316">
        <v>8</v>
      </c>
      <c r="D34316">
        <v>37</v>
      </c>
      <c r="E34316">
        <v>406</v>
      </c>
      <c r="F34316">
        <v>-7.2073949800000009E-2</v>
      </c>
      <c r="G34316">
        <v>-1.3165595999999999</v>
      </c>
      <c r="I34316" s="1">
        <f t="shared" si="2672"/>
        <v>45936.422655162038</v>
      </c>
      <c r="K34316" s="4">
        <f t="shared" si="2673"/>
        <v>2.1736108465120196E-5</v>
      </c>
      <c r="L34316" s="2">
        <f t="shared" si="2671"/>
        <v>0.79379067129775649</v>
      </c>
      <c r="M34316" s="7">
        <f>ciao3[[#This Row],[Intensità '[A']]]*K34317</f>
        <v>-1.7042482966581041E-6</v>
      </c>
      <c r="N34316" s="19">
        <f t="shared" si="2669"/>
        <v>-7.0513163126911707E-2</v>
      </c>
      <c r="O34316" s="5">
        <f t="shared" si="2670"/>
        <v>68583.514000126161</v>
      </c>
      <c r="P34316" s="6"/>
    </row>
    <row r="34317" spans="1:16" x14ac:dyDescent="0.3">
      <c r="A34317">
        <v>6</v>
      </c>
      <c r="B34317">
        <v>10</v>
      </c>
      <c r="C34317">
        <v>8</v>
      </c>
      <c r="D34317">
        <v>39</v>
      </c>
      <c r="E34317">
        <v>449</v>
      </c>
      <c r="F34317">
        <v>-7.2074512300000004E-2</v>
      </c>
      <c r="G34317">
        <v>-1.3166833</v>
      </c>
      <c r="I34317" s="1">
        <f t="shared" si="2672"/>
        <v>45936.422678807867</v>
      </c>
      <c r="K34317" s="4">
        <f t="shared" si="2673"/>
        <v>2.364582906011492E-5</v>
      </c>
      <c r="L34317" s="2">
        <f t="shared" si="2671"/>
        <v>0.7938143171268166</v>
      </c>
      <c r="M34317" s="7">
        <f>ciao3[[#This Row],[Intensità '[A']]]*K34318</f>
        <v>-1.7935210857709472E-6</v>
      </c>
      <c r="N34317" s="19">
        <f t="shared" si="2669"/>
        <v>-7.0514956647997479E-2</v>
      </c>
      <c r="O34317" s="5">
        <f t="shared" si="2670"/>
        <v>68585.556999756955</v>
      </c>
      <c r="P34317" s="6"/>
    </row>
    <row r="34318" spans="1:16" x14ac:dyDescent="0.3">
      <c r="A34318">
        <v>6</v>
      </c>
      <c r="B34318">
        <v>10</v>
      </c>
      <c r="C34318">
        <v>8</v>
      </c>
      <c r="D34318">
        <v>41</v>
      </c>
      <c r="E34318">
        <v>599</v>
      </c>
      <c r="F34318">
        <v>-7.20745302E-2</v>
      </c>
      <c r="G34318">
        <v>-1.3165976100000001</v>
      </c>
      <c r="I34318" s="1">
        <f t="shared" si="2672"/>
        <v>45936.422703692129</v>
      </c>
      <c r="K34318" s="4">
        <f t="shared" si="2673"/>
        <v>2.4884262529667467E-5</v>
      </c>
      <c r="L34318" s="2">
        <f t="shared" si="2671"/>
        <v>0.79383920138934627</v>
      </c>
      <c r="M34318" s="7">
        <f>ciao3[[#This Row],[Intensità '[A']]]*K34319</f>
        <v>-1.6892470784516278E-6</v>
      </c>
      <c r="N34318" s="19">
        <f t="shared" si="2669"/>
        <v>-7.0516645895075933E-2</v>
      </c>
      <c r="O34318" s="5">
        <f t="shared" si="2670"/>
        <v>68587.707000039518</v>
      </c>
      <c r="P34318" s="6"/>
    </row>
    <row r="34319" spans="1:16" x14ac:dyDescent="0.3">
      <c r="A34319">
        <v>6</v>
      </c>
      <c r="B34319">
        <v>10</v>
      </c>
      <c r="C34319">
        <v>8</v>
      </c>
      <c r="D34319">
        <v>43</v>
      </c>
      <c r="E34319">
        <v>624</v>
      </c>
      <c r="F34319">
        <v>-7.2075009999999995E-2</v>
      </c>
      <c r="G34319">
        <v>-1.3166443999999999</v>
      </c>
      <c r="I34319" s="1">
        <f t="shared" si="2672"/>
        <v>45936.422727129633</v>
      </c>
      <c r="K34319" s="4">
        <f t="shared" si="2673"/>
        <v>2.343750384170562E-5</v>
      </c>
      <c r="L34319" s="2">
        <f t="shared" si="2671"/>
        <v>0.79386263889318798</v>
      </c>
      <c r="M34319" s="7">
        <f>ciao3[[#This Row],[Intensità '[A']]]*K34320</f>
        <v>-1.5749720999006966E-6</v>
      </c>
      <c r="N34319" s="19">
        <f t="shared" si="2669"/>
        <v>-7.0518220867175838E-2</v>
      </c>
      <c r="O34319" s="5">
        <f t="shared" si="2670"/>
        <v>68589.732000371441</v>
      </c>
      <c r="P34319" s="6"/>
    </row>
    <row r="34320" spans="1:16" x14ac:dyDescent="0.3">
      <c r="A34320">
        <v>6</v>
      </c>
      <c r="B34320">
        <v>10</v>
      </c>
      <c r="C34320">
        <v>8</v>
      </c>
      <c r="D34320">
        <v>45</v>
      </c>
      <c r="E34320">
        <v>512</v>
      </c>
      <c r="F34320">
        <v>-7.2074289E-2</v>
      </c>
      <c r="G34320">
        <v>-1.3166961800000001</v>
      </c>
      <c r="I34320" s="1">
        <f t="shared" si="2672"/>
        <v>45936.42274898148</v>
      </c>
      <c r="K34320" s="4">
        <f t="shared" si="2673"/>
        <v>2.1851847122889012E-5</v>
      </c>
      <c r="L34320" s="2">
        <f t="shared" si="2671"/>
        <v>0.79388449074031087</v>
      </c>
      <c r="M34320" s="7">
        <f>ciao3[[#This Row],[Intensità '[A']]]*K34321</f>
        <v>-1.665049367570944E-6</v>
      </c>
      <c r="N34320" s="19">
        <f t="shared" si="2669"/>
        <v>-7.0519885916543415E-2</v>
      </c>
      <c r="O34320" s="5">
        <f t="shared" si="2670"/>
        <v>68591.619999962859</v>
      </c>
      <c r="P34320" s="6"/>
    </row>
    <row r="34321" spans="1:16" x14ac:dyDescent="0.3">
      <c r="A34321">
        <v>6</v>
      </c>
      <c r="B34321">
        <v>10</v>
      </c>
      <c r="C34321">
        <v>8</v>
      </c>
      <c r="D34321">
        <v>47</v>
      </c>
      <c r="E34321">
        <v>508</v>
      </c>
      <c r="F34321">
        <v>-7.2074991800000002E-2</v>
      </c>
      <c r="G34321">
        <v>-1.3167432100000001</v>
      </c>
      <c r="I34321" s="1">
        <f t="shared" si="2672"/>
        <v>45936.42277208333</v>
      </c>
      <c r="K34321" s="4">
        <f t="shared" si="2673"/>
        <v>2.310184936504811E-5</v>
      </c>
      <c r="L34321" s="2">
        <f t="shared" si="2671"/>
        <v>0.79390759258967591</v>
      </c>
      <c r="M34321" s="7">
        <f>ciao3[[#This Row],[Intensità '[A']]]*K34322</f>
        <v>-1.7926991985840767E-6</v>
      </c>
      <c r="N34321" s="19">
        <f t="shared" si="2669"/>
        <v>-7.0521678615742003E-2</v>
      </c>
      <c r="O34321" s="5">
        <f t="shared" si="2670"/>
        <v>68593.615999747999</v>
      </c>
      <c r="P34321" s="6"/>
    </row>
    <row r="34322" spans="1:16" x14ac:dyDescent="0.3">
      <c r="A34322">
        <v>6</v>
      </c>
      <c r="B34322">
        <v>10</v>
      </c>
      <c r="C34322">
        <v>8</v>
      </c>
      <c r="D34322">
        <v>49</v>
      </c>
      <c r="E34322">
        <v>657</v>
      </c>
      <c r="F34322">
        <v>-7.2075716600000006E-2</v>
      </c>
      <c r="G34322">
        <v>-1.3166503300000001</v>
      </c>
      <c r="I34322" s="1">
        <f t="shared" si="2672"/>
        <v>45936.422796956023</v>
      </c>
      <c r="K34322" s="4">
        <f t="shared" si="2673"/>
        <v>2.4872693757060915E-5</v>
      </c>
      <c r="L34322" s="2">
        <f t="shared" si="2671"/>
        <v>0.79393246528343298</v>
      </c>
      <c r="M34322" s="7">
        <f>ciao3[[#This Row],[Intensità '[A']]]*K34323</f>
        <v>-1.6609111122126634E-6</v>
      </c>
      <c r="N34322" s="19">
        <f t="shared" si="2669"/>
        <v>-7.0523339526854217E-2</v>
      </c>
      <c r="O34322" s="5">
        <f t="shared" si="2670"/>
        <v>68595.765000488609</v>
      </c>
      <c r="P34322" s="6"/>
    </row>
    <row r="34323" spans="1:16" x14ac:dyDescent="0.3">
      <c r="A34323">
        <v>6</v>
      </c>
      <c r="B34323">
        <v>10</v>
      </c>
      <c r="C34323">
        <v>8</v>
      </c>
      <c r="D34323">
        <v>51</v>
      </c>
      <c r="E34323">
        <v>648</v>
      </c>
      <c r="F34323">
        <v>-7.2075549500000002E-2</v>
      </c>
      <c r="G34323">
        <v>-1.31664213</v>
      </c>
      <c r="I34323" s="1">
        <f t="shared" si="2672"/>
        <v>45936.42282</v>
      </c>
      <c r="K34323" s="4">
        <f t="shared" si="2673"/>
        <v>2.3043976398184896E-5</v>
      </c>
      <c r="L34323" s="2">
        <f t="shared" si="2671"/>
        <v>0.79395550925983116</v>
      </c>
      <c r="M34323" s="7">
        <f>ciao3[[#This Row],[Intensità '[A']]]*K34324</f>
        <v>-1.6025132456460051E-6</v>
      </c>
      <c r="N34323" s="19">
        <f t="shared" si="2669"/>
        <v>-7.0524942040099861E-2</v>
      </c>
      <c r="O34323" s="5">
        <f t="shared" si="2670"/>
        <v>68597.756000049412</v>
      </c>
      <c r="P34323" s="6"/>
    </row>
    <row r="34324" spans="1:16" x14ac:dyDescent="0.3">
      <c r="A34324">
        <v>6</v>
      </c>
      <c r="B34324">
        <v>10</v>
      </c>
      <c r="C34324">
        <v>8</v>
      </c>
      <c r="D34324">
        <v>53</v>
      </c>
      <c r="E34324">
        <v>569</v>
      </c>
      <c r="F34324">
        <v>-7.20764344E-2</v>
      </c>
      <c r="G34324">
        <v>-1.3165762599999999</v>
      </c>
      <c r="I34324" s="1">
        <f t="shared" si="2672"/>
        <v>45936.422842233798</v>
      </c>
      <c r="K34324" s="4">
        <f t="shared" si="2673"/>
        <v>2.2233798517845571E-5</v>
      </c>
      <c r="L34324" s="2">
        <f t="shared" si="2671"/>
        <v>0.79397774305834901</v>
      </c>
      <c r="M34324" s="7">
        <f>ciao3[[#This Row],[Intensità '[A']]]*K34325</f>
        <v>-1.6692696829531401E-6</v>
      </c>
      <c r="N34324" s="19">
        <f t="shared" si="2669"/>
        <v>-7.0526611309782813E-2</v>
      </c>
      <c r="O34324" s="5">
        <f t="shared" si="2670"/>
        <v>68599.677000241354</v>
      </c>
      <c r="P34324" s="6"/>
    </row>
    <row r="34325" spans="1:16" x14ac:dyDescent="0.3">
      <c r="A34325">
        <v>6</v>
      </c>
      <c r="B34325">
        <v>10</v>
      </c>
      <c r="C34325">
        <v>8</v>
      </c>
      <c r="D34325">
        <v>55</v>
      </c>
      <c r="E34325">
        <v>570</v>
      </c>
      <c r="F34325">
        <v>-7.20767296E-2</v>
      </c>
      <c r="G34325">
        <v>-1.3166680200000001</v>
      </c>
      <c r="I34325" s="1">
        <f t="shared" si="2672"/>
        <v>45936.422865393513</v>
      </c>
      <c r="K34325" s="4">
        <f t="shared" si="2673"/>
        <v>2.3159715055953711E-5</v>
      </c>
      <c r="L34325" s="2">
        <f t="shared" si="2671"/>
        <v>0.79400090277340496</v>
      </c>
      <c r="M34325" s="7">
        <f>ciao3[[#This Row],[Intensità '[A']]]*K34326</f>
        <v>-1.752699781239871E-6</v>
      </c>
      <c r="N34325" s="19">
        <f t="shared" si="2669"/>
        <v>-7.0528364009564054E-2</v>
      </c>
      <c r="O34325" s="5">
        <f t="shared" si="2670"/>
        <v>68601.677999622189</v>
      </c>
      <c r="P34325" s="6"/>
    </row>
    <row r="34326" spans="1:16" x14ac:dyDescent="0.3">
      <c r="A34326">
        <v>6</v>
      </c>
      <c r="B34326">
        <v>10</v>
      </c>
      <c r="C34326">
        <v>8</v>
      </c>
      <c r="D34326">
        <v>57</v>
      </c>
      <c r="E34326">
        <v>671</v>
      </c>
      <c r="F34326">
        <v>-7.2077589599999992E-2</v>
      </c>
      <c r="G34326">
        <v>-1.31659148</v>
      </c>
      <c r="I34326" s="1">
        <f t="shared" si="2672"/>
        <v>45936.422889710651</v>
      </c>
      <c r="K34326" s="4">
        <f t="shared" si="2673"/>
        <v>2.431713801342994E-5</v>
      </c>
      <c r="L34326" s="2">
        <f t="shared" si="2671"/>
        <v>0.79402521991141839</v>
      </c>
      <c r="M34326" s="7">
        <f>ciao3[[#This Row],[Intensità '[A']]]*K34327</f>
        <v>-1.6726339317663628E-6</v>
      </c>
      <c r="N34326" s="19">
        <f t="shared" si="2669"/>
        <v>-7.0530036643495816E-2</v>
      </c>
      <c r="O34326" s="5">
        <f t="shared" si="2670"/>
        <v>68603.779000346549</v>
      </c>
      <c r="P34326" s="6"/>
    </row>
    <row r="34327" spans="1:16" x14ac:dyDescent="0.3">
      <c r="A34327">
        <v>6</v>
      </c>
      <c r="B34327">
        <v>10</v>
      </c>
      <c r="C34327">
        <v>8</v>
      </c>
      <c r="D34327">
        <v>59</v>
      </c>
      <c r="E34327">
        <v>676</v>
      </c>
      <c r="F34327">
        <v>-7.2078576400000011E-2</v>
      </c>
      <c r="G34327">
        <v>-1.3167168</v>
      </c>
      <c r="I34327" s="1">
        <f t="shared" si="2672"/>
        <v>45936.422912916671</v>
      </c>
      <c r="K34327" s="4">
        <f t="shared" si="2673"/>
        <v>2.3206019250210375E-5</v>
      </c>
      <c r="L34327" s="2">
        <f t="shared" si="2671"/>
        <v>0.7940484259306686</v>
      </c>
      <c r="M34327" s="7">
        <f>ciao3[[#This Row],[Intensità '[A']]]*K34328</f>
        <v>-1.6309443941527107E-6</v>
      </c>
      <c r="N34327" s="19">
        <f t="shared" si="2669"/>
        <v>-7.0531667587889965E-2</v>
      </c>
      <c r="O34327" s="5">
        <f t="shared" si="2670"/>
        <v>68605.784000409767</v>
      </c>
      <c r="P34327" s="6"/>
    </row>
    <row r="34328" spans="1:16" x14ac:dyDescent="0.3">
      <c r="A34328">
        <v>6</v>
      </c>
      <c r="B34328">
        <v>10</v>
      </c>
      <c r="C34328">
        <v>9</v>
      </c>
      <c r="D34328">
        <v>1</v>
      </c>
      <c r="E34328">
        <v>631</v>
      </c>
      <c r="F34328">
        <v>-7.2078427400000006E-2</v>
      </c>
      <c r="G34328">
        <v>-1.31663307</v>
      </c>
      <c r="I34328" s="1">
        <f t="shared" si="2672"/>
        <v>45936.422935543982</v>
      </c>
      <c r="K34328" s="4">
        <f t="shared" si="2673"/>
        <v>2.2627311409451067E-5</v>
      </c>
      <c r="L34328" s="2">
        <f t="shared" si="2671"/>
        <v>0.79407105324207805</v>
      </c>
      <c r="M34328" s="7">
        <f>ciao3[[#This Row],[Intensità '[A']]]*K34329</f>
        <v>-1.6351124151237833E-6</v>
      </c>
      <c r="N34328" s="19">
        <f t="shared" si="2669"/>
        <v>-7.0533302700305084E-2</v>
      </c>
      <c r="O34328" s="5">
        <f t="shared" si="2670"/>
        <v>68607.739000115544</v>
      </c>
      <c r="P34328" s="6"/>
    </row>
    <row r="34329" spans="1:16" x14ac:dyDescent="0.3">
      <c r="A34329">
        <v>6</v>
      </c>
      <c r="B34329">
        <v>10</v>
      </c>
      <c r="C34329">
        <v>9</v>
      </c>
      <c r="D34329">
        <v>3</v>
      </c>
      <c r="E34329">
        <v>591</v>
      </c>
      <c r="F34329">
        <v>-7.2079605700000007E-2</v>
      </c>
      <c r="G34329">
        <v>-1.3167476300000001</v>
      </c>
      <c r="I34329" s="1">
        <f t="shared" si="2672"/>
        <v>45936.422958229166</v>
      </c>
      <c r="K34329" s="4">
        <f t="shared" si="2673"/>
        <v>2.2685184376314282E-5</v>
      </c>
      <c r="L34329" s="2">
        <f t="shared" si="2671"/>
        <v>0.79409373842645437</v>
      </c>
      <c r="M34329" s="7">
        <f>ciao3[[#This Row],[Intensità '[A']]]*K34330</f>
        <v>-1.7519347982962865E-6</v>
      </c>
      <c r="N34329" s="19">
        <f t="shared" si="2669"/>
        <v>-7.0535054635103386E-2</v>
      </c>
      <c r="O34329" s="5">
        <f t="shared" si="2670"/>
        <v>68609.699000045657</v>
      </c>
      <c r="P34329" s="6"/>
    </row>
    <row r="34330" spans="1:16" x14ac:dyDescent="0.3">
      <c r="A34330">
        <v>6</v>
      </c>
      <c r="B34330">
        <v>10</v>
      </c>
      <c r="C34330">
        <v>9</v>
      </c>
      <c r="D34330">
        <v>5</v>
      </c>
      <c r="E34330">
        <v>691</v>
      </c>
      <c r="F34330">
        <v>-7.2078589800000009E-2</v>
      </c>
      <c r="G34330">
        <v>-1.31666745</v>
      </c>
      <c r="I34330" s="1">
        <f t="shared" si="2672"/>
        <v>45936.422982534721</v>
      </c>
      <c r="K34330" s="4">
        <f t="shared" si="2673"/>
        <v>2.430555468890816E-5</v>
      </c>
      <c r="L34330" s="2">
        <f t="shared" si="2671"/>
        <v>0.79411804398114327</v>
      </c>
      <c r="M34330" s="7">
        <f>ciao3[[#This Row],[Intensità '[A']]]*K34331</f>
        <v>-1.6851708235031811E-6</v>
      </c>
      <c r="N34330" s="19">
        <f t="shared" si="2669"/>
        <v>-7.0536739805926896E-2</v>
      </c>
      <c r="O34330" s="5">
        <f t="shared" si="2670"/>
        <v>68611.798999970779</v>
      </c>
      <c r="P34330" s="6"/>
    </row>
    <row r="34331" spans="1:16" x14ac:dyDescent="0.3">
      <c r="A34331">
        <v>6</v>
      </c>
      <c r="B34331">
        <v>10</v>
      </c>
      <c r="C34331">
        <v>9</v>
      </c>
      <c r="D34331">
        <v>7</v>
      </c>
      <c r="E34331">
        <v>711</v>
      </c>
      <c r="F34331">
        <v>-7.20796187E-2</v>
      </c>
      <c r="G34331">
        <v>-1.31665129</v>
      </c>
      <c r="I34331" s="1">
        <f t="shared" si="2672"/>
        <v>45936.423005914352</v>
      </c>
      <c r="K34331" s="4">
        <f t="shared" si="2673"/>
        <v>2.3379630874842405E-5</v>
      </c>
      <c r="L34331" s="2">
        <f t="shared" si="2671"/>
        <v>0.79414142361201812</v>
      </c>
      <c r="M34331" s="7">
        <f>ciao3[[#This Row],[Intensità '[A']]]*K34332</f>
        <v>-1.6184541188940283E-6</v>
      </c>
      <c r="N34331" s="19">
        <f t="shared" si="2669"/>
        <v>-7.0538358260045786E-2</v>
      </c>
      <c r="O34331" s="5">
        <f t="shared" si="2670"/>
        <v>68613.819000078365</v>
      </c>
      <c r="P34331" s="6"/>
    </row>
    <row r="34332" spans="1:16" x14ac:dyDescent="0.3">
      <c r="A34332">
        <v>6</v>
      </c>
      <c r="B34332">
        <v>10</v>
      </c>
      <c r="C34332">
        <v>9</v>
      </c>
      <c r="D34332">
        <v>9</v>
      </c>
      <c r="E34332">
        <v>651</v>
      </c>
      <c r="F34332">
        <v>-7.20795085E-2</v>
      </c>
      <c r="G34332">
        <v>-1.3166584400000001</v>
      </c>
      <c r="I34332" s="1">
        <f t="shared" si="2672"/>
        <v>45936.423028368052</v>
      </c>
      <c r="K34332" s="4">
        <f t="shared" si="2673"/>
        <v>2.2453699784819037E-5</v>
      </c>
      <c r="L34332" s="2">
        <f t="shared" si="2671"/>
        <v>0.79416387731180293</v>
      </c>
      <c r="M34332" s="7">
        <f>ciao3[[#This Row],[Intensità '[A']]]*K34333</f>
        <v>-1.6401427909744271E-6</v>
      </c>
      <c r="N34332" s="19">
        <f t="shared" si="2669"/>
        <v>-7.0539998402836757E-2</v>
      </c>
      <c r="O34332" s="5">
        <f t="shared" si="2670"/>
        <v>68615.758999739774</v>
      </c>
      <c r="P34332" s="6"/>
    </row>
    <row r="34333" spans="1:16" x14ac:dyDescent="0.3">
      <c r="A34333">
        <v>6</v>
      </c>
      <c r="B34333">
        <v>10</v>
      </c>
      <c r="C34333">
        <v>9</v>
      </c>
      <c r="D34333">
        <v>11</v>
      </c>
      <c r="E34333">
        <v>617</v>
      </c>
      <c r="F34333">
        <v>-7.2079728199999998E-2</v>
      </c>
      <c r="G34333">
        <v>-1.31663211</v>
      </c>
      <c r="I34333" s="1">
        <f t="shared" si="2672"/>
        <v>45936.423051122685</v>
      </c>
      <c r="K34333" s="4">
        <f t="shared" si="2673"/>
        <v>2.2754633391741663E-5</v>
      </c>
      <c r="L34333" s="2">
        <f t="shared" si="2671"/>
        <v>0.79418663194519468</v>
      </c>
      <c r="M34333" s="7">
        <f>ciao3[[#This Row],[Intensità '[A']]]*K34334</f>
        <v>-1.7627833820233499E-6</v>
      </c>
      <c r="N34333" s="19">
        <f t="shared" si="2669"/>
        <v>-7.0541761186218785E-2</v>
      </c>
      <c r="O34333" s="5">
        <f t="shared" si="2670"/>
        <v>68617.72500006482</v>
      </c>
      <c r="P34333" s="6"/>
    </row>
    <row r="34334" spans="1:16" x14ac:dyDescent="0.3">
      <c r="A34334">
        <v>6</v>
      </c>
      <c r="B34334">
        <v>10</v>
      </c>
      <c r="C34334">
        <v>9</v>
      </c>
      <c r="D34334">
        <v>13</v>
      </c>
      <c r="E34334">
        <v>730</v>
      </c>
      <c r="F34334">
        <v>-7.2080240800000001E-2</v>
      </c>
      <c r="G34334">
        <v>-1.3167223299999999</v>
      </c>
      <c r="I34334" s="1">
        <f t="shared" si="2672"/>
        <v>45936.423075578707</v>
      </c>
      <c r="K34334" s="4">
        <f t="shared" si="2673"/>
        <v>2.4456021492369473E-5</v>
      </c>
      <c r="L34334" s="2">
        <f t="shared" si="2671"/>
        <v>0.79421108796668705</v>
      </c>
      <c r="M34334" s="7">
        <f>ciao3[[#This Row],[Intensità '[A']]]*K34335</f>
        <v>-1.6902148005763069E-6</v>
      </c>
      <c r="N34334" s="19">
        <f t="shared" si="2669"/>
        <v>-7.0543451401019364E-2</v>
      </c>
      <c r="O34334" s="5">
        <f t="shared" si="2670"/>
        <v>68619.838000321761</v>
      </c>
      <c r="P34334" s="6"/>
    </row>
    <row r="34335" spans="1:16" x14ac:dyDescent="0.3">
      <c r="A34335">
        <v>6</v>
      </c>
      <c r="B34335">
        <v>10</v>
      </c>
      <c r="C34335">
        <v>9</v>
      </c>
      <c r="D34335">
        <v>15</v>
      </c>
      <c r="E34335">
        <v>756</v>
      </c>
      <c r="F34335">
        <v>-7.2081009600000009E-2</v>
      </c>
      <c r="G34335">
        <v>-1.3167009000000001</v>
      </c>
      <c r="I34335" s="1">
        <f t="shared" si="2672"/>
        <v>45936.423099027779</v>
      </c>
      <c r="K34335" s="4">
        <f t="shared" si="2673"/>
        <v>2.3449072614312172E-5</v>
      </c>
      <c r="L34335" s="2">
        <f t="shared" si="2671"/>
        <v>0.79423453703930136</v>
      </c>
      <c r="M34335" s="7">
        <f>ciao3[[#This Row],[Intensità '[A']]]*K34336</f>
        <v>-1.6685417544721512E-6</v>
      </c>
      <c r="N34335" s="19">
        <f t="shared" si="2669"/>
        <v>-7.0545119942773835E-2</v>
      </c>
      <c r="O34335" s="5">
        <f t="shared" si="2670"/>
        <v>68621.864000195637</v>
      </c>
      <c r="P34335" s="6"/>
    </row>
    <row r="34336" spans="1:16" x14ac:dyDescent="0.3">
      <c r="A34336">
        <v>6</v>
      </c>
      <c r="B34336">
        <v>10</v>
      </c>
      <c r="C34336">
        <v>9</v>
      </c>
      <c r="D34336">
        <v>17</v>
      </c>
      <c r="E34336">
        <v>756</v>
      </c>
      <c r="F34336">
        <v>-7.2081343500000006E-2</v>
      </c>
      <c r="G34336">
        <v>-1.3165856899999999</v>
      </c>
      <c r="I34336" s="1">
        <f t="shared" si="2672"/>
        <v>45936.423122175926</v>
      </c>
      <c r="K34336" s="4">
        <f t="shared" si="2673"/>
        <v>2.314814628334716E-5</v>
      </c>
      <c r="L34336" s="2">
        <f t="shared" si="2671"/>
        <v>0.79425768518558471</v>
      </c>
      <c r="M34336" s="7">
        <f>ciao3[[#This Row],[Intensità '[A']]]*K34337</f>
        <v>-1.6426867482038797E-6</v>
      </c>
      <c r="N34336" s="19">
        <f t="shared" si="2669"/>
        <v>-7.0546762629522045E-2</v>
      </c>
      <c r="O34336" s="5">
        <f t="shared" si="2670"/>
        <v>68623.864000034519</v>
      </c>
      <c r="P34336" s="6"/>
    </row>
    <row r="34337" spans="1:16" x14ac:dyDescent="0.3">
      <c r="A34337">
        <v>6</v>
      </c>
      <c r="B34337">
        <v>10</v>
      </c>
      <c r="C34337">
        <v>9</v>
      </c>
      <c r="D34337">
        <v>19</v>
      </c>
      <c r="E34337">
        <v>725</v>
      </c>
      <c r="F34337">
        <v>-7.2081726200000001E-2</v>
      </c>
      <c r="G34337">
        <v>-1.31672302</v>
      </c>
      <c r="I34337" s="1">
        <f t="shared" si="2672"/>
        <v>45936.423144965273</v>
      </c>
      <c r="K34337" s="4">
        <f t="shared" si="2673"/>
        <v>2.2789346985518932E-5</v>
      </c>
      <c r="L34337" s="2">
        <f t="shared" si="2671"/>
        <v>0.79428047453257022</v>
      </c>
      <c r="M34337" s="7">
        <f>ciao3[[#This Row],[Intensità '[A']]]*K34338</f>
        <v>-1.7436442204485415E-6</v>
      </c>
      <c r="N34337" s="19">
        <f t="shared" si="2669"/>
        <v>-7.0548506273742498E-2</v>
      </c>
      <c r="O34337" s="5">
        <f t="shared" si="2670"/>
        <v>68625.832999614067</v>
      </c>
      <c r="P34337" s="6"/>
    </row>
    <row r="34338" spans="1:16" x14ac:dyDescent="0.3">
      <c r="A34338">
        <v>6</v>
      </c>
      <c r="B34338">
        <v>10</v>
      </c>
      <c r="C34338">
        <v>9</v>
      </c>
      <c r="D34338">
        <v>21</v>
      </c>
      <c r="E34338">
        <v>815</v>
      </c>
      <c r="F34338">
        <v>-7.2081537400000006E-2</v>
      </c>
      <c r="G34338">
        <v>-1.3166842299999999</v>
      </c>
      <c r="I34338" s="1">
        <f t="shared" si="2672"/>
        <v>45936.423169155096</v>
      </c>
      <c r="K34338" s="4">
        <f t="shared" si="2673"/>
        <v>2.4189823307096958E-5</v>
      </c>
      <c r="L34338" s="2">
        <f t="shared" si="2671"/>
        <v>0.79430466435587732</v>
      </c>
      <c r="M34338" s="7">
        <f>ciao3[[#This Row],[Intensità '[A']]]*K34339</f>
        <v>-1.6652168190158817E-6</v>
      </c>
      <c r="N34338" s="19">
        <f t="shared" si="2669"/>
        <v>-7.0550171490561517E-2</v>
      </c>
      <c r="O34338" s="5">
        <f t="shared" si="2670"/>
        <v>68627.923000347801</v>
      </c>
      <c r="P34338" s="6"/>
    </row>
    <row r="34339" spans="1:16" x14ac:dyDescent="0.3">
      <c r="A34339">
        <v>6</v>
      </c>
      <c r="B34339">
        <v>10</v>
      </c>
      <c r="C34339">
        <v>9</v>
      </c>
      <c r="D34339">
        <v>23</v>
      </c>
      <c r="E34339">
        <v>811</v>
      </c>
      <c r="F34339">
        <v>-7.2082010399999993E-2</v>
      </c>
      <c r="G34339">
        <v>-1.3166331200000001</v>
      </c>
      <c r="I34339" s="1">
        <f t="shared" si="2672"/>
        <v>45936.423192256945</v>
      </c>
      <c r="K34339" s="4">
        <f t="shared" si="2673"/>
        <v>2.310184936504811E-5</v>
      </c>
      <c r="L34339" s="2">
        <f t="shared" si="2671"/>
        <v>0.79432776620524237</v>
      </c>
      <c r="M34339" s="7">
        <f>ciao3[[#This Row],[Intensità '[A']]]*K34340</f>
        <v>-1.7019361461344989E-6</v>
      </c>
      <c r="N34339" s="19">
        <f t="shared" si="2669"/>
        <v>-7.0551873426707656E-2</v>
      </c>
      <c r="O34339" s="5">
        <f t="shared" si="2670"/>
        <v>68629.919000132941</v>
      </c>
      <c r="P34339" s="6"/>
    </row>
    <row r="34340" spans="1:16" x14ac:dyDescent="0.3">
      <c r="A34340">
        <v>6</v>
      </c>
      <c r="B34340">
        <v>10</v>
      </c>
      <c r="C34340">
        <v>9</v>
      </c>
      <c r="D34340">
        <v>25</v>
      </c>
      <c r="E34340">
        <v>851</v>
      </c>
      <c r="F34340">
        <v>-7.2082291100000001E-2</v>
      </c>
      <c r="G34340">
        <v>-1.3166764</v>
      </c>
      <c r="I34340" s="1">
        <f t="shared" si="2672"/>
        <v>45936.423215868053</v>
      </c>
      <c r="K34340" s="4">
        <f t="shared" si="2673"/>
        <v>2.3611108190380037E-5</v>
      </c>
      <c r="L34340" s="2">
        <f t="shared" si="2671"/>
        <v>0.79435137731343275</v>
      </c>
      <c r="M34340" s="7">
        <f>ciao3[[#This Row],[Intensità '[A']]]*K34341</f>
        <v>-1.5534402704642031E-6</v>
      </c>
      <c r="N34340" s="19">
        <f t="shared" si="2669"/>
        <v>-7.0553426866978117E-2</v>
      </c>
      <c r="O34340" s="5">
        <f t="shared" si="2670"/>
        <v>68631.95899988059</v>
      </c>
      <c r="P34340" s="6"/>
    </row>
    <row r="34341" spans="1:16" x14ac:dyDescent="0.3">
      <c r="A34341">
        <v>6</v>
      </c>
      <c r="B34341">
        <v>10</v>
      </c>
      <c r="C34341">
        <v>9</v>
      </c>
      <c r="D34341">
        <v>27</v>
      </c>
      <c r="E34341">
        <v>713</v>
      </c>
      <c r="F34341">
        <v>-7.2082532500000004E-2</v>
      </c>
      <c r="G34341">
        <v>-1.3166497399999999</v>
      </c>
      <c r="I34341" s="1">
        <f t="shared" si="2672"/>
        <v>45936.423237418981</v>
      </c>
      <c r="K34341" s="4">
        <f t="shared" si="2673"/>
        <v>2.1550928067881614E-5</v>
      </c>
      <c r="L34341" s="2">
        <f t="shared" si="2671"/>
        <v>0.79437292824150063</v>
      </c>
      <c r="M34341" s="7">
        <f>ciao3[[#This Row],[Intensità '[A']]]*K34342</f>
        <v>-1.7987261989754734E-6</v>
      </c>
      <c r="N34341" s="19">
        <f t="shared" si="2669"/>
        <v>-7.055522559317709E-2</v>
      </c>
      <c r="O34341" s="5">
        <f t="shared" si="2670"/>
        <v>68633.821000065655</v>
      </c>
      <c r="P34341" s="6"/>
    </row>
    <row r="34342" spans="1:16" x14ac:dyDescent="0.3">
      <c r="A34342">
        <v>6</v>
      </c>
      <c r="B34342">
        <v>10</v>
      </c>
      <c r="C34342">
        <v>9</v>
      </c>
      <c r="D34342">
        <v>29</v>
      </c>
      <c r="E34342">
        <v>869</v>
      </c>
      <c r="F34342">
        <v>-7.2083703499999999E-2</v>
      </c>
      <c r="G34342">
        <v>-1.31655279</v>
      </c>
      <c r="I34342" s="1">
        <f t="shared" si="2672"/>
        <v>45936.423262372686</v>
      </c>
      <c r="K34342" s="4">
        <f t="shared" si="2673"/>
        <v>2.4953704269137233E-5</v>
      </c>
      <c r="L34342" s="2">
        <f t="shared" si="2671"/>
        <v>0.79439788194576977</v>
      </c>
      <c r="M34342" s="7">
        <f>ciao3[[#This Row],[Intensità '[A']]]*K34343</f>
        <v>-1.6694385577158246E-6</v>
      </c>
      <c r="N34342" s="19">
        <f t="shared" si="2669"/>
        <v>-7.0556895031734804E-2</v>
      </c>
      <c r="O34342" s="5">
        <f t="shared" si="2670"/>
        <v>68635.977000114508</v>
      </c>
      <c r="P34342" s="6"/>
    </row>
    <row r="34343" spans="1:16" x14ac:dyDescent="0.3">
      <c r="A34343">
        <v>6</v>
      </c>
      <c r="B34343">
        <v>10</v>
      </c>
      <c r="C34343">
        <v>9</v>
      </c>
      <c r="D34343">
        <v>31</v>
      </c>
      <c r="E34343">
        <v>870</v>
      </c>
      <c r="F34343">
        <v>-7.2084005800000003E-2</v>
      </c>
      <c r="G34343">
        <v>-1.31669656</v>
      </c>
      <c r="I34343" s="1">
        <f t="shared" si="2672"/>
        <v>45936.423285532408</v>
      </c>
      <c r="K34343" s="4">
        <f t="shared" si="2673"/>
        <v>2.3159722331911325E-5</v>
      </c>
      <c r="L34343" s="2">
        <f t="shared" si="2671"/>
        <v>0.79442104166810168</v>
      </c>
      <c r="M34343" s="7">
        <f>ciao3[[#This Row],[Intensità '[A']]]*K34344</f>
        <v>-1.6677766629962048E-6</v>
      </c>
      <c r="N34343" s="19">
        <f t="shared" si="2669"/>
        <v>-7.0558562808397798E-2</v>
      </c>
      <c r="O34343" s="5">
        <f t="shared" si="2670"/>
        <v>68637.978000123985</v>
      </c>
      <c r="P34343" s="6"/>
    </row>
    <row r="34344" spans="1:16" x14ac:dyDescent="0.3">
      <c r="A34344">
        <v>6</v>
      </c>
      <c r="B34344">
        <v>10</v>
      </c>
      <c r="C34344">
        <v>9</v>
      </c>
      <c r="D34344">
        <v>33</v>
      </c>
      <c r="E34344">
        <v>869</v>
      </c>
      <c r="F34344">
        <v>-7.2084641899999996E-2</v>
      </c>
      <c r="G34344">
        <v>-1.31673712</v>
      </c>
      <c r="I34344" s="1">
        <f t="shared" si="2672"/>
        <v>45936.423308668978</v>
      </c>
      <c r="K34344" s="4">
        <f t="shared" si="2673"/>
        <v>2.3136570234782994E-5</v>
      </c>
      <c r="L34344" s="2">
        <f t="shared" si="2671"/>
        <v>0.79444417823833646</v>
      </c>
      <c r="M34344" s="7">
        <f>ciao3[[#This Row],[Intensità '[A']]]*K34345</f>
        <v>-1.601047018089718E-6</v>
      </c>
      <c r="N34344" s="19">
        <f t="shared" si="2669"/>
        <v>-7.0560163855415886E-2</v>
      </c>
      <c r="O34344" s="5">
        <f t="shared" si="2670"/>
        <v>68639.97699979227</v>
      </c>
      <c r="P34344" s="6"/>
    </row>
    <row r="34345" spans="1:16" x14ac:dyDescent="0.3">
      <c r="A34345">
        <v>6</v>
      </c>
      <c r="B34345">
        <v>10</v>
      </c>
      <c r="C34345">
        <v>9</v>
      </c>
      <c r="D34345">
        <v>35</v>
      </c>
      <c r="E34345">
        <v>788</v>
      </c>
      <c r="F34345">
        <v>-7.2084813499999997E-2</v>
      </c>
      <c r="G34345">
        <v>-1.3166993300000001</v>
      </c>
      <c r="I34345" s="1">
        <f t="shared" si="2672"/>
        <v>45936.423330879632</v>
      </c>
      <c r="K34345" s="4">
        <f t="shared" si="2673"/>
        <v>2.2210653696674854E-5</v>
      </c>
      <c r="L34345" s="2">
        <f t="shared" si="2671"/>
        <v>0.79446638889203314</v>
      </c>
      <c r="M34345" s="7">
        <f>ciao3[[#This Row],[Intensità '[A']]]*K34346</f>
        <v>-1.7695818331858208E-6</v>
      </c>
      <c r="N34345" s="19">
        <f t="shared" si="2669"/>
        <v>-7.0561933437249078E-2</v>
      </c>
      <c r="O34345" s="5">
        <f t="shared" si="2670"/>
        <v>68641.896000271663</v>
      </c>
      <c r="P34345" s="6"/>
    </row>
    <row r="34346" spans="1:16" x14ac:dyDescent="0.3">
      <c r="A34346">
        <v>6</v>
      </c>
      <c r="B34346">
        <v>10</v>
      </c>
      <c r="C34346">
        <v>9</v>
      </c>
      <c r="D34346">
        <v>37</v>
      </c>
      <c r="E34346">
        <v>909</v>
      </c>
      <c r="F34346">
        <v>-7.2085229200000003E-2</v>
      </c>
      <c r="G34346">
        <v>-1.3166403099999999</v>
      </c>
      <c r="I34346" s="1">
        <f t="shared" si="2672"/>
        <v>45936.42335542824</v>
      </c>
      <c r="K34346" s="4">
        <f t="shared" si="2673"/>
        <v>2.4548608053009957E-5</v>
      </c>
      <c r="L34346" s="2">
        <f t="shared" si="2671"/>
        <v>0.79449093750008615</v>
      </c>
      <c r="M34346" s="7">
        <f>ciao3[[#This Row],[Intensità '[A']]]*K34347</f>
        <v>-1.705349469536383E-6</v>
      </c>
      <c r="N34346" s="19">
        <f t="shared" si="2669"/>
        <v>-7.0563638786718619E-2</v>
      </c>
      <c r="O34346" s="5">
        <f t="shared" si="2670"/>
        <v>68644.017000007443</v>
      </c>
      <c r="P34346" s="6"/>
    </row>
    <row r="34347" spans="1:16" x14ac:dyDescent="0.3">
      <c r="A34347">
        <v>6</v>
      </c>
      <c r="B34347">
        <v>10</v>
      </c>
      <c r="C34347">
        <v>9</v>
      </c>
      <c r="D34347">
        <v>39</v>
      </c>
      <c r="E34347">
        <v>953</v>
      </c>
      <c r="F34347">
        <v>-7.2085458700000007E-2</v>
      </c>
      <c r="G34347">
        <v>-1.3166155799999999</v>
      </c>
      <c r="I34347" s="1">
        <f t="shared" si="2672"/>
        <v>45936.423379085645</v>
      </c>
      <c r="K34347" s="4">
        <f t="shared" si="2673"/>
        <v>2.3657405108679086E-5</v>
      </c>
      <c r="L34347" s="2">
        <f t="shared" si="2671"/>
        <v>0.79451459490519483</v>
      </c>
      <c r="M34347" s="7">
        <f>ciao3[[#This Row],[Intensità '[A']]]*K34348</f>
        <v>-1.6803256762070932E-6</v>
      </c>
      <c r="N34347" s="19">
        <f t="shared" si="2669"/>
        <v>-7.0565319112394831E-2</v>
      </c>
      <c r="O34347" s="5">
        <f t="shared" si="2670"/>
        <v>68646.060999808833</v>
      </c>
      <c r="P34347" s="6"/>
    </row>
    <row r="34348" spans="1:16" x14ac:dyDescent="0.3">
      <c r="A34348">
        <v>6</v>
      </c>
      <c r="B34348">
        <v>10</v>
      </c>
      <c r="C34348">
        <v>9</v>
      </c>
      <c r="D34348">
        <v>41</v>
      </c>
      <c r="E34348">
        <v>967</v>
      </c>
      <c r="F34348">
        <v>-7.2085091099999998E-2</v>
      </c>
      <c r="G34348">
        <v>-1.3166294700000001</v>
      </c>
      <c r="I34348" s="1">
        <f t="shared" si="2672"/>
        <v>45936.423402395834</v>
      </c>
      <c r="K34348" s="4">
        <f t="shared" si="2673"/>
        <v>2.3310189135372639E-5</v>
      </c>
      <c r="L34348" s="2">
        <f t="shared" si="2671"/>
        <v>0.7945379050943302</v>
      </c>
      <c r="M34348" s="7">
        <f>ciao3[[#This Row],[Intensità '[A']]]*K34349</f>
        <v>-1.5910450423956499E-6</v>
      </c>
      <c r="N34348" s="19">
        <f t="shared" si="2669"/>
        <v>-7.0566910157437227E-2</v>
      </c>
      <c r="O34348" s="5">
        <f t="shared" si="2670"/>
        <v>68648.075000150129</v>
      </c>
      <c r="P34348" s="6"/>
    </row>
    <row r="34349" spans="1:16" x14ac:dyDescent="0.3">
      <c r="A34349">
        <v>6</v>
      </c>
      <c r="B34349">
        <v>10</v>
      </c>
      <c r="C34349">
        <v>9</v>
      </c>
      <c r="D34349">
        <v>43</v>
      </c>
      <c r="E34349">
        <v>874</v>
      </c>
      <c r="F34349">
        <v>-7.2085127999999998E-2</v>
      </c>
      <c r="G34349">
        <v>-1.3166092899999999</v>
      </c>
      <c r="I34349" s="1">
        <f t="shared" si="2672"/>
        <v>45936.423424467597</v>
      </c>
      <c r="K34349" s="4">
        <f t="shared" si="2673"/>
        <v>2.2071762941777706E-5</v>
      </c>
      <c r="L34349" s="2">
        <f t="shared" si="2671"/>
        <v>0.79455997685727198</v>
      </c>
      <c r="M34349" s="7">
        <f>ciao3[[#This Row],[Intensità '[A']]]*K34350</f>
        <v>-1.7812699089644593E-6</v>
      </c>
      <c r="N34349" s="19">
        <f t="shared" si="2669"/>
        <v>-7.0568691427346189E-2</v>
      </c>
      <c r="O34349" s="5">
        <f t="shared" si="2670"/>
        <v>68649.982000468299</v>
      </c>
      <c r="P34349" s="6"/>
    </row>
    <row r="34350" spans="1:16" x14ac:dyDescent="0.3">
      <c r="A34350">
        <v>6</v>
      </c>
      <c r="B34350">
        <v>10</v>
      </c>
      <c r="C34350">
        <v>9</v>
      </c>
      <c r="D34350">
        <v>46</v>
      </c>
      <c r="E34350">
        <v>9</v>
      </c>
      <c r="F34350">
        <v>-7.2085188800000005E-2</v>
      </c>
      <c r="G34350">
        <v>-1.3166196100000001</v>
      </c>
      <c r="I34350" s="1">
        <f t="shared" si="2672"/>
        <v>45936.423449178241</v>
      </c>
      <c r="K34350" s="4">
        <f t="shared" si="2673"/>
        <v>2.4710643629077822E-5</v>
      </c>
      <c r="L34350" s="2">
        <f t="shared" si="2671"/>
        <v>0.79458468750090105</v>
      </c>
      <c r="M34350" s="7">
        <f>ciao3[[#This Row],[Intensità '[A']]]*K34351</f>
        <v>-1.6694729568514043E-6</v>
      </c>
      <c r="N34350" s="19">
        <f t="shared" ref="N34350:N34413" si="2674">M34350+N34349</f>
        <v>-7.0570360900303039E-2</v>
      </c>
      <c r="O34350" s="5">
        <f t="shared" ref="O34350:O34413" si="2675">L34350*86400</f>
        <v>68652.117000077851</v>
      </c>
      <c r="P34350" s="6"/>
    </row>
    <row r="34351" spans="1:16" x14ac:dyDescent="0.3">
      <c r="A34351">
        <v>6</v>
      </c>
      <c r="B34351">
        <v>10</v>
      </c>
      <c r="C34351">
        <v>9</v>
      </c>
      <c r="D34351">
        <v>48</v>
      </c>
      <c r="E34351">
        <v>10</v>
      </c>
      <c r="F34351">
        <v>-7.2085883900000008E-2</v>
      </c>
      <c r="G34351">
        <v>-1.31667797</v>
      </c>
      <c r="I34351" s="1">
        <f t="shared" si="2672"/>
        <v>45936.423472337963</v>
      </c>
      <c r="K34351" s="4">
        <f t="shared" si="2673"/>
        <v>2.3159722331911325E-5</v>
      </c>
      <c r="L34351" s="2">
        <f t="shared" ref="L34351:L34414" si="2676">K34351+L34350</f>
        <v>0.79460784722323297</v>
      </c>
      <c r="M34351" s="7">
        <f>ciao3[[#This Row],[Intensità '[A']]]*K34352</f>
        <v>-1.6636488163123484E-6</v>
      </c>
      <c r="N34351" s="19">
        <f t="shared" si="2674"/>
        <v>-7.0572024549119358E-2</v>
      </c>
      <c r="O34351" s="5">
        <f t="shared" si="2675"/>
        <v>68654.118000087328</v>
      </c>
      <c r="P34351" s="6"/>
    </row>
    <row r="34352" spans="1:16" x14ac:dyDescent="0.3">
      <c r="A34352">
        <v>6</v>
      </c>
      <c r="B34352">
        <v>10</v>
      </c>
      <c r="C34352">
        <v>9</v>
      </c>
      <c r="D34352">
        <v>50</v>
      </c>
      <c r="E34352">
        <v>4</v>
      </c>
      <c r="F34352">
        <v>-7.2087198000000005E-2</v>
      </c>
      <c r="G34352">
        <v>-1.31657691</v>
      </c>
      <c r="I34352" s="1">
        <f t="shared" si="2672"/>
        <v>45936.423495416668</v>
      </c>
      <c r="K34352" s="4">
        <f t="shared" si="2673"/>
        <v>2.3078704543877393E-5</v>
      </c>
      <c r="L34352" s="2">
        <f t="shared" si="2676"/>
        <v>0.79463092592777684</v>
      </c>
      <c r="M34352" s="7">
        <f>ciao3[[#This Row],[Intensità '[A']]]*K34353</f>
        <v>-1.5835822302556626E-6</v>
      </c>
      <c r="N34352" s="19">
        <f t="shared" si="2674"/>
        <v>-7.0573608131349608E-2</v>
      </c>
      <c r="O34352" s="5">
        <f t="shared" si="2675"/>
        <v>68656.112000159919</v>
      </c>
      <c r="P34352" s="6"/>
    </row>
    <row r="34353" spans="1:16" x14ac:dyDescent="0.3">
      <c r="A34353">
        <v>6</v>
      </c>
      <c r="B34353">
        <v>10</v>
      </c>
      <c r="C34353">
        <v>9</v>
      </c>
      <c r="D34353">
        <v>51</v>
      </c>
      <c r="E34353">
        <v>902</v>
      </c>
      <c r="F34353">
        <v>-7.2087998900000005E-2</v>
      </c>
      <c r="G34353">
        <v>-1.3165783799999999</v>
      </c>
      <c r="I34353" s="1">
        <f t="shared" si="2672"/>
        <v>45936.423517384261</v>
      </c>
      <c r="K34353" s="4">
        <f t="shared" si="2673"/>
        <v>2.1967593056615442E-5</v>
      </c>
      <c r="L34353" s="2">
        <f t="shared" si="2676"/>
        <v>0.79465289352083346</v>
      </c>
      <c r="M34353" s="7">
        <f>ciao3[[#This Row],[Intensità '[A']]]*K34354</f>
        <v>-1.7905187131613399E-6</v>
      </c>
      <c r="N34353" s="19">
        <f t="shared" si="2674"/>
        <v>-7.0575398650062765E-2</v>
      </c>
      <c r="O34353" s="5">
        <f t="shared" si="2675"/>
        <v>68658.010000200011</v>
      </c>
      <c r="P34353" s="6"/>
    </row>
    <row r="34354" spans="1:16" x14ac:dyDescent="0.3">
      <c r="A34354">
        <v>6</v>
      </c>
      <c r="B34354">
        <v>10</v>
      </c>
      <c r="C34354">
        <v>9</v>
      </c>
      <c r="D34354">
        <v>54</v>
      </c>
      <c r="E34354">
        <v>48</v>
      </c>
      <c r="F34354">
        <v>-7.2087836700000005E-2</v>
      </c>
      <c r="G34354">
        <v>-1.31671714</v>
      </c>
      <c r="I34354" s="1">
        <f t="shared" si="2672"/>
        <v>45936.423542222219</v>
      </c>
      <c r="K34354" s="4">
        <f t="shared" si="2673"/>
        <v>2.4837958335410804E-5</v>
      </c>
      <c r="L34354" s="2">
        <f t="shared" si="2676"/>
        <v>0.79467773147916887</v>
      </c>
      <c r="M34354" s="7">
        <f>ciao3[[#This Row],[Intensità '[A']]]*K34355</f>
        <v>-1.687890489507492E-6</v>
      </c>
      <c r="N34354" s="19">
        <f t="shared" si="2674"/>
        <v>-7.0577086540552267E-2</v>
      </c>
      <c r="O34354" s="5">
        <f t="shared" si="2675"/>
        <v>68660.15599980019</v>
      </c>
      <c r="P34354" s="6"/>
    </row>
    <row r="34355" spans="1:16" x14ac:dyDescent="0.3">
      <c r="A34355">
        <v>6</v>
      </c>
      <c r="B34355">
        <v>10</v>
      </c>
      <c r="C34355">
        <v>9</v>
      </c>
      <c r="D34355">
        <v>56</v>
      </c>
      <c r="E34355">
        <v>71</v>
      </c>
      <c r="F34355">
        <v>-7.2088178500000002E-2</v>
      </c>
      <c r="G34355">
        <v>-1.31663581</v>
      </c>
      <c r="I34355" s="1">
        <f t="shared" si="2672"/>
        <v>45936.423565636578</v>
      </c>
      <c r="K34355" s="4">
        <f t="shared" si="2673"/>
        <v>2.3414359020534903E-5</v>
      </c>
      <c r="L34355" s="2">
        <f t="shared" si="2676"/>
        <v>0.7947011458381894</v>
      </c>
      <c r="M34355" s="7">
        <f>ciao3[[#This Row],[Intensità '[A']]]*K34356</f>
        <v>-1.6878974435143429E-6</v>
      </c>
      <c r="N34355" s="19">
        <f t="shared" si="2674"/>
        <v>-7.0578774437995775E-2</v>
      </c>
      <c r="O34355" s="5">
        <f t="shared" si="2675"/>
        <v>68662.179000419565</v>
      </c>
      <c r="P34355" s="6"/>
    </row>
    <row r="34356" spans="1:16" x14ac:dyDescent="0.3">
      <c r="A34356">
        <v>6</v>
      </c>
      <c r="B34356">
        <v>10</v>
      </c>
      <c r="C34356">
        <v>9</v>
      </c>
      <c r="D34356">
        <v>58</v>
      </c>
      <c r="E34356">
        <v>94</v>
      </c>
      <c r="F34356">
        <v>-7.2088246500000008E-2</v>
      </c>
      <c r="G34356">
        <v>-1.3166470400000001</v>
      </c>
      <c r="I34356" s="1">
        <f t="shared" si="2672"/>
        <v>45936.423589050923</v>
      </c>
      <c r="K34356" s="4">
        <f t="shared" si="2673"/>
        <v>2.3414344468619674E-5</v>
      </c>
      <c r="L34356" s="2">
        <f t="shared" si="2676"/>
        <v>0.79472456018265802</v>
      </c>
      <c r="M34356" s="7">
        <f>ciao3[[#This Row],[Intensità '[A']]]*K34357</f>
        <v>-1.5694214361114903E-6</v>
      </c>
      <c r="N34356" s="19">
        <f t="shared" si="2674"/>
        <v>-7.058034385943189E-2</v>
      </c>
      <c r="O34356" s="5">
        <f t="shared" si="2675"/>
        <v>68664.201999781653</v>
      </c>
      <c r="P34356" s="6"/>
    </row>
    <row r="34357" spans="1:16" x14ac:dyDescent="0.3">
      <c r="A34357">
        <v>6</v>
      </c>
      <c r="B34357">
        <v>10</v>
      </c>
      <c r="C34357">
        <v>9</v>
      </c>
      <c r="D34357">
        <v>59</v>
      </c>
      <c r="E34357">
        <v>975</v>
      </c>
      <c r="F34357">
        <v>-7.2088016300000002E-2</v>
      </c>
      <c r="G34357">
        <v>-1.3166585900000001</v>
      </c>
      <c r="I34357" s="1">
        <f t="shared" si="2672"/>
        <v>45936.423610821759</v>
      </c>
      <c r="K34357" s="4">
        <f t="shared" si="2673"/>
        <v>2.1770836610812694E-5</v>
      </c>
      <c r="L34357" s="2">
        <f t="shared" si="2676"/>
        <v>0.79474633101926884</v>
      </c>
      <c r="M34357" s="7">
        <f>ciao3[[#This Row],[Intensità '[A']]]*K34358</f>
        <v>-1.7755008690920732E-6</v>
      </c>
      <c r="N34357" s="19">
        <f t="shared" si="2674"/>
        <v>-7.0582119360300982E-2</v>
      </c>
      <c r="O34357" s="5">
        <f t="shared" si="2675"/>
        <v>68666.083000064828</v>
      </c>
      <c r="P34357" s="6"/>
    </row>
    <row r="34358" spans="1:16" x14ac:dyDescent="0.3">
      <c r="A34358">
        <v>6</v>
      </c>
      <c r="B34358">
        <v>10</v>
      </c>
      <c r="C34358">
        <v>10</v>
      </c>
      <c r="D34358">
        <v>2</v>
      </c>
      <c r="E34358">
        <v>103</v>
      </c>
      <c r="F34358">
        <v>-7.2088922999999999E-2</v>
      </c>
      <c r="G34358">
        <v>-1.3166781400000001</v>
      </c>
      <c r="I34358" s="1">
        <f t="shared" si="2672"/>
        <v>45936.423635451385</v>
      </c>
      <c r="K34358" s="4">
        <f t="shared" si="2673"/>
        <v>2.462962584104389E-5</v>
      </c>
      <c r="L34358" s="2">
        <f t="shared" si="2676"/>
        <v>0.79477096064510988</v>
      </c>
      <c r="M34358" s="7">
        <f>ciao3[[#This Row],[Intensità '[A']]]*K34359</f>
        <v>-1.6687254595288977E-6</v>
      </c>
      <c r="N34358" s="19">
        <f t="shared" si="2674"/>
        <v>-7.0583788085760504E-2</v>
      </c>
      <c r="O34358" s="5">
        <f t="shared" si="2675"/>
        <v>68668.210999737494</v>
      </c>
      <c r="P34358" s="6"/>
    </row>
    <row r="34359" spans="1:16" x14ac:dyDescent="0.3">
      <c r="A34359">
        <v>6</v>
      </c>
      <c r="B34359">
        <v>10</v>
      </c>
      <c r="C34359">
        <v>10</v>
      </c>
      <c r="D34359">
        <v>4</v>
      </c>
      <c r="E34359">
        <v>103</v>
      </c>
      <c r="F34359">
        <v>-7.2089002400000005E-2</v>
      </c>
      <c r="G34359">
        <v>-1.3167100599999999</v>
      </c>
      <c r="I34359" s="1">
        <f t="shared" si="2672"/>
        <v>45936.423658599539</v>
      </c>
      <c r="K34359" s="4">
        <f t="shared" si="2673"/>
        <v>2.3148153559304774E-5</v>
      </c>
      <c r="L34359" s="2">
        <f t="shared" si="2676"/>
        <v>0.79479410879866919</v>
      </c>
      <c r="M34359" s="7">
        <f>ciao3[[#This Row],[Intensità '[A']]]*K34360</f>
        <v>-1.6895857461781999E-6</v>
      </c>
      <c r="N34359" s="19">
        <f t="shared" si="2674"/>
        <v>-7.0585477671506677E-2</v>
      </c>
      <c r="O34359" s="5">
        <f t="shared" si="2675"/>
        <v>68670.211000205018</v>
      </c>
      <c r="P34359" s="6"/>
    </row>
    <row r="34360" spans="1:16" x14ac:dyDescent="0.3">
      <c r="A34360">
        <v>6</v>
      </c>
      <c r="B34360">
        <v>10</v>
      </c>
      <c r="C34360">
        <v>10</v>
      </c>
      <c r="D34360">
        <v>6</v>
      </c>
      <c r="E34360">
        <v>128</v>
      </c>
      <c r="F34360">
        <v>-7.2084352099999999E-2</v>
      </c>
      <c r="G34360">
        <v>-1.3166528500000001</v>
      </c>
      <c r="I34360" s="1">
        <f t="shared" si="2672"/>
        <v>45936.423682037035</v>
      </c>
      <c r="K34360" s="4">
        <f t="shared" si="2673"/>
        <v>2.3437496565748006E-5</v>
      </c>
      <c r="L34360" s="2">
        <f t="shared" si="2676"/>
        <v>0.79481754629523493</v>
      </c>
      <c r="M34360" s="7">
        <f>ciao3[[#This Row],[Intensità '[A']]]*K34361</f>
        <v>-1.5693366517653928E-6</v>
      </c>
      <c r="N34360" s="19">
        <f t="shared" si="2674"/>
        <v>-7.0587047008158446E-2</v>
      </c>
      <c r="O34360" s="5">
        <f t="shared" si="2675"/>
        <v>68672.235999908298</v>
      </c>
      <c r="P34360" s="6"/>
    </row>
    <row r="34361" spans="1:16" x14ac:dyDescent="0.3">
      <c r="A34361">
        <v>6</v>
      </c>
      <c r="B34361">
        <v>10</v>
      </c>
      <c r="C34361">
        <v>10</v>
      </c>
      <c r="D34361">
        <v>8</v>
      </c>
      <c r="E34361">
        <v>9</v>
      </c>
      <c r="F34361">
        <v>-7.2085213400000001E-2</v>
      </c>
      <c r="G34361">
        <v>-1.3166777000000001</v>
      </c>
      <c r="I34361" s="1">
        <f t="shared" si="2672"/>
        <v>45936.423703807872</v>
      </c>
      <c r="K34361" s="4">
        <f t="shared" si="2673"/>
        <v>2.1770836610812694E-5</v>
      </c>
      <c r="L34361" s="2">
        <f t="shared" si="2676"/>
        <v>0.79483931713184575</v>
      </c>
      <c r="M34361" s="7">
        <f>ciao3[[#This Row],[Intensità '[A']]]*K34362</f>
        <v>-1.8012959586655212E-6</v>
      </c>
      <c r="N34361" s="19">
        <f t="shared" si="2674"/>
        <v>-7.0588848304117116E-2</v>
      </c>
      <c r="O34361" s="5">
        <f t="shared" si="2675"/>
        <v>68674.117000191472</v>
      </c>
      <c r="P34361" s="6"/>
    </row>
    <row r="34362" spans="1:16" x14ac:dyDescent="0.3">
      <c r="A34362">
        <v>6</v>
      </c>
      <c r="B34362">
        <v>10</v>
      </c>
      <c r="C34362">
        <v>10</v>
      </c>
      <c r="D34362">
        <v>10</v>
      </c>
      <c r="E34362">
        <v>168</v>
      </c>
      <c r="F34362">
        <v>-7.2084803600000011E-2</v>
      </c>
      <c r="G34362">
        <v>-1.31667578</v>
      </c>
      <c r="I34362" s="1">
        <f t="shared" si="2672"/>
        <v>45936.423728796297</v>
      </c>
      <c r="K34362" s="4">
        <f t="shared" si="2673"/>
        <v>2.4988425138872117E-5</v>
      </c>
      <c r="L34362" s="2">
        <f t="shared" si="2676"/>
        <v>0.79486430555698462</v>
      </c>
      <c r="M34362" s="7">
        <f>ciao3[[#This Row],[Intensità '[A']]]*K34363</f>
        <v>-1.6519435817107649E-6</v>
      </c>
      <c r="N34362" s="19">
        <f t="shared" si="2674"/>
        <v>-7.059050024769882E-2</v>
      </c>
      <c r="O34362" s="5">
        <f t="shared" si="2675"/>
        <v>68676.276000123471</v>
      </c>
      <c r="P34362" s="6"/>
    </row>
    <row r="34363" spans="1:16" x14ac:dyDescent="0.3">
      <c r="A34363">
        <v>6</v>
      </c>
      <c r="B34363">
        <v>10</v>
      </c>
      <c r="C34363">
        <v>10</v>
      </c>
      <c r="D34363">
        <v>12</v>
      </c>
      <c r="E34363">
        <v>148</v>
      </c>
      <c r="F34363">
        <v>-7.20855158E-2</v>
      </c>
      <c r="G34363">
        <v>-1.3165853700000001</v>
      </c>
      <c r="I34363" s="1">
        <f t="shared" si="2672"/>
        <v>45936.423751712966</v>
      </c>
      <c r="K34363" s="4">
        <f t="shared" si="2673"/>
        <v>2.2916668967809528E-5</v>
      </c>
      <c r="L34363" s="2">
        <f t="shared" si="2676"/>
        <v>0.79488722222595243</v>
      </c>
      <c r="M34363" s="7">
        <f>ciao3[[#This Row],[Intensità '[A']]]*K34364</f>
        <v>-1.6603029838056682E-6</v>
      </c>
      <c r="N34363" s="19">
        <f t="shared" si="2674"/>
        <v>-7.0592160550682626E-2</v>
      </c>
      <c r="O34363" s="5">
        <f t="shared" si="2675"/>
        <v>68678.25600032229</v>
      </c>
      <c r="P34363" s="6"/>
    </row>
    <row r="34364" spans="1:16" x14ac:dyDescent="0.3">
      <c r="A34364">
        <v>6</v>
      </c>
      <c r="B34364">
        <v>10</v>
      </c>
      <c r="C34364">
        <v>10</v>
      </c>
      <c r="D34364">
        <v>14</v>
      </c>
      <c r="E34364">
        <v>138</v>
      </c>
      <c r="F34364">
        <v>-7.2086410500000003E-2</v>
      </c>
      <c r="G34364">
        <v>-1.3166498</v>
      </c>
      <c r="I34364" s="1">
        <f t="shared" si="2672"/>
        <v>45936.423774745374</v>
      </c>
      <c r="K34364" s="4">
        <f t="shared" si="2673"/>
        <v>2.3032407625578344E-5</v>
      </c>
      <c r="L34364" s="2">
        <f t="shared" si="2676"/>
        <v>0.79491025463357801</v>
      </c>
      <c r="M34364" s="7">
        <f>ciao3[[#This Row],[Intensità '[A']]]*K34365</f>
        <v>-1.5877362607246177E-6</v>
      </c>
      <c r="N34364" s="19">
        <f t="shared" si="2674"/>
        <v>-7.0593748286943356E-2</v>
      </c>
      <c r="O34364" s="5">
        <f t="shared" si="2675"/>
        <v>68680.24600034114</v>
      </c>
      <c r="P34364" s="6"/>
    </row>
    <row r="34365" spans="1:16" x14ac:dyDescent="0.3">
      <c r="A34365">
        <v>6</v>
      </c>
      <c r="B34365">
        <v>10</v>
      </c>
      <c r="C34365">
        <v>10</v>
      </c>
      <c r="D34365">
        <v>16</v>
      </c>
      <c r="E34365">
        <v>41</v>
      </c>
      <c r="F34365">
        <v>-7.2085740500000009E-2</v>
      </c>
      <c r="G34365">
        <v>-1.3166043999999999</v>
      </c>
      <c r="I34365" s="1">
        <f t="shared" si="2672"/>
        <v>45936.423796770832</v>
      </c>
      <c r="K34365" s="4">
        <f t="shared" si="2673"/>
        <v>2.2025458747521043E-5</v>
      </c>
      <c r="L34365" s="2">
        <f t="shared" si="2676"/>
        <v>0.79493228009232553</v>
      </c>
      <c r="M34365" s="7">
        <f>ciao3[[#This Row],[Intensità '[A']]]*K34366</f>
        <v>-1.7570901917172706E-6</v>
      </c>
      <c r="N34365" s="19">
        <f t="shared" si="2674"/>
        <v>-7.0595505377135076E-2</v>
      </c>
      <c r="O34365" s="5">
        <f t="shared" si="2675"/>
        <v>68682.148999976926</v>
      </c>
      <c r="P34365" s="6"/>
    </row>
    <row r="34366" spans="1:16" x14ac:dyDescent="0.3">
      <c r="A34366">
        <v>6</v>
      </c>
      <c r="B34366">
        <v>10</v>
      </c>
      <c r="C34366">
        <v>10</v>
      </c>
      <c r="D34366">
        <v>18</v>
      </c>
      <c r="E34366">
        <v>147</v>
      </c>
      <c r="F34366">
        <v>-7.2085349699999995E-2</v>
      </c>
      <c r="G34366">
        <v>-1.3166153</v>
      </c>
      <c r="I34366" s="1">
        <f t="shared" si="2672"/>
        <v>45936.423821145836</v>
      </c>
      <c r="K34366" s="4">
        <f t="shared" si="2673"/>
        <v>2.4375003704335541E-5</v>
      </c>
      <c r="L34366" s="2">
        <f t="shared" si="2676"/>
        <v>0.79495665509602986</v>
      </c>
      <c r="M34366" s="7">
        <f>ciao3[[#This Row],[Intensità '[A']]]*K34367</f>
        <v>-1.6953403316168405E-6</v>
      </c>
      <c r="N34366" s="19">
        <f t="shared" si="2674"/>
        <v>-7.0597200717466696E-2</v>
      </c>
      <c r="O34366" s="5">
        <f t="shared" si="2675"/>
        <v>68684.25500029698</v>
      </c>
      <c r="P34366" s="6"/>
    </row>
    <row r="34367" spans="1:16" x14ac:dyDescent="0.3">
      <c r="A34367">
        <v>6</v>
      </c>
      <c r="B34367">
        <v>10</v>
      </c>
      <c r="C34367">
        <v>10</v>
      </c>
      <c r="D34367">
        <v>20</v>
      </c>
      <c r="E34367">
        <v>179</v>
      </c>
      <c r="F34367">
        <v>-7.2085375500000007E-2</v>
      </c>
      <c r="G34367">
        <v>-1.3166610700000001</v>
      </c>
      <c r="I34367" s="1">
        <f t="shared" si="2672"/>
        <v>45936.42384466435</v>
      </c>
      <c r="K34367" s="4">
        <f t="shared" si="2673"/>
        <v>2.3518514353781939E-5</v>
      </c>
      <c r="L34367" s="2">
        <f t="shared" si="2676"/>
        <v>0.79498017361038364</v>
      </c>
      <c r="M34367" s="7">
        <f>ciao3[[#This Row],[Intensità '[A']]]*K34368</f>
        <v>-1.6961754022020651E-6</v>
      </c>
      <c r="N34367" s="19">
        <f t="shared" si="2674"/>
        <v>-7.0598896892868898E-2</v>
      </c>
      <c r="O34367" s="5">
        <f t="shared" si="2675"/>
        <v>68686.286999937147</v>
      </c>
      <c r="P34367" s="6"/>
    </row>
    <row r="34368" spans="1:16" x14ac:dyDescent="0.3">
      <c r="A34368">
        <v>6</v>
      </c>
      <c r="B34368">
        <v>10</v>
      </c>
      <c r="C34368">
        <v>10</v>
      </c>
      <c r="D34368">
        <v>22</v>
      </c>
      <c r="E34368">
        <v>212</v>
      </c>
      <c r="F34368">
        <v>-7.2086577600000007E-2</v>
      </c>
      <c r="G34368">
        <v>-1.3165627099999999</v>
      </c>
      <c r="I34368" s="1">
        <f t="shared" si="2672"/>
        <v>45936.423868194441</v>
      </c>
      <c r="K34368" s="4">
        <f t="shared" si="2673"/>
        <v>2.3530090402346104E-5</v>
      </c>
      <c r="L34368" s="2">
        <f t="shared" si="2676"/>
        <v>0.79500370370078599</v>
      </c>
      <c r="M34368" s="7">
        <f>ciao3[[#This Row],[Intensità '[A']]]*K34369</f>
        <v>-1.5610413745288157E-6</v>
      </c>
      <c r="N34368" s="19">
        <f t="shared" si="2674"/>
        <v>-7.0600457934243424E-2</v>
      </c>
      <c r="O34368" s="5">
        <f t="shared" si="2675"/>
        <v>68688.31999974791</v>
      </c>
      <c r="P34368" s="6"/>
    </row>
    <row r="34369" spans="1:16" x14ac:dyDescent="0.3">
      <c r="A34369">
        <v>6</v>
      </c>
      <c r="B34369">
        <v>10</v>
      </c>
      <c r="C34369">
        <v>10</v>
      </c>
      <c r="D34369">
        <v>24</v>
      </c>
      <c r="E34369">
        <v>83</v>
      </c>
      <c r="F34369">
        <v>-7.2086587300000005E-2</v>
      </c>
      <c r="G34369">
        <v>-1.3166394800000001</v>
      </c>
      <c r="I34369" s="1">
        <f t="shared" si="2672"/>
        <v>45936.423889849531</v>
      </c>
      <c r="K34369" s="4">
        <f t="shared" si="2673"/>
        <v>2.1655090677086264E-5</v>
      </c>
      <c r="L34369" s="2">
        <f t="shared" si="2676"/>
        <v>0.79502535879146308</v>
      </c>
      <c r="M34369" s="7">
        <f>ciao3[[#This Row],[Intensità '[A']]]*K34370</f>
        <v>-1.7387559915840685E-6</v>
      </c>
      <c r="N34369" s="19">
        <f t="shared" si="2674"/>
        <v>-7.0602196690235014E-2</v>
      </c>
      <c r="O34369" s="5">
        <f t="shared" si="2675"/>
        <v>68690.19099958241</v>
      </c>
      <c r="P34369" s="6"/>
    </row>
    <row r="34370" spans="1:16" x14ac:dyDescent="0.3">
      <c r="A34370">
        <v>6</v>
      </c>
      <c r="B34370">
        <v>10</v>
      </c>
      <c r="C34370">
        <v>10</v>
      </c>
      <c r="D34370">
        <v>26</v>
      </c>
      <c r="E34370">
        <v>167</v>
      </c>
      <c r="F34370">
        <v>-7.2087836899999994E-2</v>
      </c>
      <c r="G34370">
        <v>-1.31672481</v>
      </c>
      <c r="I34370" s="1">
        <f t="shared" si="2672"/>
        <v>45936.423913969913</v>
      </c>
      <c r="K34370" s="4">
        <f t="shared" si="2673"/>
        <v>2.4120381567627192E-5</v>
      </c>
      <c r="L34370" s="2">
        <f t="shared" si="2676"/>
        <v>0.7950494791730307</v>
      </c>
      <c r="M34370" s="7">
        <f>ciao3[[#This Row],[Intensità '[A']]]*K34371</f>
        <v>-1.735447638701469E-6</v>
      </c>
      <c r="N34370" s="19">
        <f t="shared" si="2674"/>
        <v>-7.0603932137873721E-2</v>
      </c>
      <c r="O34370" s="5">
        <f t="shared" si="2675"/>
        <v>68692.275000549853</v>
      </c>
      <c r="P34370" s="6"/>
    </row>
    <row r="34371" spans="1:16" x14ac:dyDescent="0.3">
      <c r="A34371">
        <v>6</v>
      </c>
      <c r="B34371">
        <v>10</v>
      </c>
      <c r="C34371">
        <v>10</v>
      </c>
      <c r="D34371">
        <v>28</v>
      </c>
      <c r="E34371">
        <v>247</v>
      </c>
      <c r="F34371">
        <v>-7.20880837E-2</v>
      </c>
      <c r="G34371">
        <v>-1.3165873800000001</v>
      </c>
      <c r="I34371" s="1">
        <f t="shared" ref="I34371:I34434" si="2677">DATE(2025,10,A34371) + TIME(B34371,C34371,D34371) + E34371/86400000</f>
        <v>45936.423938043983</v>
      </c>
      <c r="K34371" s="4">
        <f t="shared" si="2673"/>
        <v>2.4074070097412914E-5</v>
      </c>
      <c r="L34371" s="2">
        <f t="shared" si="2676"/>
        <v>0.79507355324312812</v>
      </c>
      <c r="M34371" s="7">
        <f>ciao3[[#This Row],[Intensità '[A']]]*K34372</f>
        <v>-1.6853927873807436E-6</v>
      </c>
      <c r="N34371" s="19">
        <f t="shared" si="2674"/>
        <v>-7.0605617530661108E-2</v>
      </c>
      <c r="O34371" s="5">
        <f t="shared" si="2675"/>
        <v>68694.355000206269</v>
      </c>
      <c r="P34371" s="6"/>
    </row>
    <row r="34372" spans="1:16" x14ac:dyDescent="0.3">
      <c r="A34372">
        <v>6</v>
      </c>
      <c r="B34372">
        <v>10</v>
      </c>
      <c r="C34372">
        <v>10</v>
      </c>
      <c r="D34372">
        <v>30</v>
      </c>
      <c r="E34372">
        <v>267</v>
      </c>
      <c r="F34372">
        <v>-7.2088206899999993E-2</v>
      </c>
      <c r="G34372">
        <v>-1.3166008199999999</v>
      </c>
      <c r="I34372" s="1">
        <f t="shared" si="2677"/>
        <v>45936.423961423614</v>
      </c>
      <c r="K34372" s="4">
        <f t="shared" ref="K34372:K34435" si="2678">I34372-I34371</f>
        <v>2.3379630874842405E-5</v>
      </c>
      <c r="L34372" s="2">
        <f t="shared" si="2676"/>
        <v>0.79509693287400296</v>
      </c>
      <c r="M34372" s="7">
        <f>ciao3[[#This Row],[Intensità '[A']]]*K34373</f>
        <v>-1.5769289451992109E-6</v>
      </c>
      <c r="N34372" s="19">
        <f t="shared" si="2674"/>
        <v>-7.0607194459606309E-2</v>
      </c>
      <c r="O34372" s="5">
        <f t="shared" si="2675"/>
        <v>68696.375000313856</v>
      </c>
      <c r="P34372" s="6"/>
    </row>
    <row r="34373" spans="1:16" x14ac:dyDescent="0.3">
      <c r="A34373">
        <v>6</v>
      </c>
      <c r="B34373">
        <v>10</v>
      </c>
      <c r="C34373">
        <v>10</v>
      </c>
      <c r="D34373">
        <v>32</v>
      </c>
      <c r="E34373">
        <v>157</v>
      </c>
      <c r="F34373">
        <v>-7.2088573399999994E-2</v>
      </c>
      <c r="G34373">
        <v>-1.3167003399999999</v>
      </c>
      <c r="I34373" s="1">
        <f t="shared" si="2677"/>
        <v>45936.423983298606</v>
      </c>
      <c r="K34373" s="4">
        <f t="shared" si="2678"/>
        <v>2.187499194405973E-5</v>
      </c>
      <c r="L34373" s="2">
        <f t="shared" si="2676"/>
        <v>0.79511880786594702</v>
      </c>
      <c r="M34373" s="7">
        <f>ciao3[[#This Row],[Intensità '[A']]]*K34374</f>
        <v>-1.734631917454305E-6</v>
      </c>
      <c r="N34373" s="19">
        <f t="shared" si="2674"/>
        <v>-7.0608929091523762E-2</v>
      </c>
      <c r="O34373" s="5">
        <f t="shared" si="2675"/>
        <v>68698.264999617822</v>
      </c>
      <c r="P34373" s="6"/>
    </row>
    <row r="34374" spans="1:16" x14ac:dyDescent="0.3">
      <c r="A34374">
        <v>6</v>
      </c>
      <c r="B34374">
        <v>10</v>
      </c>
      <c r="C34374">
        <v>10</v>
      </c>
      <c r="D34374">
        <v>34</v>
      </c>
      <c r="E34374">
        <v>236</v>
      </c>
      <c r="F34374">
        <v>-7.2088569300000002E-2</v>
      </c>
      <c r="G34374">
        <v>-1.3166402699999999</v>
      </c>
      <c r="I34374" s="1">
        <f t="shared" si="2677"/>
        <v>45936.424007361114</v>
      </c>
      <c r="K34374" s="4">
        <f t="shared" si="2678"/>
        <v>2.4062508600763977E-5</v>
      </c>
      <c r="L34374" s="2">
        <f t="shared" si="2676"/>
        <v>0.79514287037454778</v>
      </c>
      <c r="M34374" s="7">
        <f>ciao3[[#This Row],[Intensità '[A']]]*K34375</f>
        <v>-1.7045939868560483E-6</v>
      </c>
      <c r="N34374" s="19">
        <f t="shared" si="2674"/>
        <v>-7.0610633685510613E-2</v>
      </c>
      <c r="O34374" s="5">
        <f t="shared" si="2675"/>
        <v>68700.344000360928</v>
      </c>
      <c r="P34374" s="6"/>
    </row>
    <row r="34375" spans="1:16" x14ac:dyDescent="0.3">
      <c r="A34375">
        <v>6</v>
      </c>
      <c r="B34375">
        <v>10</v>
      </c>
      <c r="C34375">
        <v>10</v>
      </c>
      <c r="D34375">
        <v>36</v>
      </c>
      <c r="E34375">
        <v>279</v>
      </c>
      <c r="F34375">
        <v>-7.2090309699999994E-2</v>
      </c>
      <c r="G34375">
        <v>-1.3166004600000001</v>
      </c>
      <c r="I34375" s="1">
        <f t="shared" si="2677"/>
        <v>45936.424031006944</v>
      </c>
      <c r="K34375" s="4">
        <f t="shared" si="2678"/>
        <v>2.364582906011492E-5</v>
      </c>
      <c r="L34375" s="2">
        <f t="shared" si="2676"/>
        <v>0.7951665162036079</v>
      </c>
      <c r="M34375" s="7">
        <f>ciao3[[#This Row],[Intensità '[A']]]*K34376</f>
        <v>-1.6754321529040686E-6</v>
      </c>
      <c r="N34375" s="19">
        <f t="shared" si="2674"/>
        <v>-7.0612309117663516E-2</v>
      </c>
      <c r="O34375" s="5">
        <f t="shared" si="2675"/>
        <v>68702.386999991722</v>
      </c>
      <c r="P34375" s="6"/>
    </row>
    <row r="34376" spans="1:16" x14ac:dyDescent="0.3">
      <c r="A34376">
        <v>6</v>
      </c>
      <c r="B34376">
        <v>10</v>
      </c>
      <c r="C34376">
        <v>10</v>
      </c>
      <c r="D34376">
        <v>38</v>
      </c>
      <c r="E34376">
        <v>287</v>
      </c>
      <c r="F34376">
        <v>-7.2089183200000004E-2</v>
      </c>
      <c r="G34376">
        <v>-1.3165941699999999</v>
      </c>
      <c r="I34376" s="1">
        <f t="shared" si="2677"/>
        <v>45936.424054247684</v>
      </c>
      <c r="K34376" s="4">
        <f t="shared" si="2678"/>
        <v>2.3240740119945258E-5</v>
      </c>
      <c r="L34376" s="2">
        <f t="shared" si="2676"/>
        <v>0.79518975694372784</v>
      </c>
      <c r="M34376" s="7">
        <f>ciao3[[#This Row],[Intensità '[A']]]*K34377</f>
        <v>-1.5627668148044323E-6</v>
      </c>
      <c r="N34376" s="19">
        <f t="shared" si="2674"/>
        <v>-7.0613871884478319E-2</v>
      </c>
      <c r="O34376" s="5">
        <f t="shared" si="2675"/>
        <v>68704.394999938086</v>
      </c>
      <c r="P34376" s="6"/>
    </row>
    <row r="34377" spans="1:16" x14ac:dyDescent="0.3">
      <c r="A34377">
        <v>6</v>
      </c>
      <c r="B34377">
        <v>10</v>
      </c>
      <c r="C34377">
        <v>10</v>
      </c>
      <c r="D34377">
        <v>40</v>
      </c>
      <c r="E34377">
        <v>160</v>
      </c>
      <c r="F34377">
        <v>-7.2092256199999996E-2</v>
      </c>
      <c r="G34377">
        <v>-1.31670789</v>
      </c>
      <c r="I34377" s="1">
        <f t="shared" si="2677"/>
        <v>45936.424075925926</v>
      </c>
      <c r="K34377" s="4">
        <f t="shared" si="2678"/>
        <v>2.1678242774214596E-5</v>
      </c>
      <c r="L34377" s="2">
        <f t="shared" si="2676"/>
        <v>0.79521143518650206</v>
      </c>
      <c r="M34377" s="7">
        <f>ciao3[[#This Row],[Intensità '[A']]]*K34378</f>
        <v>-1.6963378302352968E-6</v>
      </c>
      <c r="N34377" s="19">
        <f t="shared" si="2674"/>
        <v>-7.061556822230855E-2</v>
      </c>
      <c r="O34377" s="5">
        <f t="shared" si="2675"/>
        <v>68706.268000113778</v>
      </c>
      <c r="P34377" s="6"/>
    </row>
    <row r="34378" spans="1:16" x14ac:dyDescent="0.3">
      <c r="A34378">
        <v>6</v>
      </c>
      <c r="B34378">
        <v>10</v>
      </c>
      <c r="C34378">
        <v>10</v>
      </c>
      <c r="D34378">
        <v>42</v>
      </c>
      <c r="E34378">
        <v>193</v>
      </c>
      <c r="F34378">
        <v>-7.20928344E-2</v>
      </c>
      <c r="G34378">
        <v>-1.3166471500000001</v>
      </c>
      <c r="I34378" s="1">
        <f t="shared" si="2677"/>
        <v>45936.424099456024</v>
      </c>
      <c r="K34378" s="4">
        <f t="shared" si="2678"/>
        <v>2.3530097678303719E-5</v>
      </c>
      <c r="L34378" s="2">
        <f t="shared" si="2676"/>
        <v>0.79523496528418036</v>
      </c>
      <c r="M34378" s="7">
        <f>ciao3[[#This Row],[Intensità '[A']]]*K34379</f>
        <v>-1.7806257889163796E-6</v>
      </c>
      <c r="N34378" s="19">
        <f t="shared" si="2674"/>
        <v>-7.0617348848097464E-2</v>
      </c>
      <c r="O34378" s="5">
        <f t="shared" si="2675"/>
        <v>68708.301000553183</v>
      </c>
      <c r="P34378" s="6"/>
    </row>
    <row r="34379" spans="1:16" x14ac:dyDescent="0.3">
      <c r="A34379">
        <v>6</v>
      </c>
      <c r="B34379">
        <v>10</v>
      </c>
      <c r="C34379">
        <v>10</v>
      </c>
      <c r="D34379">
        <v>44</v>
      </c>
      <c r="E34379">
        <v>327</v>
      </c>
      <c r="F34379">
        <v>-7.2093262800000002E-2</v>
      </c>
      <c r="G34379">
        <v>-1.3166818199999999</v>
      </c>
      <c r="I34379" s="1">
        <f t="shared" si="2677"/>
        <v>45936.424124155092</v>
      </c>
      <c r="K34379" s="4">
        <f t="shared" si="2678"/>
        <v>2.4699067580513656E-5</v>
      </c>
      <c r="L34379" s="2">
        <f t="shared" si="2676"/>
        <v>0.79525966435176088</v>
      </c>
      <c r="M34379" s="7">
        <f>ciao3[[#This Row],[Intensità '[A']]]*K34380</f>
        <v>-1.6846793177156854E-6</v>
      </c>
      <c r="N34379" s="19">
        <f t="shared" si="2674"/>
        <v>-7.0619033527415179E-2</v>
      </c>
      <c r="O34379" s="5">
        <f t="shared" si="2675"/>
        <v>68710.43499999214</v>
      </c>
      <c r="P34379" s="6"/>
    </row>
    <row r="34380" spans="1:16" x14ac:dyDescent="0.3">
      <c r="A34380">
        <v>6</v>
      </c>
      <c r="B34380">
        <v>10</v>
      </c>
      <c r="C34380">
        <v>10</v>
      </c>
      <c r="D34380">
        <v>46</v>
      </c>
      <c r="E34380">
        <v>346</v>
      </c>
      <c r="F34380">
        <v>-7.20932819E-2</v>
      </c>
      <c r="G34380">
        <v>-1.31660369</v>
      </c>
      <c r="I34380" s="1">
        <f t="shared" si="2677"/>
        <v>45936.424147523147</v>
      </c>
      <c r="K34380" s="4">
        <f t="shared" si="2678"/>
        <v>2.3368054826278239E-5</v>
      </c>
      <c r="L34380" s="2">
        <f t="shared" si="2676"/>
        <v>0.79528303240658715</v>
      </c>
      <c r="M34380" s="7">
        <f>ciao3[[#This Row],[Intensità '[A']]]*K34381</f>
        <v>-1.5737027885489559E-6</v>
      </c>
      <c r="N34380" s="19">
        <f t="shared" si="2674"/>
        <v>-7.0620607230203733E-2</v>
      </c>
      <c r="O34380" s="5">
        <f t="shared" si="2675"/>
        <v>68712.45399992913</v>
      </c>
      <c r="P34380" s="6"/>
    </row>
    <row r="34381" spans="1:16" x14ac:dyDescent="0.3">
      <c r="A34381">
        <v>6</v>
      </c>
      <c r="B34381">
        <v>10</v>
      </c>
      <c r="C34381">
        <v>10</v>
      </c>
      <c r="D34381">
        <v>48</v>
      </c>
      <c r="E34381">
        <v>232</v>
      </c>
      <c r="F34381">
        <v>-7.2093355900000003E-2</v>
      </c>
      <c r="G34381">
        <v>-1.31652776</v>
      </c>
      <c r="I34381" s="1">
        <f t="shared" si="2677"/>
        <v>45936.424169351849</v>
      </c>
      <c r="K34381" s="4">
        <f t="shared" si="2678"/>
        <v>2.1828702301718295E-5</v>
      </c>
      <c r="L34381" s="2">
        <f t="shared" si="2676"/>
        <v>0.79530486110888887</v>
      </c>
      <c r="M34381" s="7">
        <f>ciao3[[#This Row],[Intensità '[A']]]*K34382</f>
        <v>-1.6604840847328954E-6</v>
      </c>
      <c r="N34381" s="19">
        <f t="shared" si="2674"/>
        <v>-7.0622267714288464E-2</v>
      </c>
      <c r="O34381" s="5">
        <f t="shared" si="2675"/>
        <v>68714.339999807999</v>
      </c>
      <c r="P34381" s="6"/>
    </row>
    <row r="34382" spans="1:16" x14ac:dyDescent="0.3">
      <c r="A34382">
        <v>6</v>
      </c>
      <c r="B34382">
        <v>10</v>
      </c>
      <c r="C34382">
        <v>10</v>
      </c>
      <c r="D34382">
        <v>50</v>
      </c>
      <c r="E34382">
        <v>222</v>
      </c>
      <c r="F34382">
        <v>-7.2093815699999994E-2</v>
      </c>
      <c r="G34382">
        <v>-1.3165709699999999</v>
      </c>
      <c r="I34382" s="1">
        <f t="shared" si="2677"/>
        <v>45936.424192384264</v>
      </c>
      <c r="K34382" s="4">
        <f t="shared" si="2678"/>
        <v>2.3032414901535958E-5</v>
      </c>
      <c r="L34382" s="2">
        <f t="shared" si="2676"/>
        <v>0.79532789352379041</v>
      </c>
      <c r="M34382" s="7">
        <f>ciao3[[#This Row],[Intensità '[A']]]*K34383</f>
        <v>-1.7923323136208235E-6</v>
      </c>
      <c r="N34382" s="19">
        <f t="shared" si="2674"/>
        <v>-7.0624060046602086E-2</v>
      </c>
      <c r="O34382" s="5">
        <f t="shared" si="2675"/>
        <v>68716.330000455491</v>
      </c>
      <c r="P34382" s="6"/>
    </row>
    <row r="34383" spans="1:16" x14ac:dyDescent="0.3">
      <c r="A34383">
        <v>6</v>
      </c>
      <c r="B34383">
        <v>10</v>
      </c>
      <c r="C34383">
        <v>10</v>
      </c>
      <c r="D34383">
        <v>52</v>
      </c>
      <c r="E34383">
        <v>370</v>
      </c>
      <c r="F34383">
        <v>-7.2092986600000006E-2</v>
      </c>
      <c r="G34383">
        <v>-1.31661798</v>
      </c>
      <c r="I34383" s="1">
        <f t="shared" si="2677"/>
        <v>45936.424217245374</v>
      </c>
      <c r="K34383" s="4">
        <f t="shared" si="2678"/>
        <v>2.4861110432539135E-5</v>
      </c>
      <c r="L34383" s="2">
        <f t="shared" si="2676"/>
        <v>0.79535275463422295</v>
      </c>
      <c r="M34383" s="7">
        <f>ciao3[[#This Row],[Intensità '[A']]]*K34384</f>
        <v>-1.6821692077168905E-6</v>
      </c>
      <c r="N34383" s="19">
        <f t="shared" si="2674"/>
        <v>-7.0625742215809806E-2</v>
      </c>
      <c r="O34383" s="5">
        <f t="shared" si="2675"/>
        <v>68718.478000396863</v>
      </c>
      <c r="P34383" s="6"/>
    </row>
    <row r="34384" spans="1:16" x14ac:dyDescent="0.3">
      <c r="A34384">
        <v>6</v>
      </c>
      <c r="B34384">
        <v>10</v>
      </c>
      <c r="C34384">
        <v>10</v>
      </c>
      <c r="D34384">
        <v>54</v>
      </c>
      <c r="E34384">
        <v>386</v>
      </c>
      <c r="F34384">
        <v>-7.2093051000000005E-2</v>
      </c>
      <c r="G34384">
        <v>-1.3167038</v>
      </c>
      <c r="I34384" s="1">
        <f t="shared" si="2677"/>
        <v>45936.424240578701</v>
      </c>
      <c r="K34384" s="4">
        <f t="shared" si="2678"/>
        <v>2.3333326680585742E-5</v>
      </c>
      <c r="L34384" s="2">
        <f t="shared" si="2676"/>
        <v>0.79537608796090353</v>
      </c>
      <c r="M34384" s="7">
        <f>ciao3[[#This Row],[Intensità '[A']]]*K34385</f>
        <v>-1.5778699870531857E-6</v>
      </c>
      <c r="N34384" s="19">
        <f t="shared" si="2674"/>
        <v>-7.0627320085796863E-2</v>
      </c>
      <c r="O34384" s="5">
        <f t="shared" si="2675"/>
        <v>68720.493999822065</v>
      </c>
      <c r="P34384" s="6"/>
    </row>
    <row r="34385" spans="1:16" x14ac:dyDescent="0.3">
      <c r="A34385">
        <v>6</v>
      </c>
      <c r="B34385">
        <v>10</v>
      </c>
      <c r="C34385">
        <v>10</v>
      </c>
      <c r="D34385">
        <v>56</v>
      </c>
      <c r="E34385">
        <v>277</v>
      </c>
      <c r="F34385">
        <v>-7.209265740000001E-2</v>
      </c>
      <c r="G34385">
        <v>-1.31663292</v>
      </c>
      <c r="I34385" s="1">
        <f t="shared" si="2677"/>
        <v>45936.424262465276</v>
      </c>
      <c r="K34385" s="4">
        <f t="shared" si="2678"/>
        <v>2.188657526858151E-5</v>
      </c>
      <c r="L34385" s="2">
        <f t="shared" si="2676"/>
        <v>0.79539797453617211</v>
      </c>
      <c r="M34385" s="7">
        <f>ciao3[[#This Row],[Intensità '[A']]]*K34386</f>
        <v>-1.7105319655489849E-6</v>
      </c>
      <c r="N34385" s="19">
        <f t="shared" si="2674"/>
        <v>-7.0629030617762406E-2</v>
      </c>
      <c r="O34385" s="5">
        <f t="shared" si="2675"/>
        <v>68722.384999925271</v>
      </c>
      <c r="P34385" s="6"/>
    </row>
    <row r="34386" spans="1:16" x14ac:dyDescent="0.3">
      <c r="A34386">
        <v>6</v>
      </c>
      <c r="B34386">
        <v>10</v>
      </c>
      <c r="C34386">
        <v>10</v>
      </c>
      <c r="D34386">
        <v>58</v>
      </c>
      <c r="E34386">
        <v>327</v>
      </c>
      <c r="F34386">
        <v>-7.2093255300000006E-2</v>
      </c>
      <c r="G34386">
        <v>-1.3165908200000001</v>
      </c>
      <c r="I34386" s="1">
        <f t="shared" si="2677"/>
        <v>45936.42428619213</v>
      </c>
      <c r="K34386" s="4">
        <f t="shared" si="2678"/>
        <v>2.3726854124106467E-5</v>
      </c>
      <c r="L34386" s="2">
        <f t="shared" si="2676"/>
        <v>0.79542170139029622</v>
      </c>
      <c r="M34386" s="7">
        <f>ciao3[[#This Row],[Intensità '[A']]]*K34387</f>
        <v>-1.767285927099248E-6</v>
      </c>
      <c r="N34386" s="19">
        <f t="shared" si="2674"/>
        <v>-7.0630797903689507E-2</v>
      </c>
      <c r="O34386" s="5">
        <f t="shared" si="2675"/>
        <v>68724.435000121593</v>
      </c>
      <c r="P34386" s="6"/>
    </row>
    <row r="34387" spans="1:16" x14ac:dyDescent="0.3">
      <c r="A34387">
        <v>6</v>
      </c>
      <c r="B34387">
        <v>10</v>
      </c>
      <c r="C34387">
        <v>11</v>
      </c>
      <c r="D34387">
        <v>0</v>
      </c>
      <c r="E34387">
        <v>445</v>
      </c>
      <c r="F34387">
        <v>-7.2092474700000006E-2</v>
      </c>
      <c r="G34387">
        <v>-1.31657761</v>
      </c>
      <c r="I34387" s="1">
        <f t="shared" si="2677"/>
        <v>45936.424310706017</v>
      </c>
      <c r="K34387" s="4">
        <f t="shared" si="2678"/>
        <v>2.4513887183275074E-5</v>
      </c>
      <c r="L34387" s="2">
        <f t="shared" si="2676"/>
        <v>0.7954462152774795</v>
      </c>
      <c r="M34387" s="7">
        <f>ciao3[[#This Row],[Intensità '[A']]]*K34388</f>
        <v>-1.6521193777700837E-6</v>
      </c>
      <c r="N34387" s="19">
        <f t="shared" si="2674"/>
        <v>-7.0632450023067284E-2</v>
      </c>
      <c r="O34387" s="5">
        <f t="shared" si="2675"/>
        <v>68726.552999974228</v>
      </c>
      <c r="P34387" s="6"/>
    </row>
    <row r="34388" spans="1:16" x14ac:dyDescent="0.3">
      <c r="A34388">
        <v>6</v>
      </c>
      <c r="B34388">
        <v>10</v>
      </c>
      <c r="C34388">
        <v>11</v>
      </c>
      <c r="D34388">
        <v>2</v>
      </c>
      <c r="E34388">
        <v>425</v>
      </c>
      <c r="F34388">
        <v>-7.2093459999999998E-2</v>
      </c>
      <c r="G34388">
        <v>-1.3166136799999999</v>
      </c>
      <c r="I34388" s="1">
        <f t="shared" si="2677"/>
        <v>45936.424333622686</v>
      </c>
      <c r="K34388" s="4">
        <f t="shared" si="2678"/>
        <v>2.2916668967809528E-5</v>
      </c>
      <c r="L34388" s="2">
        <f t="shared" si="2676"/>
        <v>0.79546913194644731</v>
      </c>
      <c r="M34388" s="7">
        <f>ciao3[[#This Row],[Intensità '[A']]]*K34389</f>
        <v>-1.580381561746908E-6</v>
      </c>
      <c r="N34388" s="19">
        <f t="shared" si="2674"/>
        <v>-7.0634030404629025E-2</v>
      </c>
      <c r="O34388" s="5">
        <f t="shared" si="2675"/>
        <v>68728.533000173047</v>
      </c>
      <c r="P34388" s="6"/>
    </row>
    <row r="34389" spans="1:16" x14ac:dyDescent="0.3">
      <c r="A34389">
        <v>6</v>
      </c>
      <c r="B34389">
        <v>10</v>
      </c>
      <c r="C34389">
        <v>11</v>
      </c>
      <c r="D34389">
        <v>4</v>
      </c>
      <c r="E34389">
        <v>319</v>
      </c>
      <c r="F34389">
        <v>-7.2093710700000008E-2</v>
      </c>
      <c r="G34389">
        <v>-1.31660029</v>
      </c>
      <c r="I34389" s="1">
        <f t="shared" si="2677"/>
        <v>45936.424355543975</v>
      </c>
      <c r="K34389" s="4">
        <f t="shared" si="2678"/>
        <v>2.1921288862358779E-5</v>
      </c>
      <c r="L34389" s="2">
        <f t="shared" si="2676"/>
        <v>0.79549105323530966</v>
      </c>
      <c r="M34389" s="7">
        <f>ciao3[[#This Row],[Intensità '[A']]]*K34390</f>
        <v>-1.6947034587206852E-6</v>
      </c>
      <c r="N34389" s="19">
        <f t="shared" si="2674"/>
        <v>-7.0635725108087744E-2</v>
      </c>
      <c r="O34389" s="5">
        <f t="shared" si="2675"/>
        <v>68730.426999530755</v>
      </c>
      <c r="P34389" s="6"/>
    </row>
    <row r="34390" spans="1:16" x14ac:dyDescent="0.3">
      <c r="A34390">
        <v>6</v>
      </c>
      <c r="B34390">
        <v>10</v>
      </c>
      <c r="C34390">
        <v>11</v>
      </c>
      <c r="D34390">
        <v>6</v>
      </c>
      <c r="E34390">
        <v>350</v>
      </c>
      <c r="F34390">
        <v>-7.2094014499999998E-2</v>
      </c>
      <c r="G34390">
        <v>-1.31658184</v>
      </c>
      <c r="I34390" s="1">
        <f t="shared" si="2677"/>
        <v>45936.424379050928</v>
      </c>
      <c r="K34390" s="4">
        <f t="shared" si="2678"/>
        <v>2.3506952857133001E-5</v>
      </c>
      <c r="L34390" s="2">
        <f t="shared" si="2676"/>
        <v>0.7955145601881668</v>
      </c>
      <c r="M34390" s="7">
        <f>ciao3[[#This Row],[Intensità '[A']]]*K34391</f>
        <v>-1.764801371156278E-6</v>
      </c>
      <c r="N34390" s="19">
        <f t="shared" si="2674"/>
        <v>-7.0637489909458895E-2</v>
      </c>
      <c r="O34390" s="5">
        <f t="shared" si="2675"/>
        <v>68732.458000257611</v>
      </c>
      <c r="P34390" s="6"/>
    </row>
    <row r="34391" spans="1:16" x14ac:dyDescent="0.3">
      <c r="A34391">
        <v>6</v>
      </c>
      <c r="B34391">
        <v>10</v>
      </c>
      <c r="C34391">
        <v>11</v>
      </c>
      <c r="D34391">
        <v>8</v>
      </c>
      <c r="E34391">
        <v>465</v>
      </c>
      <c r="F34391">
        <v>-7.2094802999999999E-2</v>
      </c>
      <c r="G34391">
        <v>-1.3165489800000001</v>
      </c>
      <c r="I34391" s="1">
        <f t="shared" si="2677"/>
        <v>45936.424403530094</v>
      </c>
      <c r="K34391" s="4">
        <f t="shared" si="2678"/>
        <v>2.447916631354019E-5</v>
      </c>
      <c r="L34391" s="2">
        <f t="shared" si="2676"/>
        <v>0.79553903935448034</v>
      </c>
      <c r="M34391" s="7">
        <f>ciao3[[#This Row],[Intensità '[A']]]*K34392</f>
        <v>-1.7047413878606603E-6</v>
      </c>
      <c r="N34391" s="19">
        <f t="shared" si="2674"/>
        <v>-7.0639194650846754E-2</v>
      </c>
      <c r="O34391" s="5">
        <f t="shared" si="2675"/>
        <v>68734.573000227101</v>
      </c>
      <c r="P34391" s="6"/>
    </row>
    <row r="34392" spans="1:16" x14ac:dyDescent="0.3">
      <c r="A34392">
        <v>6</v>
      </c>
      <c r="B34392">
        <v>10</v>
      </c>
      <c r="C34392">
        <v>11</v>
      </c>
      <c r="D34392">
        <v>10</v>
      </c>
      <c r="E34392">
        <v>508</v>
      </c>
      <c r="F34392">
        <v>-7.2094059400000007E-2</v>
      </c>
      <c r="G34392">
        <v>-1.3165593099999999</v>
      </c>
      <c r="I34392" s="1">
        <f t="shared" si="2677"/>
        <v>45936.424427175923</v>
      </c>
      <c r="K34392" s="4">
        <f t="shared" si="2678"/>
        <v>2.364582906011492E-5</v>
      </c>
      <c r="L34392" s="2">
        <f t="shared" si="2676"/>
        <v>0.79556268518354045</v>
      </c>
      <c r="M34392" s="7">
        <f>ciao3[[#This Row],[Intensità '[A']]]*K34393</f>
        <v>-1.5828983943658592E-6</v>
      </c>
      <c r="N34392" s="19">
        <f t="shared" si="2674"/>
        <v>-7.0640777549241127E-2</v>
      </c>
      <c r="O34392" s="5">
        <f t="shared" si="2675"/>
        <v>68736.615999857895</v>
      </c>
      <c r="P34392" s="6"/>
    </row>
    <row r="34393" spans="1:16" x14ac:dyDescent="0.3">
      <c r="A34393">
        <v>6</v>
      </c>
      <c r="B34393">
        <v>10</v>
      </c>
      <c r="C34393">
        <v>11</v>
      </c>
      <c r="D34393">
        <v>12</v>
      </c>
      <c r="E34393">
        <v>405</v>
      </c>
      <c r="F34393">
        <v>-7.2094850200000005E-2</v>
      </c>
      <c r="G34393">
        <v>-1.31663788</v>
      </c>
      <c r="I34393" s="1">
        <f t="shared" si="2677"/>
        <v>45936.42444913194</v>
      </c>
      <c r="K34393" s="4">
        <f t="shared" si="2678"/>
        <v>2.1956017008051276E-5</v>
      </c>
      <c r="L34393" s="2">
        <f t="shared" si="2676"/>
        <v>0.7955846412005485</v>
      </c>
      <c r="M34393" s="7">
        <f>ciao3[[#This Row],[Intensità '[A']]]*K34394</f>
        <v>-1.6513397673891495E-6</v>
      </c>
      <c r="N34393" s="19">
        <f t="shared" si="2674"/>
        <v>-7.0642428889008513E-2</v>
      </c>
      <c r="O34393" s="5">
        <f t="shared" si="2675"/>
        <v>68738.512999727391</v>
      </c>
      <c r="P34393" s="6"/>
    </row>
    <row r="34394" spans="1:16" x14ac:dyDescent="0.3">
      <c r="A34394">
        <v>6</v>
      </c>
      <c r="B34394">
        <v>10</v>
      </c>
      <c r="C34394">
        <v>11</v>
      </c>
      <c r="D34394">
        <v>14</v>
      </c>
      <c r="E34394">
        <v>384</v>
      </c>
      <c r="F34394">
        <v>-7.2094571699999999E-2</v>
      </c>
      <c r="G34394">
        <v>-1.3165993899999999</v>
      </c>
      <c r="I34394" s="1">
        <f t="shared" si="2677"/>
        <v>45936.424472037041</v>
      </c>
      <c r="K34394" s="4">
        <f t="shared" si="2678"/>
        <v>2.2905100195202976E-5</v>
      </c>
      <c r="L34394" s="2">
        <f t="shared" si="2676"/>
        <v>0.79560754630074371</v>
      </c>
      <c r="M34394" s="7">
        <f>ciao3[[#This Row],[Intensità '[A']]]*K34395</f>
        <v>-1.788178781861299E-6</v>
      </c>
      <c r="N34394" s="19">
        <f t="shared" si="2674"/>
        <v>-7.064421706779038E-2</v>
      </c>
      <c r="O34394" s="5">
        <f t="shared" si="2675"/>
        <v>68740.492000384256</v>
      </c>
      <c r="P34394" s="6"/>
    </row>
    <row r="34395" spans="1:16" x14ac:dyDescent="0.3">
      <c r="A34395">
        <v>6</v>
      </c>
      <c r="B34395">
        <v>10</v>
      </c>
      <c r="C34395">
        <v>11</v>
      </c>
      <c r="D34395">
        <v>16</v>
      </c>
      <c r="E34395">
        <v>527</v>
      </c>
      <c r="F34395">
        <v>-7.2095339100000003E-2</v>
      </c>
      <c r="G34395">
        <v>-1.3166162100000001</v>
      </c>
      <c r="I34395" s="1">
        <f t="shared" si="2677"/>
        <v>45936.424496840278</v>
      </c>
      <c r="K34395" s="4">
        <f t="shared" si="2678"/>
        <v>2.480323746567592E-5</v>
      </c>
      <c r="L34395" s="2">
        <f t="shared" si="2676"/>
        <v>0.79563234953820938</v>
      </c>
      <c r="M34395" s="7">
        <f>ciao3[[#This Row],[Intensità '[A']]]*K34396</f>
        <v>-1.6663702429569349E-6</v>
      </c>
      <c r="N34395" s="19">
        <f t="shared" si="2674"/>
        <v>-7.0645883438033338E-2</v>
      </c>
      <c r="O34395" s="5">
        <f t="shared" si="2675"/>
        <v>68742.635000101291</v>
      </c>
      <c r="P34395" s="6"/>
    </row>
    <row r="34396" spans="1:16" x14ac:dyDescent="0.3">
      <c r="A34396">
        <v>6</v>
      </c>
      <c r="B34396">
        <v>10</v>
      </c>
      <c r="C34396">
        <v>11</v>
      </c>
      <c r="D34396">
        <v>18</v>
      </c>
      <c r="E34396">
        <v>524</v>
      </c>
      <c r="F34396">
        <v>-7.2096210500000008E-2</v>
      </c>
      <c r="G34396">
        <v>-1.31649382</v>
      </c>
      <c r="I34396" s="1">
        <f t="shared" si="2677"/>
        <v>45936.424519953704</v>
      </c>
      <c r="K34396" s="4">
        <f t="shared" si="2678"/>
        <v>2.3113425413612276E-5</v>
      </c>
      <c r="L34396" s="2">
        <f t="shared" si="2676"/>
        <v>0.79565546296362299</v>
      </c>
      <c r="M34396" s="7">
        <f>ciao3[[#This Row],[Intensità '[A']]]*K34397</f>
        <v>-1.6154888338229286E-6</v>
      </c>
      <c r="N34396" s="19">
        <f t="shared" si="2674"/>
        <v>-7.0647498926867155E-2</v>
      </c>
      <c r="O34396" s="5">
        <f t="shared" si="2675"/>
        <v>68744.632000057027</v>
      </c>
      <c r="P34396" s="6"/>
    </row>
    <row r="34397" spans="1:16" x14ac:dyDescent="0.3">
      <c r="A34397">
        <v>6</v>
      </c>
      <c r="B34397">
        <v>10</v>
      </c>
      <c r="C34397">
        <v>11</v>
      </c>
      <c r="D34397">
        <v>20</v>
      </c>
      <c r="E34397">
        <v>460</v>
      </c>
      <c r="F34397">
        <v>-7.2095805400000004E-2</v>
      </c>
      <c r="G34397">
        <v>-1.3165441899999999</v>
      </c>
      <c r="I34397" s="1">
        <f t="shared" si="2677"/>
        <v>45936.424542361106</v>
      </c>
      <c r="K34397" s="4">
        <f t="shared" si="2678"/>
        <v>2.2407402866519988E-5</v>
      </c>
      <c r="L34397" s="2">
        <f t="shared" si="2676"/>
        <v>0.79567787036648951</v>
      </c>
      <c r="M34397" s="7">
        <f>ciao3[[#This Row],[Intensità '[A']]]*K34398</f>
        <v>-1.6730571725378454E-6</v>
      </c>
      <c r="N34397" s="19">
        <f t="shared" si="2674"/>
        <v>-7.0649171984039694E-2</v>
      </c>
      <c r="O34397" s="5">
        <f t="shared" si="2675"/>
        <v>68746.567999664694</v>
      </c>
      <c r="P34397" s="6"/>
    </row>
    <row r="34398" spans="1:16" x14ac:dyDescent="0.3">
      <c r="A34398">
        <v>6</v>
      </c>
      <c r="B34398">
        <v>10</v>
      </c>
      <c r="C34398">
        <v>11</v>
      </c>
      <c r="D34398">
        <v>22</v>
      </c>
      <c r="E34398">
        <v>465</v>
      </c>
      <c r="F34398">
        <v>-7.2096515600000008E-2</v>
      </c>
      <c r="G34398">
        <v>-1.3166387500000001</v>
      </c>
      <c r="I34398" s="1">
        <f t="shared" si="2677"/>
        <v>45936.424565567133</v>
      </c>
      <c r="K34398" s="4">
        <f t="shared" si="2678"/>
        <v>2.3206026526167989E-5</v>
      </c>
      <c r="L34398" s="2">
        <f t="shared" si="2676"/>
        <v>0.79570107639301568</v>
      </c>
      <c r="M34398" s="7">
        <f>ciao3[[#This Row],[Intensità '[A']]]*K34399</f>
        <v>-1.8015783828441259E-6</v>
      </c>
      <c r="N34398" s="19">
        <f t="shared" si="2674"/>
        <v>-7.0650973562422531E-2</v>
      </c>
      <c r="O34398" s="5">
        <f t="shared" si="2675"/>
        <v>68748.573000356555</v>
      </c>
      <c r="P34398" s="6"/>
    </row>
    <row r="34399" spans="1:16" x14ac:dyDescent="0.3">
      <c r="A34399">
        <v>6</v>
      </c>
      <c r="B34399">
        <v>10</v>
      </c>
      <c r="C34399">
        <v>11</v>
      </c>
      <c r="D34399">
        <v>24</v>
      </c>
      <c r="E34399">
        <v>624</v>
      </c>
      <c r="F34399">
        <v>-7.2096342800000005E-2</v>
      </c>
      <c r="G34399">
        <v>-1.31656949</v>
      </c>
      <c r="I34399" s="1">
        <f t="shared" si="2677"/>
        <v>45936.424590555558</v>
      </c>
      <c r="K34399" s="4">
        <f t="shared" si="2678"/>
        <v>2.4988425138872117E-5</v>
      </c>
      <c r="L34399" s="2">
        <f t="shared" si="2676"/>
        <v>0.79572606481815455</v>
      </c>
      <c r="M34399" s="7">
        <f>ciao3[[#This Row],[Intensità '[A']]]*K34400</f>
        <v>-1.6855853575201677E-6</v>
      </c>
      <c r="N34399" s="19">
        <f t="shared" si="2674"/>
        <v>-7.0652659147780045E-2</v>
      </c>
      <c r="O34399" s="5">
        <f t="shared" si="2675"/>
        <v>68750.732000288554</v>
      </c>
      <c r="P34399" s="6"/>
    </row>
    <row r="34400" spans="1:16" x14ac:dyDescent="0.3">
      <c r="A34400">
        <v>6</v>
      </c>
      <c r="B34400">
        <v>10</v>
      </c>
      <c r="C34400">
        <v>11</v>
      </c>
      <c r="D34400">
        <v>26</v>
      </c>
      <c r="E34400">
        <v>644</v>
      </c>
      <c r="F34400">
        <v>-7.2095395000000007E-2</v>
      </c>
      <c r="G34400">
        <v>-1.31659579</v>
      </c>
      <c r="I34400" s="1">
        <f t="shared" si="2677"/>
        <v>45936.424613935182</v>
      </c>
      <c r="K34400" s="4">
        <f t="shared" si="2678"/>
        <v>2.3379623598884791E-5</v>
      </c>
      <c r="L34400" s="2">
        <f t="shared" si="2676"/>
        <v>0.79574944444175344</v>
      </c>
      <c r="M34400" s="7">
        <f>ciao3[[#This Row],[Intensità '[A']]]*K34401</f>
        <v>-1.5979475322948931E-6</v>
      </c>
      <c r="N34400" s="19">
        <f t="shared" si="2674"/>
        <v>-7.0654257095312339E-2</v>
      </c>
      <c r="O34400" s="5">
        <f t="shared" si="2675"/>
        <v>68752.751999767497</v>
      </c>
      <c r="P34400" s="6"/>
    </row>
    <row r="34401" spans="1:16" x14ac:dyDescent="0.3">
      <c r="A34401">
        <v>6</v>
      </c>
      <c r="B34401">
        <v>10</v>
      </c>
      <c r="C34401">
        <v>11</v>
      </c>
      <c r="D34401">
        <v>28</v>
      </c>
      <c r="E34401">
        <v>559</v>
      </c>
      <c r="F34401">
        <v>-7.2092005000000001E-2</v>
      </c>
      <c r="G34401">
        <v>-1.3166249699999999</v>
      </c>
      <c r="I34401" s="1">
        <f t="shared" si="2677"/>
        <v>45936.424636099531</v>
      </c>
      <c r="K34401" s="4">
        <f t="shared" si="2678"/>
        <v>2.216434950241819E-5</v>
      </c>
      <c r="L34401" s="2">
        <f t="shared" si="2676"/>
        <v>0.79577160879125586</v>
      </c>
      <c r="M34401" s="7">
        <f>ciao3[[#This Row],[Intensità '[A']]]*K34402</f>
        <v>-1.6187332862324183E-6</v>
      </c>
      <c r="N34401" s="19">
        <f t="shared" si="2674"/>
        <v>-7.0655875828598572E-2</v>
      </c>
      <c r="O34401" s="5">
        <f t="shared" si="2675"/>
        <v>68754.666999564506</v>
      </c>
      <c r="P34401" s="6"/>
    </row>
    <row r="34402" spans="1:16" x14ac:dyDescent="0.3">
      <c r="A34402">
        <v>6</v>
      </c>
      <c r="B34402">
        <v>10</v>
      </c>
      <c r="C34402">
        <v>11</v>
      </c>
      <c r="D34402">
        <v>30</v>
      </c>
      <c r="E34402">
        <v>499</v>
      </c>
      <c r="F34402">
        <v>-7.2091988999999995E-2</v>
      </c>
      <c r="G34402">
        <v>-1.3166073</v>
      </c>
      <c r="I34402" s="1">
        <f t="shared" si="2677"/>
        <v>45936.424658553246</v>
      </c>
      <c r="K34402" s="4">
        <f t="shared" si="2678"/>
        <v>2.2453714336734265E-5</v>
      </c>
      <c r="L34402" s="2">
        <f t="shared" si="2676"/>
        <v>0.79579406250559259</v>
      </c>
      <c r="M34402" s="7">
        <f>ciao3[[#This Row],[Intensità '[A']]]*K34403</f>
        <v>-1.7897832787331425E-6</v>
      </c>
      <c r="N34402" s="19">
        <f t="shared" si="2674"/>
        <v>-7.0657665611877307E-2</v>
      </c>
      <c r="O34402" s="5">
        <f t="shared" si="2675"/>
        <v>68756.6070004832</v>
      </c>
      <c r="P34402" s="6"/>
    </row>
    <row r="34403" spans="1:16" x14ac:dyDescent="0.3">
      <c r="A34403">
        <v>6</v>
      </c>
      <c r="B34403">
        <v>10</v>
      </c>
      <c r="C34403">
        <v>11</v>
      </c>
      <c r="D34403">
        <v>32</v>
      </c>
      <c r="E34403">
        <v>644</v>
      </c>
      <c r="F34403">
        <v>-7.2092323200000002E-2</v>
      </c>
      <c r="G34403">
        <v>-1.31672027</v>
      </c>
      <c r="I34403" s="1">
        <f t="shared" si="2677"/>
        <v>45936.424683379628</v>
      </c>
      <c r="K34403" s="4">
        <f t="shared" si="2678"/>
        <v>2.4826382286846638E-5</v>
      </c>
      <c r="L34403" s="2">
        <f t="shared" si="2676"/>
        <v>0.79581888888787944</v>
      </c>
      <c r="M34403" s="7">
        <f>ciao3[[#This Row],[Intensità '[A']]]*K34404</f>
        <v>-1.7021796427710448E-6</v>
      </c>
      <c r="N34403" s="19">
        <f t="shared" si="2674"/>
        <v>-7.0659367791520072E-2</v>
      </c>
      <c r="O34403" s="5">
        <f t="shared" si="2675"/>
        <v>68758.751999912784</v>
      </c>
      <c r="P34403" s="6"/>
    </row>
    <row r="34404" spans="1:16" x14ac:dyDescent="0.3">
      <c r="A34404">
        <v>6</v>
      </c>
      <c r="B34404">
        <v>10</v>
      </c>
      <c r="C34404">
        <v>11</v>
      </c>
      <c r="D34404">
        <v>34</v>
      </c>
      <c r="E34404">
        <v>684</v>
      </c>
      <c r="F34404">
        <v>-7.2091441700000009E-2</v>
      </c>
      <c r="G34404">
        <v>-1.31664687</v>
      </c>
      <c r="I34404" s="1">
        <f t="shared" si="2677"/>
        <v>45936.424706990736</v>
      </c>
      <c r="K34404" s="4">
        <f t="shared" si="2678"/>
        <v>2.3611108190380037E-5</v>
      </c>
      <c r="L34404" s="2">
        <f t="shared" si="2676"/>
        <v>0.79584249999606982</v>
      </c>
      <c r="M34404" s="7">
        <f>ciao3[[#This Row],[Intensità '[A']]]*K34405</f>
        <v>-1.6304020163405551E-6</v>
      </c>
      <c r="N34404" s="19">
        <f t="shared" si="2674"/>
        <v>-7.0660998193536412E-2</v>
      </c>
      <c r="O34404" s="5">
        <f t="shared" si="2675"/>
        <v>68760.791999660432</v>
      </c>
      <c r="P34404" s="6"/>
    </row>
    <row r="34405" spans="1:16" x14ac:dyDescent="0.3">
      <c r="A34405">
        <v>6</v>
      </c>
      <c r="B34405">
        <v>10</v>
      </c>
      <c r="C34405">
        <v>11</v>
      </c>
      <c r="D34405">
        <v>36</v>
      </c>
      <c r="E34405">
        <v>638</v>
      </c>
      <c r="F34405">
        <v>-7.2091164400000005E-2</v>
      </c>
      <c r="G34405">
        <v>-1.3166558500000001</v>
      </c>
      <c r="I34405" s="1">
        <f t="shared" si="2677"/>
        <v>45936.424729606486</v>
      </c>
      <c r="K34405" s="4">
        <f t="shared" si="2678"/>
        <v>2.261574991280213E-5</v>
      </c>
      <c r="L34405" s="2">
        <f t="shared" si="2676"/>
        <v>0.79586511574598262</v>
      </c>
      <c r="M34405" s="7">
        <f>ciao3[[#This Row],[Intensità '[A']]]*K34406</f>
        <v>-1.606197498402535E-6</v>
      </c>
      <c r="N34405" s="19">
        <f t="shared" si="2674"/>
        <v>-7.0662604391034819E-2</v>
      </c>
      <c r="O34405" s="5">
        <f t="shared" si="2675"/>
        <v>68762.746000452898</v>
      </c>
      <c r="P34405" s="6"/>
    </row>
    <row r="34406" spans="1:16" x14ac:dyDescent="0.3">
      <c r="A34406">
        <v>6</v>
      </c>
      <c r="B34406">
        <v>10</v>
      </c>
      <c r="C34406">
        <v>11</v>
      </c>
      <c r="D34406">
        <v>38</v>
      </c>
      <c r="E34406">
        <v>563</v>
      </c>
      <c r="F34406">
        <v>-7.2091410199999997E-2</v>
      </c>
      <c r="G34406">
        <v>-1.316538</v>
      </c>
      <c r="I34406" s="1">
        <f t="shared" si="2677"/>
        <v>45936.424751886574</v>
      </c>
      <c r="K34406" s="4">
        <f t="shared" si="2678"/>
        <v>2.2280088160187006E-5</v>
      </c>
      <c r="L34406" s="2">
        <f t="shared" si="2676"/>
        <v>0.79588739583414281</v>
      </c>
      <c r="M34406" s="7">
        <f>ciao3[[#This Row],[Intensità '[A']]]*K34407</f>
        <v>-1.7714128403196328E-6</v>
      </c>
      <c r="N34406" s="19">
        <f t="shared" si="2674"/>
        <v>-7.0664375803875135E-2</v>
      </c>
      <c r="O34406" s="5">
        <f t="shared" si="2675"/>
        <v>68764.671000069939</v>
      </c>
      <c r="P34406" s="6"/>
    </row>
    <row r="34407" spans="1:16" x14ac:dyDescent="0.3">
      <c r="A34407">
        <v>6</v>
      </c>
      <c r="B34407">
        <v>10</v>
      </c>
      <c r="C34407">
        <v>11</v>
      </c>
      <c r="D34407">
        <v>40</v>
      </c>
      <c r="E34407">
        <v>686</v>
      </c>
      <c r="F34407">
        <v>-7.2092491199999997E-2</v>
      </c>
      <c r="G34407">
        <v>-1.3166387399999999</v>
      </c>
      <c r="I34407" s="1">
        <f t="shared" si="2677"/>
        <v>45936.424776458334</v>
      </c>
      <c r="K34407" s="4">
        <f t="shared" si="2678"/>
        <v>2.4571760150138289E-5</v>
      </c>
      <c r="L34407" s="2">
        <f t="shared" si="2676"/>
        <v>0.79591196759429295</v>
      </c>
      <c r="M34407" s="7">
        <f>ciao3[[#This Row],[Intensità '[A']]]*K34408</f>
        <v>-1.6871644009203999E-6</v>
      </c>
      <c r="N34407" s="19">
        <f t="shared" si="2674"/>
        <v>-7.0666062968276058E-2</v>
      </c>
      <c r="O34407" s="5">
        <f t="shared" si="2675"/>
        <v>68766.794000146911</v>
      </c>
      <c r="P34407" s="6"/>
    </row>
    <row r="34408" spans="1:16" x14ac:dyDescent="0.3">
      <c r="A34408">
        <v>6</v>
      </c>
      <c r="B34408">
        <v>10</v>
      </c>
      <c r="C34408">
        <v>11</v>
      </c>
      <c r="D34408">
        <v>42</v>
      </c>
      <c r="E34408">
        <v>708</v>
      </c>
      <c r="F34408">
        <v>-7.2091840100000013E-2</v>
      </c>
      <c r="G34408">
        <v>-1.31672503</v>
      </c>
      <c r="I34408" s="1">
        <f t="shared" si="2677"/>
        <v>45936.42479986111</v>
      </c>
      <c r="K34408" s="4">
        <f t="shared" si="2678"/>
        <v>2.3402775696013123E-5</v>
      </c>
      <c r="L34408" s="2">
        <f t="shared" si="2676"/>
        <v>0.79593537036998896</v>
      </c>
      <c r="M34408" s="7">
        <f>ciao3[[#This Row],[Intensità '[A']]]*K34409</f>
        <v>-1.682977519237102E-6</v>
      </c>
      <c r="N34408" s="19">
        <f t="shared" si="2674"/>
        <v>-7.0667745945795293E-2</v>
      </c>
      <c r="O34408" s="5">
        <f t="shared" si="2675"/>
        <v>68768.815999967046</v>
      </c>
      <c r="P34408" s="6"/>
    </row>
    <row r="34409" spans="1:16" x14ac:dyDescent="0.3">
      <c r="A34409">
        <v>6</v>
      </c>
      <c r="B34409">
        <v>10</v>
      </c>
      <c r="C34409">
        <v>11</v>
      </c>
      <c r="D34409">
        <v>44</v>
      </c>
      <c r="E34409">
        <v>725</v>
      </c>
      <c r="F34409">
        <v>-7.2090674399999999E-2</v>
      </c>
      <c r="G34409">
        <v>-1.3166455100000001</v>
      </c>
      <c r="I34409" s="1">
        <f t="shared" si="2677"/>
        <v>45936.42482320602</v>
      </c>
      <c r="K34409" s="4">
        <f t="shared" si="2678"/>
        <v>2.3344910005107522E-5</v>
      </c>
      <c r="L34409" s="2">
        <f t="shared" si="2676"/>
        <v>0.79595871527999407</v>
      </c>
      <c r="M34409" s="7">
        <f>ciao3[[#This Row],[Intensità '[A']]]*K34410</f>
        <v>-1.5469457862338343E-6</v>
      </c>
      <c r="N34409" s="19">
        <f t="shared" si="2674"/>
        <v>-7.0669292891581525E-2</v>
      </c>
      <c r="O34409" s="5">
        <f t="shared" si="2675"/>
        <v>68770.833000191487</v>
      </c>
      <c r="P34409" s="6"/>
    </row>
    <row r="34410" spans="1:16" x14ac:dyDescent="0.3">
      <c r="A34410">
        <v>6</v>
      </c>
      <c r="B34410">
        <v>10</v>
      </c>
      <c r="C34410">
        <v>11</v>
      </c>
      <c r="D34410">
        <v>46</v>
      </c>
      <c r="E34410">
        <v>579</v>
      </c>
      <c r="F34410">
        <v>-7.209084780000001E-2</v>
      </c>
      <c r="G34410">
        <v>-1.3166425900000001</v>
      </c>
      <c r="I34410" s="1">
        <f t="shared" si="2677"/>
        <v>45936.424844664354</v>
      </c>
      <c r="K34410" s="4">
        <f t="shared" si="2678"/>
        <v>2.1458334231283516E-5</v>
      </c>
      <c r="L34410" s="2">
        <f t="shared" si="2676"/>
        <v>0.79598017361422535</v>
      </c>
      <c r="M34410" s="7">
        <f>ciao3[[#This Row],[Intensità '[A']]]*K34411</f>
        <v>-1.7889209442404653E-6</v>
      </c>
      <c r="N34410" s="19">
        <f t="shared" si="2674"/>
        <v>-7.0671081812525766E-2</v>
      </c>
      <c r="O34410" s="5">
        <f t="shared" si="2675"/>
        <v>68772.68700026907</v>
      </c>
      <c r="P34410" s="6"/>
    </row>
    <row r="34411" spans="1:16" x14ac:dyDescent="0.3">
      <c r="A34411">
        <v>6</v>
      </c>
      <c r="B34411">
        <v>10</v>
      </c>
      <c r="C34411">
        <v>11</v>
      </c>
      <c r="D34411">
        <v>48</v>
      </c>
      <c r="E34411">
        <v>723</v>
      </c>
      <c r="F34411">
        <v>-7.2092121699999998E-2</v>
      </c>
      <c r="G34411">
        <v>-1.31661154</v>
      </c>
      <c r="I34411" s="1">
        <f t="shared" si="2677"/>
        <v>45936.424869479168</v>
      </c>
      <c r="K34411" s="4">
        <f t="shared" si="2678"/>
        <v>2.4814813514240086E-5</v>
      </c>
      <c r="L34411" s="2">
        <f t="shared" si="2676"/>
        <v>0.79600498842773959</v>
      </c>
      <c r="M34411" s="7">
        <f>ciao3[[#This Row],[Intensità '[A']]]*K34412</f>
        <v>-1.6980027001625013E-6</v>
      </c>
      <c r="N34411" s="19">
        <f t="shared" si="2674"/>
        <v>-7.0672779815225933E-2</v>
      </c>
      <c r="O34411" s="5">
        <f t="shared" si="2675"/>
        <v>68774.831000156701</v>
      </c>
      <c r="P34411" s="6"/>
    </row>
    <row r="34412" spans="1:16" x14ac:dyDescent="0.3">
      <c r="A34412">
        <v>6</v>
      </c>
      <c r="B34412">
        <v>10</v>
      </c>
      <c r="C34412">
        <v>11</v>
      </c>
      <c r="D34412">
        <v>50</v>
      </c>
      <c r="E34412">
        <v>758</v>
      </c>
      <c r="F34412">
        <v>-7.20924067E-2</v>
      </c>
      <c r="G34412">
        <v>-1.31657709</v>
      </c>
      <c r="I34412" s="1">
        <f t="shared" si="2677"/>
        <v>45936.424893032403</v>
      </c>
      <c r="K34412" s="4">
        <f t="shared" si="2678"/>
        <v>2.3553235223516822E-5</v>
      </c>
      <c r="L34412" s="2">
        <f t="shared" si="2676"/>
        <v>0.79602854166296311</v>
      </c>
      <c r="M34412" s="7">
        <f>ciao3[[#This Row],[Intensità '[A']]]*K34413</f>
        <v>-1.6896665835303495E-6</v>
      </c>
      <c r="N34412" s="19">
        <f t="shared" si="2674"/>
        <v>-7.0674469481809457E-2</v>
      </c>
      <c r="O34412" s="5">
        <f t="shared" si="2675"/>
        <v>68776.865999680012</v>
      </c>
      <c r="P34412" s="6"/>
    </row>
    <row r="34413" spans="1:16" x14ac:dyDescent="0.3">
      <c r="A34413">
        <v>6</v>
      </c>
      <c r="B34413">
        <v>10</v>
      </c>
      <c r="C34413">
        <v>11</v>
      </c>
      <c r="D34413">
        <v>52</v>
      </c>
      <c r="E34413">
        <v>783</v>
      </c>
      <c r="F34413">
        <v>-7.2093014999999996E-2</v>
      </c>
      <c r="G34413">
        <v>-1.31664607</v>
      </c>
      <c r="I34413" s="1">
        <f t="shared" si="2677"/>
        <v>45936.424916469914</v>
      </c>
      <c r="K34413" s="4">
        <f t="shared" si="2678"/>
        <v>2.3437511117663234E-5</v>
      </c>
      <c r="L34413" s="2">
        <f t="shared" si="2676"/>
        <v>0.79605197917408077</v>
      </c>
      <c r="M34413" s="7">
        <f>ciao3[[#This Row],[Intensità '[A']]]*K34414</f>
        <v>-1.6070732821764612E-6</v>
      </c>
      <c r="N34413" s="19">
        <f t="shared" si="2674"/>
        <v>-7.067607655509163E-2</v>
      </c>
      <c r="O34413" s="5">
        <f t="shared" si="2675"/>
        <v>68778.891000640579</v>
      </c>
      <c r="P34413" s="6"/>
    </row>
    <row r="34414" spans="1:16" x14ac:dyDescent="0.3">
      <c r="A34414">
        <v>6</v>
      </c>
      <c r="B34414">
        <v>10</v>
      </c>
      <c r="C34414">
        <v>11</v>
      </c>
      <c r="D34414">
        <v>54</v>
      </c>
      <c r="E34414">
        <v>709</v>
      </c>
      <c r="F34414">
        <v>-7.2093865199999996E-2</v>
      </c>
      <c r="G34414">
        <v>-1.3165794399999999</v>
      </c>
      <c r="I34414" s="1">
        <f t="shared" si="2677"/>
        <v>45936.424938761578</v>
      </c>
      <c r="K34414" s="4">
        <f t="shared" si="2678"/>
        <v>2.2291664208751172E-5</v>
      </c>
      <c r="L34414" s="2">
        <f t="shared" si="2676"/>
        <v>0.79607427083828952</v>
      </c>
      <c r="M34414" s="7">
        <f>ciao3[[#This Row],[Intensità '[A']]]*K34415</f>
        <v>-1.7631285922472801E-6</v>
      </c>
      <c r="N34414" s="19">
        <f t="shared" ref="N34414:N34477" si="2679">M34414+N34413</f>
        <v>-7.067783968368388E-2</v>
      </c>
      <c r="O34414" s="5">
        <f t="shared" ref="O34414:O34477" si="2680">L34414*86400</f>
        <v>68780.817000428215</v>
      </c>
      <c r="P34414" s="6"/>
    </row>
    <row r="34415" spans="1:16" x14ac:dyDescent="0.3">
      <c r="A34415">
        <v>6</v>
      </c>
      <c r="B34415">
        <v>10</v>
      </c>
      <c r="C34415">
        <v>11</v>
      </c>
      <c r="D34415">
        <v>56</v>
      </c>
      <c r="E34415">
        <v>822</v>
      </c>
      <c r="F34415">
        <v>-7.2095078600000001E-2</v>
      </c>
      <c r="G34415">
        <v>-1.31651472</v>
      </c>
      <c r="I34415" s="1">
        <f t="shared" si="2677"/>
        <v>45936.424963217592</v>
      </c>
      <c r="K34415" s="4">
        <f t="shared" si="2678"/>
        <v>2.4456014216411859E-5</v>
      </c>
      <c r="L34415" s="2">
        <f t="shared" ref="L34415:L34478" si="2681">K34415+L34414</f>
        <v>0.79609872685250593</v>
      </c>
      <c r="M34415" s="7">
        <f>ciao3[[#This Row],[Intensità '[A']]]*K34416</f>
        <v>-1.6863903771311249E-6</v>
      </c>
      <c r="N34415" s="19">
        <f t="shared" si="2679"/>
        <v>-7.0679526074061014E-2</v>
      </c>
      <c r="O34415" s="5">
        <f t="shared" si="2680"/>
        <v>68782.930000056513</v>
      </c>
      <c r="P34415" s="6"/>
    </row>
    <row r="34416" spans="1:16" x14ac:dyDescent="0.3">
      <c r="A34416">
        <v>6</v>
      </c>
      <c r="B34416">
        <v>10</v>
      </c>
      <c r="C34416">
        <v>11</v>
      </c>
      <c r="D34416">
        <v>58</v>
      </c>
      <c r="E34416">
        <v>843</v>
      </c>
      <c r="F34416">
        <v>-7.2095237600000001E-2</v>
      </c>
      <c r="G34416">
        <v>-1.3165600099999999</v>
      </c>
      <c r="I34416" s="1">
        <f t="shared" si="2677"/>
        <v>45936.424986608792</v>
      </c>
      <c r="K34416" s="4">
        <f t="shared" si="2678"/>
        <v>2.3391199647448957E-5</v>
      </c>
      <c r="L34416" s="2">
        <f t="shared" si="2681"/>
        <v>0.79612211805215338</v>
      </c>
      <c r="M34416" s="7">
        <f>ciao3[[#This Row],[Intensità '[A']]]*K34417</f>
        <v>-1.6888983548088699E-6</v>
      </c>
      <c r="N34416" s="19">
        <f t="shared" si="2679"/>
        <v>-7.0681214972415821E-2</v>
      </c>
      <c r="O34416" s="5">
        <f t="shared" si="2680"/>
        <v>68784.950999706052</v>
      </c>
      <c r="P34416" s="6"/>
    </row>
    <row r="34417" spans="1:16" x14ac:dyDescent="0.3">
      <c r="A34417">
        <v>6</v>
      </c>
      <c r="B34417">
        <v>10</v>
      </c>
      <c r="C34417">
        <v>12</v>
      </c>
      <c r="D34417">
        <v>0</v>
      </c>
      <c r="E34417">
        <v>867</v>
      </c>
      <c r="F34417">
        <v>-7.2095016200000001E-2</v>
      </c>
      <c r="G34417">
        <v>-1.3165898300000001</v>
      </c>
      <c r="I34417" s="1">
        <f t="shared" si="2677"/>
        <v>45936.425010034727</v>
      </c>
      <c r="K34417" s="4">
        <f t="shared" si="2678"/>
        <v>2.3425935069099069E-5</v>
      </c>
      <c r="L34417" s="2">
        <f t="shared" si="2681"/>
        <v>0.79614554398722248</v>
      </c>
      <c r="M34417" s="7">
        <f>ciao3[[#This Row],[Intensità '[A']]]*K34418</f>
        <v>-1.5979391364393014E-6</v>
      </c>
      <c r="N34417" s="19">
        <f t="shared" si="2679"/>
        <v>-7.0682812911552262E-2</v>
      </c>
      <c r="O34417" s="5">
        <f t="shared" si="2680"/>
        <v>68786.975000496022</v>
      </c>
      <c r="P34417" s="6"/>
    </row>
    <row r="34418" spans="1:16" x14ac:dyDescent="0.3">
      <c r="A34418">
        <v>6</v>
      </c>
      <c r="B34418">
        <v>10</v>
      </c>
      <c r="C34418">
        <v>12</v>
      </c>
      <c r="D34418">
        <v>2</v>
      </c>
      <c r="E34418">
        <v>782</v>
      </c>
      <c r="F34418">
        <v>-7.2093634900000009E-2</v>
      </c>
      <c r="G34418">
        <v>-1.31657677</v>
      </c>
      <c r="I34418" s="1">
        <f t="shared" si="2677"/>
        <v>45936.425032199077</v>
      </c>
      <c r="K34418" s="4">
        <f t="shared" si="2678"/>
        <v>2.216434950241819E-5</v>
      </c>
      <c r="L34418" s="2">
        <f t="shared" si="2681"/>
        <v>0.7961677083367249</v>
      </c>
      <c r="M34418" s="7">
        <f>ciao3[[#This Row],[Intensità '[A']]]*K34419</f>
        <v>-1.7681292674393607E-6</v>
      </c>
      <c r="N34418" s="19">
        <f t="shared" si="2679"/>
        <v>-7.0684581040819705E-2</v>
      </c>
      <c r="O34418" s="5">
        <f t="shared" si="2680"/>
        <v>68788.890000293031</v>
      </c>
      <c r="P34418" s="6"/>
    </row>
    <row r="34419" spans="1:16" x14ac:dyDescent="0.3">
      <c r="A34419">
        <v>6</v>
      </c>
      <c r="B34419">
        <v>10</v>
      </c>
      <c r="C34419">
        <v>12</v>
      </c>
      <c r="D34419">
        <v>4</v>
      </c>
      <c r="E34419">
        <v>901</v>
      </c>
      <c r="F34419">
        <v>-7.2094155699999996E-2</v>
      </c>
      <c r="G34419">
        <v>-1.31661731</v>
      </c>
      <c r="I34419" s="1">
        <f t="shared" si="2677"/>
        <v>45936.425056724533</v>
      </c>
      <c r="K34419" s="4">
        <f t="shared" si="2678"/>
        <v>2.4525455955881625E-5</v>
      </c>
      <c r="L34419" s="2">
        <f t="shared" si="2681"/>
        <v>0.79619223379268078</v>
      </c>
      <c r="M34419" s="7">
        <f>ciao3[[#This Row],[Intensità '[A']]]*K34420</f>
        <v>-1.6713497586607336E-6</v>
      </c>
      <c r="N34419" s="19">
        <f t="shared" si="2679"/>
        <v>-7.0686252390578366E-2</v>
      </c>
      <c r="O34419" s="5">
        <f t="shared" si="2680"/>
        <v>68791.00899968762</v>
      </c>
      <c r="P34419" s="6"/>
    </row>
    <row r="34420" spans="1:16" x14ac:dyDescent="0.3">
      <c r="A34420">
        <v>6</v>
      </c>
      <c r="B34420">
        <v>10</v>
      </c>
      <c r="C34420">
        <v>12</v>
      </c>
      <c r="D34420">
        <v>6</v>
      </c>
      <c r="E34420">
        <v>904</v>
      </c>
      <c r="F34420">
        <v>-7.2094681100000002E-2</v>
      </c>
      <c r="G34420">
        <v>-1.3165575199999999</v>
      </c>
      <c r="I34420" s="1">
        <f t="shared" si="2677"/>
        <v>45936.425079907407</v>
      </c>
      <c r="K34420" s="4">
        <f t="shared" si="2678"/>
        <v>2.3182874429039657E-5</v>
      </c>
      <c r="L34420" s="2">
        <f t="shared" si="2681"/>
        <v>0.79621541666710982</v>
      </c>
      <c r="M34420" s="7">
        <f>ciao3[[#This Row],[Intensità '[A']]]*K34421</f>
        <v>-1.6696927958836954E-6</v>
      </c>
      <c r="N34420" s="19">
        <f t="shared" si="2679"/>
        <v>-7.0687922083374252E-2</v>
      </c>
      <c r="O34420" s="5">
        <f t="shared" si="2680"/>
        <v>68793.012000038289</v>
      </c>
      <c r="P34420" s="6"/>
    </row>
    <row r="34421" spans="1:16" x14ac:dyDescent="0.3">
      <c r="A34421">
        <v>6</v>
      </c>
      <c r="B34421">
        <v>10</v>
      </c>
      <c r="C34421">
        <v>12</v>
      </c>
      <c r="D34421">
        <v>8</v>
      </c>
      <c r="E34421">
        <v>905</v>
      </c>
      <c r="F34421">
        <v>-7.2095229400000002E-2</v>
      </c>
      <c r="G34421">
        <v>-1.31667611</v>
      </c>
      <c r="I34421" s="1">
        <f t="shared" si="2677"/>
        <v>45936.425103067129</v>
      </c>
      <c r="K34421" s="4">
        <f t="shared" si="2678"/>
        <v>2.3159722331911325E-5</v>
      </c>
      <c r="L34421" s="2">
        <f t="shared" si="2681"/>
        <v>0.79623857638944173</v>
      </c>
      <c r="M34421" s="7">
        <f>ciao3[[#This Row],[Intensità '[A']]]*K34422</f>
        <v>-1.5829240829057584E-6</v>
      </c>
      <c r="N34421" s="19">
        <f t="shared" si="2679"/>
        <v>-7.068950500745716E-2</v>
      </c>
      <c r="O34421" s="5">
        <f t="shared" si="2680"/>
        <v>68795.013000047766</v>
      </c>
      <c r="P34421" s="6"/>
    </row>
    <row r="34422" spans="1:16" x14ac:dyDescent="0.3">
      <c r="A34422">
        <v>6</v>
      </c>
      <c r="B34422">
        <v>10</v>
      </c>
      <c r="C34422">
        <v>12</v>
      </c>
      <c r="D34422">
        <v>10</v>
      </c>
      <c r="E34422">
        <v>802</v>
      </c>
      <c r="F34422">
        <v>-7.2095847099999999E-2</v>
      </c>
      <c r="G34422">
        <v>-1.31663351</v>
      </c>
      <c r="I34422" s="1">
        <f t="shared" si="2677"/>
        <v>45936.425125023146</v>
      </c>
      <c r="K34422" s="4">
        <f t="shared" si="2678"/>
        <v>2.1956017008051276E-5</v>
      </c>
      <c r="L34422" s="2">
        <f t="shared" si="2681"/>
        <v>0.79626053240644978</v>
      </c>
      <c r="M34422" s="7">
        <f>ciao3[[#This Row],[Intensità '[A']]]*K34423</f>
        <v>-1.7681840472193537E-6</v>
      </c>
      <c r="N34422" s="19">
        <f t="shared" si="2679"/>
        <v>-7.0691273191504381E-2</v>
      </c>
      <c r="O34422" s="5">
        <f t="shared" si="2680"/>
        <v>68796.909999917261</v>
      </c>
      <c r="P34422" s="6"/>
    </row>
    <row r="34423" spans="1:16" x14ac:dyDescent="0.3">
      <c r="A34423">
        <v>6</v>
      </c>
      <c r="B34423">
        <v>10</v>
      </c>
      <c r="C34423">
        <v>12</v>
      </c>
      <c r="D34423">
        <v>12</v>
      </c>
      <c r="E34423">
        <v>921</v>
      </c>
      <c r="F34423">
        <v>-7.2095641400000007E-2</v>
      </c>
      <c r="G34423">
        <v>-1.31671384</v>
      </c>
      <c r="I34423" s="1">
        <f t="shared" si="2677"/>
        <v>45936.42514954861</v>
      </c>
      <c r="K34423" s="4">
        <f t="shared" si="2678"/>
        <v>2.452546323183924E-5</v>
      </c>
      <c r="L34423" s="2">
        <f t="shared" si="2681"/>
        <v>0.79628505786968162</v>
      </c>
      <c r="M34423" s="7">
        <f>ciao3[[#This Row],[Intensità '[A']]]*K34424</f>
        <v>-1.6697150361650509E-6</v>
      </c>
      <c r="N34423" s="19">
        <f t="shared" si="2679"/>
        <v>-7.0692942906540546E-2</v>
      </c>
      <c r="O34423" s="5">
        <f t="shared" si="2680"/>
        <v>68799.028999940492</v>
      </c>
      <c r="P34423" s="6"/>
    </row>
    <row r="34424" spans="1:16" x14ac:dyDescent="0.3">
      <c r="A34424">
        <v>6</v>
      </c>
      <c r="B34424">
        <v>10</v>
      </c>
      <c r="C34424">
        <v>12</v>
      </c>
      <c r="D34424">
        <v>14</v>
      </c>
      <c r="E34424">
        <v>922</v>
      </c>
      <c r="F34424">
        <v>-7.2095616200000004E-2</v>
      </c>
      <c r="G34424">
        <v>-1.31667351</v>
      </c>
      <c r="I34424" s="1">
        <f t="shared" si="2677"/>
        <v>45936.425172708332</v>
      </c>
      <c r="K34424" s="4">
        <f t="shared" si="2678"/>
        <v>2.3159722331911325E-5</v>
      </c>
      <c r="L34424" s="2">
        <f t="shared" si="2681"/>
        <v>0.79630821759201353</v>
      </c>
      <c r="M34424" s="7">
        <f>ciao3[[#This Row],[Intensità '[A']]]*K34425</f>
        <v>-1.6847348366605613E-6</v>
      </c>
      <c r="N34424" s="19">
        <f t="shared" si="2679"/>
        <v>-7.0694627641377211E-2</v>
      </c>
      <c r="O34424" s="5">
        <f t="shared" si="2680"/>
        <v>68801.029999949969</v>
      </c>
      <c r="P34424" s="6"/>
    </row>
    <row r="34425" spans="1:16" x14ac:dyDescent="0.3">
      <c r="A34425">
        <v>6</v>
      </c>
      <c r="B34425">
        <v>10</v>
      </c>
      <c r="C34425">
        <v>12</v>
      </c>
      <c r="D34425">
        <v>16</v>
      </c>
      <c r="E34425">
        <v>941</v>
      </c>
      <c r="F34425">
        <v>-7.2096581600000001E-2</v>
      </c>
      <c r="G34425">
        <v>-1.31663515</v>
      </c>
      <c r="I34425" s="1">
        <f t="shared" si="2677"/>
        <v>45936.425196076394</v>
      </c>
      <c r="K34425" s="4">
        <f t="shared" si="2678"/>
        <v>2.3368062102235854E-5</v>
      </c>
      <c r="L34425" s="2">
        <f t="shared" si="2681"/>
        <v>0.79633158565411577</v>
      </c>
      <c r="M34425" s="7">
        <f>ciao3[[#This Row],[Intensità '[A']]]*K34426</f>
        <v>-1.5737748167179409E-6</v>
      </c>
      <c r="N34425" s="19">
        <f t="shared" si="2679"/>
        <v>-7.0696201416193927E-2</v>
      </c>
      <c r="O34425" s="5">
        <f t="shared" si="2680"/>
        <v>68803.049000515603</v>
      </c>
      <c r="P34425" s="6"/>
    </row>
    <row r="34426" spans="1:16" x14ac:dyDescent="0.3">
      <c r="A34426">
        <v>6</v>
      </c>
      <c r="B34426">
        <v>10</v>
      </c>
      <c r="C34426">
        <v>12</v>
      </c>
      <c r="D34426">
        <v>18</v>
      </c>
      <c r="E34426">
        <v>827</v>
      </c>
      <c r="F34426">
        <v>-7.20971532E-2</v>
      </c>
      <c r="G34426">
        <v>-1.3166351199999999</v>
      </c>
      <c r="I34426" s="1">
        <f t="shared" si="2677"/>
        <v>45936.425217905096</v>
      </c>
      <c r="K34426" s="4">
        <f t="shared" si="2678"/>
        <v>2.1828702301718295E-5</v>
      </c>
      <c r="L34426" s="2">
        <f t="shared" si="2681"/>
        <v>0.79635341435641749</v>
      </c>
      <c r="M34426" s="7">
        <f>ciao3[[#This Row],[Intensità '[A']]]*K34427</f>
        <v>-1.7398443961187936E-6</v>
      </c>
      <c r="N34426" s="19">
        <f t="shared" si="2679"/>
        <v>-7.069794126059005E-2</v>
      </c>
      <c r="O34426" s="5">
        <f t="shared" si="2680"/>
        <v>68804.935000394471</v>
      </c>
      <c r="P34426" s="6"/>
    </row>
    <row r="34427" spans="1:16" x14ac:dyDescent="0.3">
      <c r="A34427">
        <v>6</v>
      </c>
      <c r="B34427">
        <v>10</v>
      </c>
      <c r="C34427">
        <v>12</v>
      </c>
      <c r="D34427">
        <v>20</v>
      </c>
      <c r="E34427">
        <v>912</v>
      </c>
      <c r="F34427">
        <v>-7.2098795000000007E-2</v>
      </c>
      <c r="G34427">
        <v>-1.31654626</v>
      </c>
      <c r="I34427" s="1">
        <f t="shared" si="2677"/>
        <v>45936.425242037039</v>
      </c>
      <c r="K34427" s="4">
        <f t="shared" si="2678"/>
        <v>2.4131943064276129E-5</v>
      </c>
      <c r="L34427" s="2">
        <f t="shared" si="2681"/>
        <v>0.79637754629948176</v>
      </c>
      <c r="M34427" s="7">
        <f>ciao3[[#This Row],[Intensità '[A']]]*K34428</f>
        <v>-1.6931532122286445E-6</v>
      </c>
      <c r="N34427" s="19">
        <f t="shared" si="2679"/>
        <v>-7.0699634413802281E-2</v>
      </c>
      <c r="O34427" s="5">
        <f t="shared" si="2680"/>
        <v>68807.020000275224</v>
      </c>
      <c r="P34427" s="6"/>
    </row>
    <row r="34428" spans="1:16" x14ac:dyDescent="0.3">
      <c r="A34428">
        <v>6</v>
      </c>
      <c r="B34428">
        <v>10</v>
      </c>
      <c r="C34428">
        <v>12</v>
      </c>
      <c r="D34428">
        <v>22</v>
      </c>
      <c r="E34428">
        <v>941</v>
      </c>
      <c r="F34428">
        <v>-7.2099197099999998E-2</v>
      </c>
      <c r="G34428">
        <v>-1.3166614999999999</v>
      </c>
      <c r="I34428" s="1">
        <f t="shared" si="2677"/>
        <v>45936.425265520833</v>
      </c>
      <c r="K34428" s="4">
        <f t="shared" si="2678"/>
        <v>2.3483793484047055E-5</v>
      </c>
      <c r="L34428" s="2">
        <f t="shared" si="2681"/>
        <v>0.79640103009296581</v>
      </c>
      <c r="M34428" s="7">
        <f>ciao3[[#This Row],[Intensità '[A']]]*K34429</f>
        <v>-1.6856526145705079E-6</v>
      </c>
      <c r="N34428" s="19">
        <f t="shared" si="2679"/>
        <v>-7.0701320066416856E-2</v>
      </c>
      <c r="O34428" s="5">
        <f t="shared" si="2680"/>
        <v>68809.049000032246</v>
      </c>
      <c r="P34428" s="6"/>
    </row>
    <row r="34429" spans="1:16" x14ac:dyDescent="0.3">
      <c r="A34429">
        <v>6</v>
      </c>
      <c r="B34429">
        <v>10</v>
      </c>
      <c r="C34429">
        <v>12</v>
      </c>
      <c r="D34429">
        <v>24</v>
      </c>
      <c r="E34429">
        <v>961</v>
      </c>
      <c r="F34429">
        <v>-7.2099695800000002E-2</v>
      </c>
      <c r="G34429">
        <v>-1.3165431000000001</v>
      </c>
      <c r="I34429" s="1">
        <f t="shared" si="2677"/>
        <v>45936.425288900464</v>
      </c>
      <c r="K34429" s="4">
        <f t="shared" si="2678"/>
        <v>2.3379630874842405E-5</v>
      </c>
      <c r="L34429" s="2">
        <f t="shared" si="2681"/>
        <v>0.79642440972384065</v>
      </c>
      <c r="M34429" s="7">
        <f>ciao3[[#This Row],[Intensità '[A']]]*K34430</f>
        <v>-1.5830221472601233E-6</v>
      </c>
      <c r="N34429" s="19">
        <f t="shared" si="2679"/>
        <v>-7.0702903088564112E-2</v>
      </c>
      <c r="O34429" s="5">
        <f t="shared" si="2680"/>
        <v>68811.069000139832</v>
      </c>
      <c r="P34429" s="6"/>
    </row>
    <row r="34430" spans="1:16" x14ac:dyDescent="0.3">
      <c r="A34430">
        <v>6</v>
      </c>
      <c r="B34430">
        <v>10</v>
      </c>
      <c r="C34430">
        <v>12</v>
      </c>
      <c r="D34430">
        <v>26</v>
      </c>
      <c r="E34430">
        <v>858</v>
      </c>
      <c r="F34430">
        <v>-7.2100450900000002E-2</v>
      </c>
      <c r="G34430">
        <v>-1.3166732400000001</v>
      </c>
      <c r="I34430" s="1">
        <f t="shared" si="2677"/>
        <v>45936.425310856481</v>
      </c>
      <c r="K34430" s="4">
        <f t="shared" si="2678"/>
        <v>2.1956017008051276E-5</v>
      </c>
      <c r="L34430" s="2">
        <f t="shared" si="2681"/>
        <v>0.79644636574084871</v>
      </c>
      <c r="M34430" s="7">
        <f>ciao3[[#This Row],[Intensità '[A']]]*K34431</f>
        <v>-1.7733037382740309E-6</v>
      </c>
      <c r="N34430" s="19">
        <f t="shared" si="2679"/>
        <v>-7.0704676392302379E-2</v>
      </c>
      <c r="O34430" s="5">
        <f t="shared" si="2680"/>
        <v>68812.966000009328</v>
      </c>
      <c r="P34430" s="6"/>
    </row>
    <row r="34431" spans="1:16" x14ac:dyDescent="0.3">
      <c r="A34431">
        <v>6</v>
      </c>
      <c r="B34431">
        <v>10</v>
      </c>
      <c r="C34431">
        <v>12</v>
      </c>
      <c r="D34431">
        <v>28</v>
      </c>
      <c r="E34431">
        <v>983</v>
      </c>
      <c r="F34431">
        <v>-7.2101771799999992E-2</v>
      </c>
      <c r="G34431">
        <v>-1.31650965</v>
      </c>
      <c r="I34431" s="1">
        <f t="shared" si="2677"/>
        <v>45936.425335451386</v>
      </c>
      <c r="K34431" s="4">
        <f t="shared" si="2678"/>
        <v>2.4594904971309006E-5</v>
      </c>
      <c r="L34431" s="2">
        <f t="shared" si="2681"/>
        <v>0.79647096064582001</v>
      </c>
      <c r="M34431" s="7">
        <f>ciao3[[#This Row],[Intensità '[A']]]*K34432</f>
        <v>-1.7032373882998113E-6</v>
      </c>
      <c r="N34431" s="19">
        <f t="shared" si="2679"/>
        <v>-7.0706379629690674E-2</v>
      </c>
      <c r="O34431" s="5">
        <f t="shared" si="2680"/>
        <v>68815.090999798849</v>
      </c>
      <c r="P34431" s="6"/>
    </row>
    <row r="34432" spans="1:16" x14ac:dyDescent="0.3">
      <c r="A34432">
        <v>6</v>
      </c>
      <c r="B34432">
        <v>10</v>
      </c>
      <c r="C34432">
        <v>12</v>
      </c>
      <c r="D34432">
        <v>31</v>
      </c>
      <c r="E34432">
        <v>24</v>
      </c>
      <c r="F34432">
        <v>-7.2102275500000007E-2</v>
      </c>
      <c r="G34432">
        <v>-1.3165945999999999</v>
      </c>
      <c r="I34432" s="1">
        <f t="shared" si="2677"/>
        <v>45936.42535907407</v>
      </c>
      <c r="K34432" s="4">
        <f t="shared" si="2678"/>
        <v>2.3622684238944203E-5</v>
      </c>
      <c r="L34432" s="2">
        <f t="shared" si="2681"/>
        <v>0.79649458333005896</v>
      </c>
      <c r="M34432" s="7">
        <f>ciao3[[#This Row],[Intensità '[A']]]*K34433</f>
        <v>-1.6656964320912995E-6</v>
      </c>
      <c r="N34432" s="19">
        <f t="shared" si="2679"/>
        <v>-7.0708045326122765E-2</v>
      </c>
      <c r="O34432" s="5">
        <f t="shared" si="2680"/>
        <v>68817.131999717094</v>
      </c>
      <c r="P34432" s="6"/>
    </row>
    <row r="34433" spans="1:16" x14ac:dyDescent="0.3">
      <c r="A34433">
        <v>6</v>
      </c>
      <c r="B34433">
        <v>10</v>
      </c>
      <c r="C34433">
        <v>12</v>
      </c>
      <c r="D34433">
        <v>33</v>
      </c>
      <c r="E34433">
        <v>20</v>
      </c>
      <c r="F34433">
        <v>-7.2102598500000004E-2</v>
      </c>
      <c r="G34433">
        <v>-1.31659978</v>
      </c>
      <c r="I34433" s="1">
        <f t="shared" si="2677"/>
        <v>45936.425382175927</v>
      </c>
      <c r="K34433" s="4">
        <f t="shared" si="2678"/>
        <v>2.3101856641005725E-5</v>
      </c>
      <c r="L34433" s="2">
        <f t="shared" si="2681"/>
        <v>0.79651768518669996</v>
      </c>
      <c r="M34433" s="7">
        <f>ciao3[[#This Row],[Intensità '[A']]]*K34434</f>
        <v>-1.6006106581165986E-6</v>
      </c>
      <c r="N34433" s="19">
        <f t="shared" si="2679"/>
        <v>-7.0709645936780877E-2</v>
      </c>
      <c r="O34433" s="5">
        <f t="shared" si="2680"/>
        <v>68819.128000130877</v>
      </c>
      <c r="P34433" s="6"/>
    </row>
    <row r="34434" spans="1:16" x14ac:dyDescent="0.3">
      <c r="A34434">
        <v>6</v>
      </c>
      <c r="B34434">
        <v>10</v>
      </c>
      <c r="C34434">
        <v>12</v>
      </c>
      <c r="D34434">
        <v>34</v>
      </c>
      <c r="E34434">
        <v>938</v>
      </c>
      <c r="F34434">
        <v>-7.2103134999999999E-2</v>
      </c>
      <c r="G34434">
        <v>-1.3166143400000001</v>
      </c>
      <c r="I34434" s="1">
        <f t="shared" si="2677"/>
        <v>45936.425404374997</v>
      </c>
      <c r="K34434" s="4">
        <f t="shared" si="2678"/>
        <v>2.2199070372153074E-5</v>
      </c>
      <c r="L34434" s="2">
        <f t="shared" si="2681"/>
        <v>0.79653988425707212</v>
      </c>
      <c r="M34434" s="7">
        <f>ciao3[[#This Row],[Intensità '[A']]]*K34435</f>
        <v>-1.7541760297690052E-6</v>
      </c>
      <c r="N34434" s="19">
        <f t="shared" si="2679"/>
        <v>-7.0711400112810643E-2</v>
      </c>
      <c r="O34434" s="5">
        <f t="shared" si="2680"/>
        <v>68821.045999811031</v>
      </c>
      <c r="P34434" s="6"/>
    </row>
    <row r="34435" spans="1:16" x14ac:dyDescent="0.3">
      <c r="A34435">
        <v>6</v>
      </c>
      <c r="B34435">
        <v>10</v>
      </c>
      <c r="C34435">
        <v>12</v>
      </c>
      <c r="D34435">
        <v>37</v>
      </c>
      <c r="E34435">
        <v>40</v>
      </c>
      <c r="F34435">
        <v>-7.2103565800000005E-2</v>
      </c>
      <c r="G34435">
        <v>-1.31654721</v>
      </c>
      <c r="I34435" s="1">
        <f t="shared" ref="I34435:I34498" si="2682">DATE(2025,10,A34435) + TIME(B34435,C34435,D34435) + E34435/86400000</f>
        <v>45936.425428703704</v>
      </c>
      <c r="K34435" s="4">
        <f t="shared" si="2678"/>
        <v>2.4328706786036491E-5</v>
      </c>
      <c r="L34435" s="2">
        <f t="shared" si="2681"/>
        <v>0.79656421296385815</v>
      </c>
      <c r="M34435" s="7">
        <f>ciao3[[#This Row],[Intensità '[A']]]*K34436</f>
        <v>-1.6865889029207727E-6</v>
      </c>
      <c r="N34435" s="19">
        <f t="shared" si="2679"/>
        <v>-7.0713086701713571E-2</v>
      </c>
      <c r="O34435" s="5">
        <f t="shared" si="2680"/>
        <v>68823.148000077344</v>
      </c>
      <c r="P34435" s="6"/>
    </row>
    <row r="34436" spans="1:16" x14ac:dyDescent="0.3">
      <c r="A34436">
        <v>6</v>
      </c>
      <c r="B34436">
        <v>10</v>
      </c>
      <c r="C34436">
        <v>12</v>
      </c>
      <c r="D34436">
        <v>39</v>
      </c>
      <c r="E34436">
        <v>61</v>
      </c>
      <c r="F34436">
        <v>-7.2104393099999997E-2</v>
      </c>
      <c r="G34436">
        <v>-1.31652335</v>
      </c>
      <c r="I34436" s="1">
        <f t="shared" si="2682"/>
        <v>45936.425452094903</v>
      </c>
      <c r="K34436" s="4">
        <f t="shared" ref="K34436:K34499" si="2683">I34436-I34435</f>
        <v>2.3391199647448957E-5</v>
      </c>
      <c r="L34436" s="2">
        <f t="shared" si="2681"/>
        <v>0.7965876041635056</v>
      </c>
      <c r="M34436" s="7">
        <f>ciao3[[#This Row],[Intensità '[A']]]*K34437</f>
        <v>-1.7041339943982224E-6</v>
      </c>
      <c r="N34436" s="19">
        <f t="shared" si="2679"/>
        <v>-7.0714790835707975E-2</v>
      </c>
      <c r="O34436" s="5">
        <f t="shared" si="2680"/>
        <v>68825.168999726884</v>
      </c>
      <c r="P34436" s="6"/>
    </row>
    <row r="34437" spans="1:16" x14ac:dyDescent="0.3">
      <c r="A34437">
        <v>6</v>
      </c>
      <c r="B34437">
        <v>10</v>
      </c>
      <c r="C34437">
        <v>12</v>
      </c>
      <c r="D34437">
        <v>41</v>
      </c>
      <c r="E34437">
        <v>103</v>
      </c>
      <c r="F34437">
        <v>-7.2103735799999999E-2</v>
      </c>
      <c r="G34437">
        <v>-1.31660222</v>
      </c>
      <c r="I34437" s="1">
        <f t="shared" si="2682"/>
        <v>45936.425475729164</v>
      </c>
      <c r="K34437" s="4">
        <f t="shared" si="2683"/>
        <v>2.3634260287508368E-5</v>
      </c>
      <c r="L34437" s="2">
        <f t="shared" si="2681"/>
        <v>0.79661123842379311</v>
      </c>
      <c r="M34437" s="7">
        <f>ciao3[[#This Row],[Intensità '[A']]]*K34438</f>
        <v>-1.560578785182118E-6</v>
      </c>
      <c r="N34437" s="19">
        <f t="shared" si="2679"/>
        <v>-7.0716351414493159E-2</v>
      </c>
      <c r="O34437" s="5">
        <f t="shared" si="2680"/>
        <v>68827.210999815725</v>
      </c>
      <c r="P34437" s="6"/>
    </row>
    <row r="34438" spans="1:16" x14ac:dyDescent="0.3">
      <c r="A34438">
        <v>6</v>
      </c>
      <c r="B34438">
        <v>10</v>
      </c>
      <c r="C34438">
        <v>12</v>
      </c>
      <c r="D34438">
        <v>42</v>
      </c>
      <c r="E34438">
        <v>973</v>
      </c>
      <c r="F34438">
        <v>-7.21045508E-2</v>
      </c>
      <c r="G34438">
        <v>-1.3166112599999999</v>
      </c>
      <c r="I34438" s="1">
        <f t="shared" si="2682"/>
        <v>45936.425497372686</v>
      </c>
      <c r="K34438" s="4">
        <f t="shared" si="2683"/>
        <v>2.1643521904479712E-5</v>
      </c>
      <c r="L34438" s="2">
        <f t="shared" si="2681"/>
        <v>0.79663288194569759</v>
      </c>
      <c r="M34438" s="7">
        <f>ciao3[[#This Row],[Intensità '[A']]]*K34439</f>
        <v>-1.7567140070676921E-6</v>
      </c>
      <c r="N34438" s="19">
        <f t="shared" si="2679"/>
        <v>-7.0718108128500226E-2</v>
      </c>
      <c r="O34438" s="5">
        <f t="shared" si="2680"/>
        <v>68829.081000108272</v>
      </c>
      <c r="P34438" s="6"/>
    </row>
    <row r="34439" spans="1:16" x14ac:dyDescent="0.3">
      <c r="A34439">
        <v>6</v>
      </c>
      <c r="B34439">
        <v>10</v>
      </c>
      <c r="C34439">
        <v>12</v>
      </c>
      <c r="D34439">
        <v>45</v>
      </c>
      <c r="E34439">
        <v>78</v>
      </c>
      <c r="F34439">
        <v>-7.2104457799999994E-2</v>
      </c>
      <c r="G34439">
        <v>-1.31657571</v>
      </c>
      <c r="I34439" s="1">
        <f t="shared" si="2682"/>
        <v>45936.425521736113</v>
      </c>
      <c r="K34439" s="4">
        <f t="shared" si="2683"/>
        <v>2.4363427655771375E-5</v>
      </c>
      <c r="L34439" s="2">
        <f t="shared" si="2681"/>
        <v>0.79665724537335336</v>
      </c>
      <c r="M34439" s="7">
        <f>ciao3[[#This Row],[Intensità '[A']]]*K34440</f>
        <v>-1.7383513008997293E-6</v>
      </c>
      <c r="N34439" s="19">
        <f t="shared" si="2679"/>
        <v>-7.0719846479801132E-2</v>
      </c>
      <c r="O34439" s="5">
        <f t="shared" si="2680"/>
        <v>68831.18600025773</v>
      </c>
      <c r="P34439" s="6"/>
    </row>
    <row r="34440" spans="1:16" x14ac:dyDescent="0.3">
      <c r="A34440">
        <v>6</v>
      </c>
      <c r="B34440">
        <v>10</v>
      </c>
      <c r="C34440">
        <v>12</v>
      </c>
      <c r="D34440">
        <v>47</v>
      </c>
      <c r="E34440">
        <v>161</v>
      </c>
      <c r="F34440">
        <v>-7.2104643600000004E-2</v>
      </c>
      <c r="G34440">
        <v>-1.3165887999999999</v>
      </c>
      <c r="I34440" s="1">
        <f t="shared" si="2682"/>
        <v>45936.425545844904</v>
      </c>
      <c r="K34440" s="4">
        <f t="shared" si="2683"/>
        <v>2.4108790967147797E-5</v>
      </c>
      <c r="L34440" s="2">
        <f t="shared" si="2681"/>
        <v>0.79668135416432051</v>
      </c>
      <c r="M34440" s="7">
        <f>ciao3[[#This Row],[Intensità '[A']]]*K34441</f>
        <v>-1.6457218028356235E-6</v>
      </c>
      <c r="N34440" s="19">
        <f t="shared" si="2679"/>
        <v>-7.0721492201603967E-2</v>
      </c>
      <c r="O34440" s="5">
        <f t="shared" si="2680"/>
        <v>68833.268999797292</v>
      </c>
      <c r="P34440" s="6"/>
    </row>
    <row r="34441" spans="1:16" x14ac:dyDescent="0.3">
      <c r="A34441">
        <v>6</v>
      </c>
      <c r="B34441">
        <v>10</v>
      </c>
      <c r="C34441">
        <v>12</v>
      </c>
      <c r="D34441">
        <v>49</v>
      </c>
      <c r="E34441">
        <v>133</v>
      </c>
      <c r="F34441">
        <v>-7.2103900100000007E-2</v>
      </c>
      <c r="G34441">
        <v>-1.31660259</v>
      </c>
      <c r="I34441" s="1">
        <f t="shared" si="2682"/>
        <v>45936.425568668979</v>
      </c>
      <c r="K34441" s="4">
        <f t="shared" si="2683"/>
        <v>2.282407513121143E-5</v>
      </c>
      <c r="L34441" s="2">
        <f t="shared" si="2681"/>
        <v>0.79670417823945172</v>
      </c>
      <c r="M34441" s="7">
        <f>ciao3[[#This Row],[Intensità '[A']]]*K34442</f>
        <v>-1.578107436696932E-6</v>
      </c>
      <c r="N34441" s="19">
        <f t="shared" si="2679"/>
        <v>-7.0723070309040667E-2</v>
      </c>
      <c r="O34441" s="5">
        <f t="shared" si="2680"/>
        <v>68835.240999888629</v>
      </c>
      <c r="P34441" s="6"/>
    </row>
    <row r="34442" spans="1:16" x14ac:dyDescent="0.3">
      <c r="A34442">
        <v>6</v>
      </c>
      <c r="B34442">
        <v>10</v>
      </c>
      <c r="C34442">
        <v>12</v>
      </c>
      <c r="D34442">
        <v>51</v>
      </c>
      <c r="E34442">
        <v>24</v>
      </c>
      <c r="F34442">
        <v>-7.2102487600000001E-2</v>
      </c>
      <c r="G34442">
        <v>-1.31662228</v>
      </c>
      <c r="I34442" s="1">
        <f t="shared" si="2682"/>
        <v>45936.425590555555</v>
      </c>
      <c r="K34442" s="4">
        <f t="shared" si="2683"/>
        <v>2.188657526858151E-5</v>
      </c>
      <c r="L34442" s="2">
        <f t="shared" si="2681"/>
        <v>0.7967260648147203</v>
      </c>
      <c r="M34442" s="7">
        <f>ciao3[[#This Row],[Intensità '[A']]]*K34443</f>
        <v>-1.7191102504070121E-6</v>
      </c>
      <c r="N34442" s="19">
        <f t="shared" si="2679"/>
        <v>-7.072478941929107E-2</v>
      </c>
      <c r="O34442" s="5">
        <f t="shared" si="2680"/>
        <v>68837.131999991834</v>
      </c>
      <c r="P34442" s="6"/>
    </row>
    <row r="34443" spans="1:16" x14ac:dyDescent="0.3">
      <c r="A34443">
        <v>6</v>
      </c>
      <c r="B34443">
        <v>10</v>
      </c>
      <c r="C34443">
        <v>12</v>
      </c>
      <c r="D34443">
        <v>53</v>
      </c>
      <c r="E34443">
        <v>84</v>
      </c>
      <c r="F34443">
        <v>-7.2104451299999997E-2</v>
      </c>
      <c r="G34443">
        <v>-1.31659196</v>
      </c>
      <c r="I34443" s="1">
        <f t="shared" si="2682"/>
        <v>45936.425614398147</v>
      </c>
      <c r="K34443" s="4">
        <f t="shared" si="2683"/>
        <v>2.3842592781875283E-5</v>
      </c>
      <c r="L34443" s="2">
        <f t="shared" si="2681"/>
        <v>0.79674990740750218</v>
      </c>
      <c r="M34443" s="7">
        <f>ciao3[[#This Row],[Intensità '[A']]]*K34444</f>
        <v>-1.7683950692100931E-6</v>
      </c>
      <c r="N34443" s="19">
        <f t="shared" si="2679"/>
        <v>-7.0726557814360283E-2</v>
      </c>
      <c r="O34443" s="5">
        <f t="shared" si="2680"/>
        <v>68839.192000008188</v>
      </c>
      <c r="P34443" s="6"/>
    </row>
    <row r="34444" spans="1:16" x14ac:dyDescent="0.3">
      <c r="A34444">
        <v>6</v>
      </c>
      <c r="B34444">
        <v>10</v>
      </c>
      <c r="C34444">
        <v>12</v>
      </c>
      <c r="D34444">
        <v>55</v>
      </c>
      <c r="E34444">
        <v>203</v>
      </c>
      <c r="F34444">
        <v>-7.2104648800000004E-2</v>
      </c>
      <c r="G34444">
        <v>-1.31662769</v>
      </c>
      <c r="I34444" s="1">
        <f t="shared" si="2682"/>
        <v>45936.425638923611</v>
      </c>
      <c r="K34444" s="4">
        <f t="shared" si="2683"/>
        <v>2.452546323183924E-5</v>
      </c>
      <c r="L34444" s="2">
        <f t="shared" si="2681"/>
        <v>0.79677443287073402</v>
      </c>
      <c r="M34444" s="7">
        <f>ciao3[[#This Row],[Intensità '[A']]]*K34445</f>
        <v>-1.6323690293829133E-6</v>
      </c>
      <c r="N34444" s="19">
        <f t="shared" si="2679"/>
        <v>-7.0728190183389661E-2</v>
      </c>
      <c r="O34444" s="5">
        <f t="shared" si="2680"/>
        <v>68841.311000031419</v>
      </c>
      <c r="P34444" s="6"/>
    </row>
    <row r="34445" spans="1:16" x14ac:dyDescent="0.3">
      <c r="A34445">
        <v>6</v>
      </c>
      <c r="B34445">
        <v>10</v>
      </c>
      <c r="C34445">
        <v>12</v>
      </c>
      <c r="D34445">
        <v>57</v>
      </c>
      <c r="E34445">
        <v>159</v>
      </c>
      <c r="F34445">
        <v>-7.2105331600000003E-2</v>
      </c>
      <c r="G34445">
        <v>-1.3166397599999999</v>
      </c>
      <c r="I34445" s="1">
        <f t="shared" si="2682"/>
        <v>45936.425661562498</v>
      </c>
      <c r="K34445" s="4">
        <f t="shared" si="2683"/>
        <v>2.2638887458015233E-5</v>
      </c>
      <c r="L34445" s="2">
        <f t="shared" si="2681"/>
        <v>0.79679707175819203</v>
      </c>
      <c r="M34445" s="7">
        <f>ciao3[[#This Row],[Intensità '[A']]]*K34446</f>
        <v>-1.5831464116161136E-6</v>
      </c>
      <c r="N34445" s="19">
        <f t="shared" si="2679"/>
        <v>-7.0729773329801279E-2</v>
      </c>
      <c r="O34445" s="5">
        <f t="shared" si="2680"/>
        <v>68843.266999907792</v>
      </c>
      <c r="P34445" s="6"/>
    </row>
    <row r="34446" spans="1:16" x14ac:dyDescent="0.3">
      <c r="A34446">
        <v>6</v>
      </c>
      <c r="B34446">
        <v>10</v>
      </c>
      <c r="C34446">
        <v>12</v>
      </c>
      <c r="D34446">
        <v>59</v>
      </c>
      <c r="E34446">
        <v>56</v>
      </c>
      <c r="F34446">
        <v>-7.2104933300000007E-2</v>
      </c>
      <c r="G34446">
        <v>-1.31656024</v>
      </c>
      <c r="I34446" s="1">
        <f t="shared" si="2682"/>
        <v>45936.425683518522</v>
      </c>
      <c r="K34446" s="4">
        <f t="shared" si="2683"/>
        <v>2.195602428400889E-5</v>
      </c>
      <c r="L34446" s="2">
        <f t="shared" si="2681"/>
        <v>0.79681902778247604</v>
      </c>
      <c r="M34446" s="7">
        <f>ciao3[[#This Row],[Intensità '[A']]]*K34447</f>
        <v>-1.6899591265922392E-6</v>
      </c>
      <c r="N34446" s="19">
        <f t="shared" si="2679"/>
        <v>-7.0731463288927876E-2</v>
      </c>
      <c r="O34446" s="5">
        <f t="shared" si="2680"/>
        <v>68845.16400040593</v>
      </c>
      <c r="P34446" s="6"/>
    </row>
    <row r="34447" spans="1:16" x14ac:dyDescent="0.3">
      <c r="A34447">
        <v>6</v>
      </c>
      <c r="B34447">
        <v>10</v>
      </c>
      <c r="C34447">
        <v>13</v>
      </c>
      <c r="D34447">
        <v>1</v>
      </c>
      <c r="E34447">
        <v>81</v>
      </c>
      <c r="F34447">
        <v>-7.21054161E-2</v>
      </c>
      <c r="G34447">
        <v>-1.3166708499999999</v>
      </c>
      <c r="I34447" s="1">
        <f t="shared" si="2682"/>
        <v>45936.425706956019</v>
      </c>
      <c r="K34447" s="4">
        <f t="shared" si="2683"/>
        <v>2.3437496565748006E-5</v>
      </c>
      <c r="L34447" s="2">
        <f t="shared" si="2681"/>
        <v>0.79684246527904179</v>
      </c>
      <c r="M34447" s="7">
        <f>ciao3[[#This Row],[Intensità '[A']]]*K34448</f>
        <v>-1.7700875983380937E-6</v>
      </c>
      <c r="N34447" s="19">
        <f t="shared" si="2679"/>
        <v>-7.0733233376526219E-2</v>
      </c>
      <c r="O34447" s="5">
        <f t="shared" si="2680"/>
        <v>68847.189000109211</v>
      </c>
      <c r="P34447" s="6"/>
    </row>
    <row r="34448" spans="1:16" x14ac:dyDescent="0.3">
      <c r="A34448">
        <v>6</v>
      </c>
      <c r="B34448">
        <v>10</v>
      </c>
      <c r="C34448">
        <v>13</v>
      </c>
      <c r="D34448">
        <v>3</v>
      </c>
      <c r="E34448">
        <v>202</v>
      </c>
      <c r="F34448">
        <v>-7.2106062100000007E-2</v>
      </c>
      <c r="G34448">
        <v>-1.3165431700000001</v>
      </c>
      <c r="I34448" s="1">
        <f t="shared" si="2682"/>
        <v>45936.425731504627</v>
      </c>
      <c r="K34448" s="4">
        <f t="shared" si="2683"/>
        <v>2.4548608053009957E-5</v>
      </c>
      <c r="L34448" s="2">
        <f t="shared" si="2681"/>
        <v>0.7968670138870948</v>
      </c>
      <c r="M34448" s="7">
        <f>ciao3[[#This Row],[Intensità '[A']]]*K34449</f>
        <v>-1.6833095305471944E-6</v>
      </c>
      <c r="N34448" s="19">
        <f t="shared" si="2679"/>
        <v>-7.0734916686056762E-2</v>
      </c>
      <c r="O34448" s="5">
        <f t="shared" si="2680"/>
        <v>68849.309999844991</v>
      </c>
      <c r="P34448" s="6"/>
    </row>
    <row r="34449" spans="1:16" x14ac:dyDescent="0.3">
      <c r="A34449">
        <v>6</v>
      </c>
      <c r="B34449">
        <v>10</v>
      </c>
      <c r="C34449">
        <v>13</v>
      </c>
      <c r="D34449">
        <v>5</v>
      </c>
      <c r="E34449">
        <v>219</v>
      </c>
      <c r="F34449">
        <v>-7.2106545000000008E-2</v>
      </c>
      <c r="G34449">
        <v>-1.3166031199999999</v>
      </c>
      <c r="I34449" s="1">
        <f t="shared" si="2682"/>
        <v>45936.425754849537</v>
      </c>
      <c r="K34449" s="4">
        <f t="shared" si="2683"/>
        <v>2.3344910005107522E-5</v>
      </c>
      <c r="L34449" s="2">
        <f t="shared" si="2681"/>
        <v>0.79689035879709991</v>
      </c>
      <c r="M34449" s="7">
        <f>ciao3[[#This Row],[Intensità '[A']]]*K34450</f>
        <v>-1.5848419461452432E-6</v>
      </c>
      <c r="N34449" s="19">
        <f t="shared" si="2679"/>
        <v>-7.0736501528002912E-2</v>
      </c>
      <c r="O34449" s="5">
        <f t="shared" si="2680"/>
        <v>68851.327000069432</v>
      </c>
      <c r="P34449" s="6"/>
    </row>
    <row r="34450" spans="1:16" x14ac:dyDescent="0.3">
      <c r="A34450">
        <v>6</v>
      </c>
      <c r="B34450">
        <v>10</v>
      </c>
      <c r="C34450">
        <v>13</v>
      </c>
      <c r="D34450">
        <v>7</v>
      </c>
      <c r="E34450">
        <v>118</v>
      </c>
      <c r="F34450">
        <v>-7.2106103700000007E-2</v>
      </c>
      <c r="G34450">
        <v>-1.3165901</v>
      </c>
      <c r="I34450" s="1">
        <f t="shared" si="2682"/>
        <v>45936.425776828706</v>
      </c>
      <c r="K34450" s="4">
        <f t="shared" si="2683"/>
        <v>2.1979169105179608E-5</v>
      </c>
      <c r="L34450" s="2">
        <f t="shared" si="2681"/>
        <v>0.79691233796620509</v>
      </c>
      <c r="M34450" s="7">
        <f>ciao3[[#This Row],[Intensità '[A']]]*K34451</f>
        <v>-1.6532658881686958E-6</v>
      </c>
      <c r="N34450" s="19">
        <f t="shared" si="2679"/>
        <v>-7.0738154793891075E-2</v>
      </c>
      <c r="O34450" s="5">
        <f t="shared" si="2680"/>
        <v>68853.226000280119</v>
      </c>
      <c r="P34450" s="6"/>
    </row>
    <row r="34451" spans="1:16" x14ac:dyDescent="0.3">
      <c r="A34451">
        <v>6</v>
      </c>
      <c r="B34451">
        <v>10</v>
      </c>
      <c r="C34451">
        <v>13</v>
      </c>
      <c r="D34451">
        <v>9</v>
      </c>
      <c r="E34451">
        <v>99</v>
      </c>
      <c r="F34451">
        <v>-7.2105507900000004E-2</v>
      </c>
      <c r="G34451">
        <v>-1.3166660699999999</v>
      </c>
      <c r="I34451" s="1">
        <f t="shared" si="2682"/>
        <v>45936.425799756944</v>
      </c>
      <c r="K34451" s="4">
        <f t="shared" si="2683"/>
        <v>2.292823774041608E-5</v>
      </c>
      <c r="L34451" s="2">
        <f t="shared" si="2681"/>
        <v>0.7969352662039455</v>
      </c>
      <c r="M34451" s="7">
        <f>ciao3[[#This Row],[Intensità '[A']]]*K34452</f>
        <v>-1.7851117722187134E-6</v>
      </c>
      <c r="N34451" s="19">
        <f t="shared" si="2679"/>
        <v>-7.0739939905663296E-2</v>
      </c>
      <c r="O34451" s="5">
        <f t="shared" si="2680"/>
        <v>68855.207000020891</v>
      </c>
      <c r="P34451" s="6"/>
    </row>
    <row r="34452" spans="1:16" x14ac:dyDescent="0.3">
      <c r="A34452">
        <v>6</v>
      </c>
      <c r="B34452">
        <v>10</v>
      </c>
      <c r="C34452">
        <v>13</v>
      </c>
      <c r="D34452">
        <v>11</v>
      </c>
      <c r="E34452">
        <v>238</v>
      </c>
      <c r="F34452">
        <v>-7.2106822099999995E-2</v>
      </c>
      <c r="G34452">
        <v>-1.3165404000000001</v>
      </c>
      <c r="I34452" s="1">
        <f t="shared" si="2682"/>
        <v>45936.425824513884</v>
      </c>
      <c r="K34452" s="4">
        <f t="shared" si="2683"/>
        <v>2.4756940547376871E-5</v>
      </c>
      <c r="L34452" s="2">
        <f t="shared" si="2681"/>
        <v>0.79696002314449288</v>
      </c>
      <c r="M34452" s="7">
        <f>ciao3[[#This Row],[Intensità '[A']]]*K34453</f>
        <v>-1.6991841788621997E-6</v>
      </c>
      <c r="N34452" s="19">
        <f t="shared" si="2679"/>
        <v>-7.0741639089842157E-2</v>
      </c>
      <c r="O34452" s="5">
        <f t="shared" si="2680"/>
        <v>68857.345999684185</v>
      </c>
      <c r="P34452" s="6"/>
    </row>
    <row r="34453" spans="1:16" x14ac:dyDescent="0.3">
      <c r="A34453">
        <v>6</v>
      </c>
      <c r="B34453">
        <v>10</v>
      </c>
      <c r="C34453">
        <v>13</v>
      </c>
      <c r="D34453">
        <v>13</v>
      </c>
      <c r="E34453">
        <v>274</v>
      </c>
      <c r="F34453">
        <v>-7.2106965300000006E-2</v>
      </c>
      <c r="G34453">
        <v>-1.3166258900000001</v>
      </c>
      <c r="I34453" s="1">
        <f t="shared" si="2682"/>
        <v>45936.425848078703</v>
      </c>
      <c r="K34453" s="4">
        <f t="shared" si="2683"/>
        <v>2.3564818548038602E-5</v>
      </c>
      <c r="L34453" s="2">
        <f t="shared" si="2681"/>
        <v>0.79698358796304092</v>
      </c>
      <c r="M34453" s="7">
        <f>ciao3[[#This Row],[Intensità '[A']]]*K34454</f>
        <v>-1.5890242280034321E-6</v>
      </c>
      <c r="N34453" s="19">
        <f t="shared" si="2679"/>
        <v>-7.0743228114070161E-2</v>
      </c>
      <c r="O34453" s="5">
        <f t="shared" si="2680"/>
        <v>68859.382000006735</v>
      </c>
      <c r="P34453" s="6"/>
    </row>
    <row r="34454" spans="1:16" x14ac:dyDescent="0.3">
      <c r="A34454">
        <v>6</v>
      </c>
      <c r="B34454">
        <v>10</v>
      </c>
      <c r="C34454">
        <v>13</v>
      </c>
      <c r="D34454">
        <v>15</v>
      </c>
      <c r="E34454">
        <v>178</v>
      </c>
      <c r="F34454">
        <v>-7.2107202299999992E-2</v>
      </c>
      <c r="G34454">
        <v>-1.316611</v>
      </c>
      <c r="I34454" s="1">
        <f t="shared" si="2682"/>
        <v>45936.425870115745</v>
      </c>
      <c r="K34454" s="4">
        <f t="shared" si="2683"/>
        <v>2.2037042072042823E-5</v>
      </c>
      <c r="L34454" s="2">
        <f t="shared" si="2681"/>
        <v>0.79700562500511296</v>
      </c>
      <c r="M34454" s="7">
        <f>ciao3[[#This Row],[Intensità '[A']]]*K34455</f>
        <v>-1.6666444421453014E-6</v>
      </c>
      <c r="N34454" s="19">
        <f t="shared" si="2679"/>
        <v>-7.0744894758512311E-2</v>
      </c>
      <c r="O34454" s="5">
        <f t="shared" si="2680"/>
        <v>68861.28600044176</v>
      </c>
      <c r="P34454" s="6"/>
    </row>
    <row r="34455" spans="1:16" x14ac:dyDescent="0.3">
      <c r="A34455">
        <v>6</v>
      </c>
      <c r="B34455">
        <v>10</v>
      </c>
      <c r="C34455">
        <v>13</v>
      </c>
      <c r="D34455">
        <v>17</v>
      </c>
      <c r="E34455">
        <v>175</v>
      </c>
      <c r="F34455">
        <v>-7.2105915899999998E-2</v>
      </c>
      <c r="G34455">
        <v>-1.3165681199999999</v>
      </c>
      <c r="I34455" s="1">
        <f t="shared" si="2682"/>
        <v>45936.42589322917</v>
      </c>
      <c r="K34455" s="4">
        <f t="shared" si="2683"/>
        <v>2.3113425413612276E-5</v>
      </c>
      <c r="L34455" s="2">
        <f t="shared" si="2681"/>
        <v>0.79702873843052657</v>
      </c>
      <c r="M34455" s="7">
        <f>ciao3[[#This Row],[Intensità '[A']]]*K34456</f>
        <v>-1.7884601547477571E-6</v>
      </c>
      <c r="N34455" s="19">
        <f t="shared" si="2679"/>
        <v>-7.0746683218667061E-2</v>
      </c>
      <c r="O34455" s="5">
        <f t="shared" si="2680"/>
        <v>68863.283000397496</v>
      </c>
      <c r="P34455" s="6"/>
    </row>
    <row r="34456" spans="1:16" x14ac:dyDescent="0.3">
      <c r="A34456">
        <v>6</v>
      </c>
      <c r="B34456">
        <v>10</v>
      </c>
      <c r="C34456">
        <v>13</v>
      </c>
      <c r="D34456">
        <v>19</v>
      </c>
      <c r="E34456">
        <v>318</v>
      </c>
      <c r="F34456">
        <v>-7.2106522100000001E-2</v>
      </c>
      <c r="G34456">
        <v>-1.31664651</v>
      </c>
      <c r="I34456" s="1">
        <f t="shared" si="2682"/>
        <v>45936.425918032408</v>
      </c>
      <c r="K34456" s="4">
        <f t="shared" si="2683"/>
        <v>2.480323746567592E-5</v>
      </c>
      <c r="L34456" s="2">
        <f t="shared" si="2681"/>
        <v>0.79705354166799225</v>
      </c>
      <c r="M34456" s="7">
        <f>ciao3[[#This Row],[Intensità '[A']]]*K34457</f>
        <v>-1.6858233457226677E-6</v>
      </c>
      <c r="N34456" s="19">
        <f t="shared" si="2679"/>
        <v>-7.0748369042012788E-2</v>
      </c>
      <c r="O34456" s="5">
        <f t="shared" si="2680"/>
        <v>68865.42600011453</v>
      </c>
      <c r="P34456" s="6"/>
    </row>
    <row r="34457" spans="1:16" x14ac:dyDescent="0.3">
      <c r="A34457">
        <v>6</v>
      </c>
      <c r="B34457">
        <v>10</v>
      </c>
      <c r="C34457">
        <v>13</v>
      </c>
      <c r="D34457">
        <v>21</v>
      </c>
      <c r="E34457">
        <v>338</v>
      </c>
      <c r="F34457">
        <v>-7.2105610400000006E-2</v>
      </c>
      <c r="G34457">
        <v>-1.3166121799999999</v>
      </c>
      <c r="I34457" s="1">
        <f t="shared" si="2682"/>
        <v>45936.425941412032</v>
      </c>
      <c r="K34457" s="4">
        <f t="shared" si="2683"/>
        <v>2.3379623598884791E-5</v>
      </c>
      <c r="L34457" s="2">
        <f t="shared" si="2681"/>
        <v>0.79707692129159113</v>
      </c>
      <c r="M34457" s="7">
        <f>ciao3[[#This Row],[Intensità '[A']]]*K34458</f>
        <v>-1.5814836614975708E-6</v>
      </c>
      <c r="N34457" s="19">
        <f t="shared" si="2679"/>
        <v>-7.0749950525674288E-2</v>
      </c>
      <c r="O34457" s="5">
        <f t="shared" si="2680"/>
        <v>68867.445999593474</v>
      </c>
      <c r="P34457" s="6"/>
    </row>
    <row r="34458" spans="1:16" x14ac:dyDescent="0.3">
      <c r="A34458">
        <v>6</v>
      </c>
      <c r="B34458">
        <v>10</v>
      </c>
      <c r="C34458">
        <v>13</v>
      </c>
      <c r="D34458">
        <v>23</v>
      </c>
      <c r="E34458">
        <v>233</v>
      </c>
      <c r="F34458">
        <v>-7.2106559800000011E-2</v>
      </c>
      <c r="G34458">
        <v>-1.31658337</v>
      </c>
      <c r="I34458" s="1">
        <f t="shared" si="2682"/>
        <v>45936.425963344911</v>
      </c>
      <c r="K34458" s="4">
        <f t="shared" si="2683"/>
        <v>2.1932879462838173E-5</v>
      </c>
      <c r="L34458" s="2">
        <f t="shared" si="2681"/>
        <v>0.79709885417105397</v>
      </c>
      <c r="M34458" s="7">
        <f>ciao3[[#This Row],[Intensità '[A']]]*K34459</f>
        <v>-1.6883283542485969E-6</v>
      </c>
      <c r="N34458" s="19">
        <f t="shared" si="2679"/>
        <v>-7.0751638854028534E-2</v>
      </c>
      <c r="O34458" s="5">
        <f t="shared" si="2680"/>
        <v>68869.341000379063</v>
      </c>
      <c r="P34458" s="6"/>
    </row>
    <row r="34459" spans="1:16" x14ac:dyDescent="0.3">
      <c r="A34459">
        <v>6</v>
      </c>
      <c r="B34459">
        <v>10</v>
      </c>
      <c r="C34459">
        <v>13</v>
      </c>
      <c r="D34459">
        <v>25</v>
      </c>
      <c r="E34459">
        <v>256</v>
      </c>
      <c r="F34459">
        <v>-7.2105808600000001E-2</v>
      </c>
      <c r="G34459">
        <v>-1.31661037</v>
      </c>
      <c r="I34459" s="1">
        <f t="shared" si="2682"/>
        <v>45936.425986759263</v>
      </c>
      <c r="K34459" s="4">
        <f t="shared" si="2683"/>
        <v>2.3414351744577289E-5</v>
      </c>
      <c r="L34459" s="2">
        <f t="shared" si="2681"/>
        <v>0.79712226852279855</v>
      </c>
      <c r="M34459" s="7">
        <f>ciao3[[#This Row],[Intensità '[A']]]*K34460</f>
        <v>-1.8068177530539993E-6</v>
      </c>
      <c r="N34459" s="19">
        <f t="shared" si="2679"/>
        <v>-7.0753445671781587E-2</v>
      </c>
      <c r="O34459" s="5">
        <f t="shared" si="2680"/>
        <v>68871.364000369795</v>
      </c>
      <c r="P34459" s="6"/>
    </row>
    <row r="34460" spans="1:16" x14ac:dyDescent="0.3">
      <c r="A34460">
        <v>6</v>
      </c>
      <c r="B34460">
        <v>10</v>
      </c>
      <c r="C34460">
        <v>13</v>
      </c>
      <c r="D34460">
        <v>27</v>
      </c>
      <c r="E34460">
        <v>421</v>
      </c>
      <c r="F34460">
        <v>-7.2105290599999997E-2</v>
      </c>
      <c r="G34460">
        <v>-1.3165993199999999</v>
      </c>
      <c r="I34460" s="1">
        <f t="shared" si="2682"/>
        <v>45936.42601181713</v>
      </c>
      <c r="K34460" s="4">
        <f t="shared" si="2683"/>
        <v>2.5057866878341883E-5</v>
      </c>
      <c r="L34460" s="2">
        <f t="shared" si="2681"/>
        <v>0.79714732638967689</v>
      </c>
      <c r="M34460" s="7">
        <f>ciao3[[#This Row],[Intensità '[A']]]*K34461</f>
        <v>-1.6482406530493898E-6</v>
      </c>
      <c r="N34460" s="19">
        <f t="shared" si="2679"/>
        <v>-7.0755093912434633E-2</v>
      </c>
      <c r="O34460" s="5">
        <f t="shared" si="2680"/>
        <v>68873.529000068083</v>
      </c>
      <c r="P34460" s="6"/>
    </row>
    <row r="34461" spans="1:16" x14ac:dyDescent="0.3">
      <c r="A34461">
        <v>6</v>
      </c>
      <c r="B34461">
        <v>10</v>
      </c>
      <c r="C34461">
        <v>13</v>
      </c>
      <c r="D34461">
        <v>29</v>
      </c>
      <c r="E34461">
        <v>396</v>
      </c>
      <c r="F34461">
        <v>-7.2104526699999991E-2</v>
      </c>
      <c r="G34461">
        <v>-1.3166484000000001</v>
      </c>
      <c r="I34461" s="1">
        <f t="shared" si="2682"/>
        <v>45936.426034675933</v>
      </c>
      <c r="K34461" s="4">
        <f t="shared" si="2683"/>
        <v>2.2858803276903927E-5</v>
      </c>
      <c r="L34461" s="2">
        <f t="shared" si="2681"/>
        <v>0.7971701851929538</v>
      </c>
      <c r="M34461" s="7">
        <f>ciao3[[#This Row],[Intensità '[A']]]*K34462</f>
        <v>-1.5856317464615333E-6</v>
      </c>
      <c r="N34461" s="19">
        <f t="shared" si="2679"/>
        <v>-7.0756679544181092E-2</v>
      </c>
      <c r="O34461" s="5">
        <f t="shared" si="2680"/>
        <v>68875.504000671208</v>
      </c>
      <c r="P34461" s="6"/>
    </row>
    <row r="34462" spans="1:16" x14ac:dyDescent="0.3">
      <c r="A34462">
        <v>6</v>
      </c>
      <c r="B34462">
        <v>10</v>
      </c>
      <c r="C34462">
        <v>13</v>
      </c>
      <c r="D34462">
        <v>31</v>
      </c>
      <c r="E34462">
        <v>296</v>
      </c>
      <c r="F34462">
        <v>-7.2106613299999997E-2</v>
      </c>
      <c r="G34462">
        <v>-1.3166141200000001</v>
      </c>
      <c r="I34462" s="1">
        <f t="shared" si="2682"/>
        <v>45936.426056666671</v>
      </c>
      <c r="K34462" s="4">
        <f t="shared" si="2683"/>
        <v>2.199073787778616E-5</v>
      </c>
      <c r="L34462" s="2">
        <f t="shared" si="2681"/>
        <v>0.79719217593083158</v>
      </c>
      <c r="M34462" s="7">
        <f>ciao3[[#This Row],[Intensità '[A']]]*K34463</f>
        <v>-1.6524428627412897E-6</v>
      </c>
      <c r="N34462" s="19">
        <f t="shared" si="2679"/>
        <v>-7.0758331987043829E-2</v>
      </c>
      <c r="O34462" s="5">
        <f t="shared" si="2680"/>
        <v>68877.404000423849</v>
      </c>
      <c r="P34462" s="6"/>
    </row>
    <row r="34463" spans="1:16" x14ac:dyDescent="0.3">
      <c r="A34463">
        <v>6</v>
      </c>
      <c r="B34463">
        <v>10</v>
      </c>
      <c r="C34463">
        <v>13</v>
      </c>
      <c r="D34463">
        <v>33</v>
      </c>
      <c r="E34463">
        <v>276</v>
      </c>
      <c r="F34463">
        <v>-7.2107709199999995E-2</v>
      </c>
      <c r="G34463">
        <v>-1.31645941</v>
      </c>
      <c r="I34463" s="1">
        <f t="shared" si="2682"/>
        <v>45936.426079583332</v>
      </c>
      <c r="K34463" s="4">
        <f t="shared" si="2683"/>
        <v>2.2916661691851914E-5</v>
      </c>
      <c r="L34463" s="2">
        <f t="shared" si="2681"/>
        <v>0.79721509259252343</v>
      </c>
      <c r="M34463" s="7">
        <f>ciao3[[#This Row],[Intensità '[A']]]*K34464</f>
        <v>-1.8035270133142243E-6</v>
      </c>
      <c r="N34463" s="19">
        <f t="shared" si="2679"/>
        <v>-7.0760135514057146E-2</v>
      </c>
      <c r="O34463" s="5">
        <f t="shared" si="2680"/>
        <v>68879.383999994025</v>
      </c>
      <c r="P34463" s="6"/>
    </row>
    <row r="34464" spans="1:16" x14ac:dyDescent="0.3">
      <c r="A34464">
        <v>6</v>
      </c>
      <c r="B34464">
        <v>10</v>
      </c>
      <c r="C34464">
        <v>13</v>
      </c>
      <c r="D34464">
        <v>35</v>
      </c>
      <c r="E34464">
        <v>437</v>
      </c>
      <c r="F34464">
        <v>-7.2108389500000009E-2</v>
      </c>
      <c r="G34464">
        <v>-1.3165342499999999</v>
      </c>
      <c r="I34464" s="1">
        <f t="shared" si="2682"/>
        <v>45936.426104594902</v>
      </c>
      <c r="K34464" s="4">
        <f t="shared" si="2683"/>
        <v>2.5011569960042834E-5</v>
      </c>
      <c r="L34464" s="2">
        <f t="shared" si="2681"/>
        <v>0.79724010416248348</v>
      </c>
      <c r="M34464" s="7">
        <f>ciao3[[#This Row],[Intensità '[A']]]*K34465</f>
        <v>-1.691710116362927E-6</v>
      </c>
      <c r="N34464" s="19">
        <f t="shared" si="2679"/>
        <v>-7.0761827224173512E-2</v>
      </c>
      <c r="O34464" s="5">
        <f t="shared" si="2680"/>
        <v>68881.544999638572</v>
      </c>
      <c r="P34464" s="6"/>
    </row>
    <row r="34465" spans="1:16" x14ac:dyDescent="0.3">
      <c r="A34465">
        <v>6</v>
      </c>
      <c r="B34465">
        <v>10</v>
      </c>
      <c r="C34465">
        <v>13</v>
      </c>
      <c r="D34465">
        <v>37</v>
      </c>
      <c r="E34465">
        <v>464</v>
      </c>
      <c r="F34465">
        <v>-7.2107832999999996E-2</v>
      </c>
      <c r="G34465">
        <v>-1.3165767500000001</v>
      </c>
      <c r="I34465" s="1">
        <f t="shared" si="2682"/>
        <v>45936.426128055558</v>
      </c>
      <c r="K34465" s="4">
        <f t="shared" si="2683"/>
        <v>2.3460655938833952E-5</v>
      </c>
      <c r="L34465" s="2">
        <f t="shared" si="2681"/>
        <v>0.79726356481842231</v>
      </c>
      <c r="M34465" s="7">
        <f>ciao3[[#This Row],[Intensità '[A']]]*K34466</f>
        <v>-1.617418711416074E-6</v>
      </c>
      <c r="N34465" s="19">
        <f t="shared" si="2679"/>
        <v>-7.0763444642884935E-2</v>
      </c>
      <c r="O34465" s="5">
        <f t="shared" si="2680"/>
        <v>68883.572000311688</v>
      </c>
      <c r="P34465" s="6"/>
    </row>
    <row r="34466" spans="1:16" x14ac:dyDescent="0.3">
      <c r="A34466">
        <v>6</v>
      </c>
      <c r="B34466">
        <v>10</v>
      </c>
      <c r="C34466">
        <v>13</v>
      </c>
      <c r="D34466">
        <v>39</v>
      </c>
      <c r="E34466">
        <v>402</v>
      </c>
      <c r="F34466">
        <v>-7.2108116E-2</v>
      </c>
      <c r="G34466">
        <v>-1.31658141</v>
      </c>
      <c r="I34466" s="1">
        <f t="shared" si="2682"/>
        <v>45936.426150486113</v>
      </c>
      <c r="K34466" s="4">
        <f t="shared" si="2683"/>
        <v>2.2430554963648319E-5</v>
      </c>
      <c r="L34466" s="2">
        <f t="shared" si="2681"/>
        <v>0.79728599537338596</v>
      </c>
      <c r="M34466" s="7">
        <f>ciao3[[#This Row],[Intensità '[A']]]*K34467</f>
        <v>-1.6357859064886579E-6</v>
      </c>
      <c r="N34466" s="19">
        <f t="shared" si="2679"/>
        <v>-7.0765080428791427E-2</v>
      </c>
      <c r="O34466" s="5">
        <f t="shared" si="2680"/>
        <v>68885.510000260547</v>
      </c>
      <c r="P34466" s="6"/>
    </row>
    <row r="34467" spans="1:16" x14ac:dyDescent="0.3">
      <c r="A34467">
        <v>6</v>
      </c>
      <c r="B34467">
        <v>10</v>
      </c>
      <c r="C34467">
        <v>13</v>
      </c>
      <c r="D34467">
        <v>41</v>
      </c>
      <c r="E34467">
        <v>362</v>
      </c>
      <c r="F34467">
        <v>-7.2108295000000003E-2</v>
      </c>
      <c r="G34467">
        <v>-1.31659547</v>
      </c>
      <c r="I34467" s="1">
        <f t="shared" si="2682"/>
        <v>45936.426173171298</v>
      </c>
      <c r="K34467" s="4">
        <f t="shared" si="2683"/>
        <v>2.2685184376314282E-5</v>
      </c>
      <c r="L34467" s="2">
        <f t="shared" si="2681"/>
        <v>0.79730868055776227</v>
      </c>
      <c r="M34467" s="7">
        <f>ciao3[[#This Row],[Intensità '[A']]]*K34468</f>
        <v>-1.7876844350052125E-6</v>
      </c>
      <c r="N34467" s="19">
        <f t="shared" si="2679"/>
        <v>-7.0766868113226439E-2</v>
      </c>
      <c r="O34467" s="5">
        <f t="shared" si="2680"/>
        <v>68887.47000019066</v>
      </c>
      <c r="P34467" s="6"/>
    </row>
    <row r="34468" spans="1:16" x14ac:dyDescent="0.3">
      <c r="A34468">
        <v>6</v>
      </c>
      <c r="B34468">
        <v>10</v>
      </c>
      <c r="C34468">
        <v>13</v>
      </c>
      <c r="D34468">
        <v>43</v>
      </c>
      <c r="E34468">
        <v>504</v>
      </c>
      <c r="F34468">
        <v>-7.2109336300000007E-2</v>
      </c>
      <c r="G34468">
        <v>-1.3165485699999999</v>
      </c>
      <c r="I34468" s="1">
        <f t="shared" si="2682"/>
        <v>45936.426197962959</v>
      </c>
      <c r="K34468" s="4">
        <f t="shared" si="2683"/>
        <v>2.4791661417111754E-5</v>
      </c>
      <c r="L34468" s="2">
        <f t="shared" si="2681"/>
        <v>0.79733347221917938</v>
      </c>
      <c r="M34468" s="7">
        <f>ciao3[[#This Row],[Intensità '[A']]]*K34469</f>
        <v>-1.6474983917308688E-6</v>
      </c>
      <c r="N34468" s="19">
        <f t="shared" si="2679"/>
        <v>-7.0768515611618163E-2</v>
      </c>
      <c r="O34468" s="5">
        <f t="shared" si="2680"/>
        <v>68889.611999737099</v>
      </c>
      <c r="P34468" s="6"/>
    </row>
    <row r="34469" spans="1:16" x14ac:dyDescent="0.3">
      <c r="A34469">
        <v>6</v>
      </c>
      <c r="B34469">
        <v>10</v>
      </c>
      <c r="C34469">
        <v>13</v>
      </c>
      <c r="D34469">
        <v>45</v>
      </c>
      <c r="E34469">
        <v>478</v>
      </c>
      <c r="F34469">
        <v>-7.2110180300000007E-2</v>
      </c>
      <c r="G34469">
        <v>-1.3165887199999999</v>
      </c>
      <c r="I34469" s="1">
        <f t="shared" si="2682"/>
        <v>45936.426220810186</v>
      </c>
      <c r="K34469" s="4">
        <f t="shared" si="2683"/>
        <v>2.2847227228339761E-5</v>
      </c>
      <c r="L34469" s="2">
        <f t="shared" si="2681"/>
        <v>0.79735631944640772</v>
      </c>
      <c r="M34469" s="7">
        <f>ciao3[[#This Row],[Intensità '[A']]]*K34470</f>
        <v>-1.6349979845656426E-6</v>
      </c>
      <c r="N34469" s="19">
        <f t="shared" si="2679"/>
        <v>-7.0770150609602733E-2</v>
      </c>
      <c r="O34469" s="5">
        <f t="shared" si="2680"/>
        <v>68891.586000169627</v>
      </c>
      <c r="P34469" s="6"/>
    </row>
    <row r="34470" spans="1:16" x14ac:dyDescent="0.3">
      <c r="A34470">
        <v>6</v>
      </c>
      <c r="B34470">
        <v>10</v>
      </c>
      <c r="C34470">
        <v>13</v>
      </c>
      <c r="D34470">
        <v>47</v>
      </c>
      <c r="E34470">
        <v>437</v>
      </c>
      <c r="F34470">
        <v>-7.2109628499999995E-2</v>
      </c>
      <c r="G34470">
        <v>-1.3165582899999999</v>
      </c>
      <c r="I34470" s="1">
        <f t="shared" si="2682"/>
        <v>45936.426243483795</v>
      </c>
      <c r="K34470" s="4">
        <f t="shared" si="2683"/>
        <v>2.2673608327750117E-5</v>
      </c>
      <c r="L34470" s="2">
        <f t="shared" si="2681"/>
        <v>0.79737899305473547</v>
      </c>
      <c r="M34470" s="7">
        <f>ciao3[[#This Row],[Intensità '[A']]]*K34471</f>
        <v>-1.6166247655826518E-6</v>
      </c>
      <c r="N34470" s="19">
        <f t="shared" si="2679"/>
        <v>-7.0771767234368316E-2</v>
      </c>
      <c r="O34470" s="5">
        <f t="shared" si="2680"/>
        <v>68893.544999929145</v>
      </c>
      <c r="P34470" s="6"/>
    </row>
    <row r="34471" spans="1:16" x14ac:dyDescent="0.3">
      <c r="A34471">
        <v>6</v>
      </c>
      <c r="B34471">
        <v>10</v>
      </c>
      <c r="C34471">
        <v>13</v>
      </c>
      <c r="D34471">
        <v>49</v>
      </c>
      <c r="E34471">
        <v>374</v>
      </c>
      <c r="F34471">
        <v>-7.2109823300000001E-2</v>
      </c>
      <c r="G34471">
        <v>-1.3165452200000001</v>
      </c>
      <c r="I34471" s="1">
        <f t="shared" si="2682"/>
        <v>45936.426265902781</v>
      </c>
      <c r="K34471" s="4">
        <f t="shared" si="2683"/>
        <v>2.2418986191041768E-5</v>
      </c>
      <c r="L34471" s="2">
        <f t="shared" si="2681"/>
        <v>0.79740141204092652</v>
      </c>
      <c r="M34471" s="7">
        <f>ciao3[[#This Row],[Intensità '[A']]]*K34472</f>
        <v>-1.7885570709178305E-6</v>
      </c>
      <c r="N34471" s="19">
        <f t="shared" si="2679"/>
        <v>-7.0773555791439235E-2</v>
      </c>
      <c r="O34471" s="5">
        <f t="shared" si="2680"/>
        <v>68895.482000336051</v>
      </c>
      <c r="P34471" s="6"/>
    </row>
    <row r="34472" spans="1:16" x14ac:dyDescent="0.3">
      <c r="A34472">
        <v>6</v>
      </c>
      <c r="B34472">
        <v>10</v>
      </c>
      <c r="C34472">
        <v>13</v>
      </c>
      <c r="D34472">
        <v>51</v>
      </c>
      <c r="E34472">
        <v>517</v>
      </c>
      <c r="F34472">
        <v>-7.2110773599999997E-2</v>
      </c>
      <c r="G34472">
        <v>-1.31650544</v>
      </c>
      <c r="I34472" s="1">
        <f t="shared" si="2682"/>
        <v>45936.426290706018</v>
      </c>
      <c r="K34472" s="4">
        <f t="shared" si="2683"/>
        <v>2.480323746567592E-5</v>
      </c>
      <c r="L34472" s="2">
        <f t="shared" si="2681"/>
        <v>0.79742621527839219</v>
      </c>
      <c r="M34472" s="7">
        <f>ciao3[[#This Row],[Intensità '[A']]]*K34473</f>
        <v>-1.6692312605730607E-6</v>
      </c>
      <c r="N34472" s="19">
        <f t="shared" si="2679"/>
        <v>-7.0775225022699811E-2</v>
      </c>
      <c r="O34472" s="5">
        <f t="shared" si="2680"/>
        <v>68897.625000053085</v>
      </c>
      <c r="P34472" s="6"/>
    </row>
    <row r="34473" spans="1:16" x14ac:dyDescent="0.3">
      <c r="A34473">
        <v>6</v>
      </c>
      <c r="B34473">
        <v>10</v>
      </c>
      <c r="C34473">
        <v>13</v>
      </c>
      <c r="D34473">
        <v>53</v>
      </c>
      <c r="E34473">
        <v>517</v>
      </c>
      <c r="F34473">
        <v>-7.211138110000001E-2</v>
      </c>
      <c r="G34473">
        <v>-1.3165320899999999</v>
      </c>
      <c r="I34473" s="1">
        <f t="shared" si="2682"/>
        <v>45936.426313854172</v>
      </c>
      <c r="K34473" s="4">
        <f t="shared" si="2683"/>
        <v>2.3148153559304774E-5</v>
      </c>
      <c r="L34473" s="2">
        <f t="shared" si="2681"/>
        <v>0.7974493634319515</v>
      </c>
      <c r="M34473" s="7">
        <f>ciao3[[#This Row],[Intensità '[A']]]*K34474</f>
        <v>-1.6876064770130202E-6</v>
      </c>
      <c r="N34473" s="19">
        <f t="shared" si="2679"/>
        <v>-7.0776912629176819E-2</v>
      </c>
      <c r="O34473" s="5">
        <f t="shared" si="2680"/>
        <v>68899.625000520609</v>
      </c>
      <c r="P34473" s="6"/>
    </row>
    <row r="34474" spans="1:16" x14ac:dyDescent="0.3">
      <c r="A34474">
        <v>6</v>
      </c>
      <c r="B34474">
        <v>10</v>
      </c>
      <c r="C34474">
        <v>13</v>
      </c>
      <c r="D34474">
        <v>55</v>
      </c>
      <c r="E34474">
        <v>539</v>
      </c>
      <c r="F34474">
        <v>-7.2112913099999995E-2</v>
      </c>
      <c r="G34474">
        <v>-1.31652269</v>
      </c>
      <c r="I34474" s="1">
        <f t="shared" si="2682"/>
        <v>45936.426337256948</v>
      </c>
      <c r="K34474" s="4">
        <f t="shared" si="2683"/>
        <v>2.3402775696013123E-5</v>
      </c>
      <c r="L34474" s="2">
        <f t="shared" si="2681"/>
        <v>0.79747276620764751</v>
      </c>
      <c r="M34474" s="7">
        <f>ciao3[[#This Row],[Intensità '[A']]]*K34475</f>
        <v>-1.5841466044173734E-6</v>
      </c>
      <c r="N34474" s="19">
        <f t="shared" si="2679"/>
        <v>-7.0778496775781241E-2</v>
      </c>
      <c r="O34474" s="5">
        <f t="shared" si="2680"/>
        <v>68901.647000340745</v>
      </c>
      <c r="P34474" s="6"/>
    </row>
    <row r="34475" spans="1:16" x14ac:dyDescent="0.3">
      <c r="A34475">
        <v>6</v>
      </c>
      <c r="B34475">
        <v>10</v>
      </c>
      <c r="C34475">
        <v>13</v>
      </c>
      <c r="D34475">
        <v>57</v>
      </c>
      <c r="E34475">
        <v>437</v>
      </c>
      <c r="F34475">
        <v>-7.2112020799999996E-2</v>
      </c>
      <c r="G34475">
        <v>-1.3165627</v>
      </c>
      <c r="I34475" s="1">
        <f t="shared" si="2682"/>
        <v>45936.426359224533</v>
      </c>
      <c r="K34475" s="4">
        <f t="shared" si="2683"/>
        <v>2.1967585780657828E-5</v>
      </c>
      <c r="L34475" s="2">
        <f t="shared" si="2681"/>
        <v>0.79749473379342817</v>
      </c>
      <c r="M34475" s="7">
        <f>ciao3[[#This Row],[Intensità '[A']]]*K34476</f>
        <v>-1.8044696254541048E-6</v>
      </c>
      <c r="N34475" s="19">
        <f t="shared" si="2679"/>
        <v>-7.0780301245406699E-2</v>
      </c>
      <c r="O34475" s="5">
        <f t="shared" si="2680"/>
        <v>68903.544999752194</v>
      </c>
      <c r="P34475" s="6"/>
    </row>
    <row r="34476" spans="1:16" x14ac:dyDescent="0.3">
      <c r="A34476">
        <v>6</v>
      </c>
      <c r="B34476">
        <v>10</v>
      </c>
      <c r="C34476">
        <v>13</v>
      </c>
      <c r="D34476">
        <v>59</v>
      </c>
      <c r="E34476">
        <v>599</v>
      </c>
      <c r="F34476">
        <v>-7.2111645099999996E-2</v>
      </c>
      <c r="G34476">
        <v>-1.3166009000000001</v>
      </c>
      <c r="I34476" s="1">
        <f t="shared" si="2682"/>
        <v>45936.426384247679</v>
      </c>
      <c r="K34476" s="4">
        <f t="shared" si="2683"/>
        <v>2.5023146008607E-5</v>
      </c>
      <c r="L34476" s="2">
        <f t="shared" si="2681"/>
        <v>0.79751975693943677</v>
      </c>
      <c r="M34476" s="7">
        <f>ciao3[[#This Row],[Intensità '[A']]]*K34477</f>
        <v>-1.6692514341888876E-6</v>
      </c>
      <c r="N34476" s="19">
        <f t="shared" si="2679"/>
        <v>-7.0781970496840887E-2</v>
      </c>
      <c r="O34476" s="5">
        <f t="shared" si="2680"/>
        <v>68905.706999567337</v>
      </c>
      <c r="P34476" s="6"/>
    </row>
    <row r="34477" spans="1:16" x14ac:dyDescent="0.3">
      <c r="A34477">
        <v>6</v>
      </c>
      <c r="B34477">
        <v>10</v>
      </c>
      <c r="C34477">
        <v>14</v>
      </c>
      <c r="D34477">
        <v>1</v>
      </c>
      <c r="E34477">
        <v>599</v>
      </c>
      <c r="F34477">
        <v>-7.2112983500000005E-2</v>
      </c>
      <c r="G34477">
        <v>-1.31656437</v>
      </c>
      <c r="I34477" s="1">
        <f t="shared" si="2682"/>
        <v>45936.426407395833</v>
      </c>
      <c r="K34477" s="4">
        <f t="shared" si="2683"/>
        <v>2.3148153559304774E-5</v>
      </c>
      <c r="L34477" s="2">
        <f t="shared" si="2681"/>
        <v>0.79754290509299608</v>
      </c>
      <c r="M34477" s="7">
        <f>ciao3[[#This Row],[Intensità '[A']]]*K34478</f>
        <v>-1.7001636298432932E-6</v>
      </c>
      <c r="N34477" s="19">
        <f t="shared" si="2679"/>
        <v>-7.0783670660470727E-2</v>
      </c>
      <c r="O34477" s="5">
        <f t="shared" si="2680"/>
        <v>68907.707000034861</v>
      </c>
      <c r="P34477" s="6"/>
    </row>
    <row r="34478" spans="1:16" x14ac:dyDescent="0.3">
      <c r="A34478">
        <v>6</v>
      </c>
      <c r="B34478">
        <v>10</v>
      </c>
      <c r="C34478">
        <v>14</v>
      </c>
      <c r="D34478">
        <v>3</v>
      </c>
      <c r="E34478">
        <v>636</v>
      </c>
      <c r="F34478">
        <v>-7.2113560500000007E-2</v>
      </c>
      <c r="G34478">
        <v>-1.31652477</v>
      </c>
      <c r="I34478" s="1">
        <f t="shared" si="2682"/>
        <v>45936.42643097222</v>
      </c>
      <c r="K34478" s="4">
        <f t="shared" si="2683"/>
        <v>2.3576387320645154E-5</v>
      </c>
      <c r="L34478" s="2">
        <f t="shared" si="2681"/>
        <v>0.79756648148031672</v>
      </c>
      <c r="M34478" s="7">
        <f>ciao3[[#This Row],[Intensità '[A']]]*K34479</f>
        <v>-1.5499407293571241E-6</v>
      </c>
      <c r="N34478" s="19">
        <f t="shared" ref="N34478:N34541" si="2684">M34478+N34477</f>
        <v>-7.0785220601200086E-2</v>
      </c>
      <c r="O34478" s="5">
        <f t="shared" ref="O34478:O34541" si="2685">L34478*86400</f>
        <v>68909.743999899365</v>
      </c>
      <c r="P34478" s="6"/>
    </row>
    <row r="34479" spans="1:16" x14ac:dyDescent="0.3">
      <c r="A34479">
        <v>6</v>
      </c>
      <c r="B34479">
        <v>10</v>
      </c>
      <c r="C34479">
        <v>14</v>
      </c>
      <c r="D34479">
        <v>5</v>
      </c>
      <c r="E34479">
        <v>493</v>
      </c>
      <c r="F34479">
        <v>-7.2113742600000003E-2</v>
      </c>
      <c r="G34479">
        <v>-1.3165667299999999</v>
      </c>
      <c r="I34479" s="1">
        <f t="shared" si="2682"/>
        <v>45936.426452465275</v>
      </c>
      <c r="K34479" s="4">
        <f t="shared" si="2683"/>
        <v>2.1493055101018399E-5</v>
      </c>
      <c r="L34479" s="2">
        <f t="shared" ref="L34479:L34542" si="2686">K34479+L34478</f>
        <v>0.79758797453541774</v>
      </c>
      <c r="M34479" s="7">
        <f>ciao3[[#This Row],[Intensità '[A']]]*K34480</f>
        <v>-1.7886542822464297E-6</v>
      </c>
      <c r="N34479" s="19">
        <f t="shared" si="2684"/>
        <v>-7.0787009255482328E-2</v>
      </c>
      <c r="O34479" s="5">
        <f t="shared" si="2685"/>
        <v>68911.600999860093</v>
      </c>
      <c r="P34479" s="6"/>
    </row>
    <row r="34480" spans="1:16" x14ac:dyDescent="0.3">
      <c r="A34480">
        <v>6</v>
      </c>
      <c r="B34480">
        <v>10</v>
      </c>
      <c r="C34480">
        <v>14</v>
      </c>
      <c r="D34480">
        <v>7</v>
      </c>
      <c r="E34480">
        <v>636</v>
      </c>
      <c r="F34480">
        <v>-7.2114818100000005E-2</v>
      </c>
      <c r="G34480">
        <v>-1.3165626100000001</v>
      </c>
      <c r="I34480" s="1">
        <f t="shared" si="2682"/>
        <v>45936.426477268513</v>
      </c>
      <c r="K34480" s="4">
        <f t="shared" si="2683"/>
        <v>2.480323746567592E-5</v>
      </c>
      <c r="L34480" s="2">
        <f t="shared" si="2686"/>
        <v>0.79761277777288342</v>
      </c>
      <c r="M34480" s="7">
        <f>ciao3[[#This Row],[Intensità '[A']]]*K34481</f>
        <v>-1.6693248832801314E-6</v>
      </c>
      <c r="N34480" s="19">
        <f t="shared" si="2684"/>
        <v>-7.078867858036561E-2</v>
      </c>
      <c r="O34480" s="5">
        <f t="shared" si="2685"/>
        <v>68913.743999577127</v>
      </c>
      <c r="P34480" s="6"/>
    </row>
    <row r="34481" spans="1:16" x14ac:dyDescent="0.3">
      <c r="A34481">
        <v>6</v>
      </c>
      <c r="B34481">
        <v>10</v>
      </c>
      <c r="C34481">
        <v>14</v>
      </c>
      <c r="D34481">
        <v>9</v>
      </c>
      <c r="E34481">
        <v>636</v>
      </c>
      <c r="F34481">
        <v>-7.2114795300000006E-2</v>
      </c>
      <c r="G34481">
        <v>-1.31660142</v>
      </c>
      <c r="I34481" s="1">
        <f t="shared" si="2682"/>
        <v>45936.426500416666</v>
      </c>
      <c r="K34481" s="4">
        <f t="shared" si="2683"/>
        <v>2.3148153559304774E-5</v>
      </c>
      <c r="L34481" s="2">
        <f t="shared" si="2686"/>
        <v>0.79763592592644272</v>
      </c>
      <c r="M34481" s="7">
        <f>ciao3[[#This Row],[Intensità '[A']]]*K34482</f>
        <v>-1.6851824903562324E-6</v>
      </c>
      <c r="N34481" s="19">
        <f t="shared" si="2684"/>
        <v>-7.0790363762855968E-2</v>
      </c>
      <c r="O34481" s="5">
        <f t="shared" si="2685"/>
        <v>68915.744000044651</v>
      </c>
      <c r="P34481" s="6"/>
    </row>
    <row r="34482" spans="1:16" x14ac:dyDescent="0.3">
      <c r="A34482">
        <v>6</v>
      </c>
      <c r="B34482">
        <v>10</v>
      </c>
      <c r="C34482">
        <v>14</v>
      </c>
      <c r="D34482">
        <v>11</v>
      </c>
      <c r="E34482">
        <v>655</v>
      </c>
      <c r="F34482">
        <v>-7.2114886900000008E-2</v>
      </c>
      <c r="G34482">
        <v>-1.31661366</v>
      </c>
      <c r="I34482" s="1">
        <f t="shared" si="2682"/>
        <v>45936.426523784721</v>
      </c>
      <c r="K34482" s="4">
        <f t="shared" si="2683"/>
        <v>2.3368054826278239E-5</v>
      </c>
      <c r="L34482" s="2">
        <f t="shared" si="2686"/>
        <v>0.797659293981269</v>
      </c>
      <c r="M34482" s="7">
        <f>ciao3[[#This Row],[Intensità '[A']]]*K34483</f>
        <v>-1.5883639912029563E-6</v>
      </c>
      <c r="N34482" s="19">
        <f t="shared" si="2684"/>
        <v>-7.0791952126847177E-2</v>
      </c>
      <c r="O34482" s="5">
        <f t="shared" si="2685"/>
        <v>68917.762999981642</v>
      </c>
      <c r="P34482" s="6"/>
    </row>
    <row r="34483" spans="1:16" x14ac:dyDescent="0.3">
      <c r="A34483">
        <v>6</v>
      </c>
      <c r="B34483">
        <v>10</v>
      </c>
      <c r="C34483">
        <v>14</v>
      </c>
      <c r="D34483">
        <v>13</v>
      </c>
      <c r="E34483">
        <v>558</v>
      </c>
      <c r="F34483">
        <v>-7.2113902999999993E-2</v>
      </c>
      <c r="G34483">
        <v>-1.3165983999999999</v>
      </c>
      <c r="I34483" s="1">
        <f t="shared" si="2682"/>
        <v>45936.426545810187</v>
      </c>
      <c r="K34483" s="4">
        <f t="shared" si="2683"/>
        <v>2.2025466023478657E-5</v>
      </c>
      <c r="L34483" s="2">
        <f t="shared" si="2686"/>
        <v>0.79768131944729248</v>
      </c>
      <c r="M34483" s="7">
        <f>ciao3[[#This Row],[Intensità '[A']]]*K34484</f>
        <v>-1.7669572884443622E-6</v>
      </c>
      <c r="N34483" s="19">
        <f t="shared" si="2684"/>
        <v>-7.079371908413562E-2</v>
      </c>
      <c r="O34483" s="5">
        <f t="shared" si="2685"/>
        <v>68919.66600024607</v>
      </c>
      <c r="P34483" s="6"/>
    </row>
    <row r="34484" spans="1:16" x14ac:dyDescent="0.3">
      <c r="A34484">
        <v>6</v>
      </c>
      <c r="B34484">
        <v>10</v>
      </c>
      <c r="C34484">
        <v>14</v>
      </c>
      <c r="D34484">
        <v>15</v>
      </c>
      <c r="E34484">
        <v>675</v>
      </c>
      <c r="F34484">
        <v>-7.2114702900000008E-2</v>
      </c>
      <c r="G34484">
        <v>-1.31651473</v>
      </c>
      <c r="I34484" s="1">
        <f t="shared" si="2682"/>
        <v>45936.426570312498</v>
      </c>
      <c r="K34484" s="4">
        <f t="shared" si="2683"/>
        <v>2.4502311134710908E-5</v>
      </c>
      <c r="L34484" s="2">
        <f t="shared" si="2686"/>
        <v>0.79770582175842719</v>
      </c>
      <c r="M34484" s="7">
        <f>ciao3[[#This Row],[Intensità '[A']]]*K34485</f>
        <v>-1.6776686755318844E-6</v>
      </c>
      <c r="N34484" s="19">
        <f t="shared" si="2684"/>
        <v>-7.0795396752811157E-2</v>
      </c>
      <c r="O34484" s="5">
        <f t="shared" si="2685"/>
        <v>68921.782999928109</v>
      </c>
      <c r="P34484" s="6"/>
    </row>
    <row r="34485" spans="1:16" x14ac:dyDescent="0.3">
      <c r="A34485">
        <v>6</v>
      </c>
      <c r="B34485">
        <v>10</v>
      </c>
      <c r="C34485">
        <v>14</v>
      </c>
      <c r="D34485">
        <v>17</v>
      </c>
      <c r="E34485">
        <v>685</v>
      </c>
      <c r="F34485">
        <v>-7.2115168699999996E-2</v>
      </c>
      <c r="G34485">
        <v>-1.3165706399999999</v>
      </c>
      <c r="I34485" s="1">
        <f t="shared" si="2682"/>
        <v>45936.426593576391</v>
      </c>
      <c r="K34485" s="4">
        <f t="shared" si="2683"/>
        <v>2.326389221707359E-5</v>
      </c>
      <c r="L34485" s="2">
        <f t="shared" si="2686"/>
        <v>0.79772908565064427</v>
      </c>
      <c r="M34485" s="7">
        <f>ciao3[[#This Row],[Intensità '[A']]]*K34486</f>
        <v>-1.6943725375130983E-6</v>
      </c>
      <c r="N34485" s="19">
        <f t="shared" si="2684"/>
        <v>-7.0797091125348668E-2</v>
      </c>
      <c r="O34485" s="5">
        <f t="shared" si="2685"/>
        <v>68923.793000215665</v>
      </c>
      <c r="P34485" s="6"/>
    </row>
    <row r="34486" spans="1:16" x14ac:dyDescent="0.3">
      <c r="A34486">
        <v>6</v>
      </c>
      <c r="B34486">
        <v>10</v>
      </c>
      <c r="C34486">
        <v>14</v>
      </c>
      <c r="D34486">
        <v>19</v>
      </c>
      <c r="E34486">
        <v>715</v>
      </c>
      <c r="F34486">
        <v>-7.211498940000001E-2</v>
      </c>
      <c r="G34486">
        <v>-1.3164654200000001</v>
      </c>
      <c r="I34486" s="1">
        <f t="shared" si="2682"/>
        <v>45936.42661707176</v>
      </c>
      <c r="K34486" s="4">
        <f t="shared" si="2683"/>
        <v>2.3495369532611221E-5</v>
      </c>
      <c r="L34486" s="2">
        <f t="shared" si="2686"/>
        <v>0.79775258102017688</v>
      </c>
      <c r="M34486" s="7">
        <f>ciao3[[#This Row],[Intensità '[A']]]*K34487</f>
        <v>-1.5725070218651731E-6</v>
      </c>
      <c r="N34486" s="19">
        <f t="shared" si="2684"/>
        <v>-7.0798663632370529E-2</v>
      </c>
      <c r="O34486" s="5">
        <f t="shared" si="2685"/>
        <v>68925.823000143282</v>
      </c>
      <c r="P34486" s="6"/>
    </row>
    <row r="34487" spans="1:16" x14ac:dyDescent="0.3">
      <c r="A34487">
        <v>6</v>
      </c>
      <c r="B34487">
        <v>10</v>
      </c>
      <c r="C34487">
        <v>14</v>
      </c>
      <c r="D34487">
        <v>21</v>
      </c>
      <c r="E34487">
        <v>599</v>
      </c>
      <c r="F34487">
        <v>-7.2115891400000007E-2</v>
      </c>
      <c r="G34487">
        <v>-1.3165298299999999</v>
      </c>
      <c r="I34487" s="1">
        <f t="shared" si="2682"/>
        <v>45936.42663887731</v>
      </c>
      <c r="K34487" s="4">
        <f t="shared" si="2683"/>
        <v>2.1805550204589963E-5</v>
      </c>
      <c r="L34487" s="2">
        <f t="shared" si="2686"/>
        <v>0.79777438657038147</v>
      </c>
      <c r="M34487" s="7">
        <f>ciao3[[#This Row],[Intensità '[A']]]*K34488</f>
        <v>-1.7828654341519419E-6</v>
      </c>
      <c r="N34487" s="19">
        <f t="shared" si="2684"/>
        <v>-7.0800446497804675E-2</v>
      </c>
      <c r="O34487" s="5">
        <f t="shared" si="2685"/>
        <v>68927.706999680959</v>
      </c>
      <c r="P34487" s="6"/>
    </row>
    <row r="34488" spans="1:16" x14ac:dyDescent="0.3">
      <c r="A34488">
        <v>6</v>
      </c>
      <c r="B34488">
        <v>10</v>
      </c>
      <c r="C34488">
        <v>14</v>
      </c>
      <c r="D34488">
        <v>23</v>
      </c>
      <c r="E34488">
        <v>735</v>
      </c>
      <c r="F34488">
        <v>-7.2115892099999995E-2</v>
      </c>
      <c r="G34488">
        <v>-1.31666408</v>
      </c>
      <c r="I34488" s="1">
        <f t="shared" si="2682"/>
        <v>45936.426663599537</v>
      </c>
      <c r="K34488" s="4">
        <f t="shared" si="2683"/>
        <v>2.4722226953599602E-5</v>
      </c>
      <c r="L34488" s="2">
        <f t="shared" si="2686"/>
        <v>0.79779910879733507</v>
      </c>
      <c r="M34488" s="7">
        <f>ciao3[[#This Row],[Intensità '[A']]]*K34489</f>
        <v>-1.6701840367540775E-6</v>
      </c>
      <c r="N34488" s="19">
        <f t="shared" si="2684"/>
        <v>-7.0802116681841429E-2</v>
      </c>
      <c r="O34488" s="5">
        <f t="shared" si="2685"/>
        <v>68929.84300008975</v>
      </c>
      <c r="P34488" s="6"/>
    </row>
    <row r="34489" spans="1:16" x14ac:dyDescent="0.3">
      <c r="A34489">
        <v>6</v>
      </c>
      <c r="B34489">
        <v>10</v>
      </c>
      <c r="C34489">
        <v>14</v>
      </c>
      <c r="D34489">
        <v>25</v>
      </c>
      <c r="E34489">
        <v>736</v>
      </c>
      <c r="F34489">
        <v>-7.2116530599999992E-2</v>
      </c>
      <c r="G34489">
        <v>-1.3165481699999999</v>
      </c>
      <c r="I34489" s="1">
        <f t="shared" si="2682"/>
        <v>45936.42668675926</v>
      </c>
      <c r="K34489" s="4">
        <f t="shared" si="2683"/>
        <v>2.3159722331911325E-5</v>
      </c>
      <c r="L34489" s="2">
        <f t="shared" si="2686"/>
        <v>0.79782226851966698</v>
      </c>
      <c r="M34489" s="7">
        <f>ciao3[[#This Row],[Intensità '[A']]]*K34490</f>
        <v>-1.7019169065677675E-6</v>
      </c>
      <c r="N34489" s="19">
        <f t="shared" si="2684"/>
        <v>-7.0803818598748E-2</v>
      </c>
      <c r="O34489" s="5">
        <f t="shared" si="2685"/>
        <v>68931.844000099227</v>
      </c>
      <c r="P34489" s="6"/>
    </row>
    <row r="34490" spans="1:16" x14ac:dyDescent="0.3">
      <c r="A34490">
        <v>6</v>
      </c>
      <c r="B34490">
        <v>10</v>
      </c>
      <c r="C34490">
        <v>14</v>
      </c>
      <c r="D34490">
        <v>27</v>
      </c>
      <c r="E34490">
        <v>775</v>
      </c>
      <c r="F34490">
        <v>-7.2117262500000001E-2</v>
      </c>
      <c r="G34490">
        <v>-1.3164944599999999</v>
      </c>
      <c r="I34490" s="1">
        <f t="shared" si="2682"/>
        <v>45936.426710358799</v>
      </c>
      <c r="K34490" s="4">
        <f t="shared" si="2683"/>
        <v>2.3599539417773485E-5</v>
      </c>
      <c r="L34490" s="2">
        <f t="shared" si="2686"/>
        <v>0.79784586805908475</v>
      </c>
      <c r="M34490" s="7">
        <f>ciao3[[#This Row],[Intensità '[A']]]*K34491</f>
        <v>-1.5875809572448816E-6</v>
      </c>
      <c r="N34490" s="19">
        <f t="shared" si="2684"/>
        <v>-7.0805406179705238E-2</v>
      </c>
      <c r="O34490" s="5">
        <f t="shared" si="2685"/>
        <v>68933.883000304922</v>
      </c>
      <c r="P34490" s="6"/>
    </row>
    <row r="34491" spans="1:16" x14ac:dyDescent="0.3">
      <c r="A34491">
        <v>6</v>
      </c>
      <c r="B34491">
        <v>10</v>
      </c>
      <c r="C34491">
        <v>14</v>
      </c>
      <c r="D34491">
        <v>29</v>
      </c>
      <c r="E34491">
        <v>677</v>
      </c>
      <c r="F34491">
        <v>-7.21163004E-2</v>
      </c>
      <c r="G34491">
        <v>-1.31649847</v>
      </c>
      <c r="I34491" s="1">
        <f t="shared" si="2682"/>
        <v>45936.426732372682</v>
      </c>
      <c r="K34491" s="4">
        <f t="shared" si="2683"/>
        <v>2.2013882698956877E-5</v>
      </c>
      <c r="L34491" s="2">
        <f t="shared" si="2686"/>
        <v>0.79786788194178371</v>
      </c>
      <c r="M34491" s="7">
        <f>ciao3[[#This Row],[Intensità '[A']]]*K34492</f>
        <v>-1.8004036549615616E-6</v>
      </c>
      <c r="N34491" s="19">
        <f t="shared" si="2684"/>
        <v>-7.0807206583360205E-2</v>
      </c>
      <c r="O34491" s="5">
        <f t="shared" si="2685"/>
        <v>68935.784999770112</v>
      </c>
      <c r="P34491" s="6"/>
    </row>
    <row r="34492" spans="1:16" x14ac:dyDescent="0.3">
      <c r="A34492">
        <v>6</v>
      </c>
      <c r="B34492">
        <v>10</v>
      </c>
      <c r="C34492">
        <v>14</v>
      </c>
      <c r="D34492">
        <v>31</v>
      </c>
      <c r="E34492">
        <v>834</v>
      </c>
      <c r="F34492">
        <v>-7.2116915000000004E-2</v>
      </c>
      <c r="G34492">
        <v>-1.31657158</v>
      </c>
      <c r="I34492" s="1">
        <f t="shared" si="2682"/>
        <v>45936.426757337962</v>
      </c>
      <c r="K34492" s="4">
        <f t="shared" si="2683"/>
        <v>2.4965280317701399E-5</v>
      </c>
      <c r="L34492" s="2">
        <f t="shared" si="2686"/>
        <v>0.79789284722210141</v>
      </c>
      <c r="M34492" s="7">
        <f>ciao3[[#This Row],[Intensità '[A']]]*K34493</f>
        <v>-1.6535142969449954E-6</v>
      </c>
      <c r="N34492" s="19">
        <f t="shared" si="2684"/>
        <v>-7.0808860097657148E-2</v>
      </c>
      <c r="O34492" s="5">
        <f t="shared" si="2685"/>
        <v>68937.941999989562</v>
      </c>
      <c r="P34492" s="6"/>
    </row>
    <row r="34493" spans="1:16" x14ac:dyDescent="0.3">
      <c r="A34493">
        <v>6</v>
      </c>
      <c r="B34493">
        <v>10</v>
      </c>
      <c r="C34493">
        <v>14</v>
      </c>
      <c r="D34493">
        <v>33</v>
      </c>
      <c r="E34493">
        <v>815</v>
      </c>
      <c r="F34493">
        <v>-7.21164205E-2</v>
      </c>
      <c r="G34493">
        <v>-1.31653044</v>
      </c>
      <c r="I34493" s="1">
        <f t="shared" si="2682"/>
        <v>45936.426780266207</v>
      </c>
      <c r="K34493" s="4">
        <f t="shared" si="2683"/>
        <v>2.2928245016373694E-5</v>
      </c>
      <c r="L34493" s="2">
        <f t="shared" si="2686"/>
        <v>0.79791577546711778</v>
      </c>
      <c r="M34493" s="7">
        <f>ciao3[[#This Row],[Intensità '[A']]]*K34494</f>
        <v>-1.701913783542459E-6</v>
      </c>
      <c r="N34493" s="19">
        <f t="shared" si="2684"/>
        <v>-7.0810562011440689E-2</v>
      </c>
      <c r="O34493" s="5">
        <f t="shared" si="2685"/>
        <v>68939.923000358976</v>
      </c>
      <c r="P34493" s="6"/>
    </row>
    <row r="34494" spans="1:16" x14ac:dyDescent="0.3">
      <c r="A34494">
        <v>6</v>
      </c>
      <c r="B34494">
        <v>10</v>
      </c>
      <c r="C34494">
        <v>14</v>
      </c>
      <c r="D34494">
        <v>35</v>
      </c>
      <c r="E34494">
        <v>854</v>
      </c>
      <c r="F34494">
        <v>-7.2118753399999999E-2</v>
      </c>
      <c r="G34494">
        <v>-1.3166170100000001</v>
      </c>
      <c r="I34494" s="1">
        <f t="shared" si="2682"/>
        <v>45936.426803865739</v>
      </c>
      <c r="K34494" s="4">
        <f t="shared" si="2683"/>
        <v>2.3599532141815871E-5</v>
      </c>
      <c r="L34494" s="2">
        <f t="shared" si="2686"/>
        <v>0.7979393749992596</v>
      </c>
      <c r="M34494" s="7">
        <f>ciao3[[#This Row],[Intensità '[A']]]*K34495</f>
        <v>-1.5750936485313796E-6</v>
      </c>
      <c r="N34494" s="19">
        <f t="shared" si="2684"/>
        <v>-7.0812137105089226E-2</v>
      </c>
      <c r="O34494" s="5">
        <f t="shared" si="2685"/>
        <v>68941.961999936029</v>
      </c>
      <c r="P34494" s="6"/>
    </row>
    <row r="34495" spans="1:16" x14ac:dyDescent="0.3">
      <c r="A34495">
        <v>6</v>
      </c>
      <c r="B34495">
        <v>10</v>
      </c>
      <c r="C34495">
        <v>14</v>
      </c>
      <c r="D34495">
        <v>37</v>
      </c>
      <c r="E34495">
        <v>741</v>
      </c>
      <c r="F34495">
        <v>-7.2118978E-2</v>
      </c>
      <c r="G34495">
        <v>-1.31653413</v>
      </c>
      <c r="I34495" s="1">
        <f t="shared" si="2682"/>
        <v>45936.426825706018</v>
      </c>
      <c r="K34495" s="4">
        <f t="shared" si="2683"/>
        <v>2.184027835028246E-5</v>
      </c>
      <c r="L34495" s="2">
        <f t="shared" si="2686"/>
        <v>0.79796121527760988</v>
      </c>
      <c r="M34495" s="7">
        <f>ciao3[[#This Row],[Intensità '[A']]]*K34496</f>
        <v>-1.7637427512410941E-6</v>
      </c>
      <c r="N34495" s="19">
        <f t="shared" si="2684"/>
        <v>-7.0813900847840464E-2</v>
      </c>
      <c r="O34495" s="5">
        <f t="shared" si="2685"/>
        <v>68943.848999985494</v>
      </c>
      <c r="P34495" s="6"/>
    </row>
    <row r="34496" spans="1:16" x14ac:dyDescent="0.3">
      <c r="A34496">
        <v>6</v>
      </c>
      <c r="B34496">
        <v>10</v>
      </c>
      <c r="C34496">
        <v>14</v>
      </c>
      <c r="D34496">
        <v>39</v>
      </c>
      <c r="E34496">
        <v>854</v>
      </c>
      <c r="F34496">
        <v>-7.2118866400000009E-2</v>
      </c>
      <c r="G34496">
        <v>-1.3166222700000001</v>
      </c>
      <c r="I34496" s="1">
        <f t="shared" si="2682"/>
        <v>45936.426850162032</v>
      </c>
      <c r="K34496" s="4">
        <f t="shared" si="2683"/>
        <v>2.4456014216411859E-5</v>
      </c>
      <c r="L34496" s="2">
        <f t="shared" si="2686"/>
        <v>0.79798567129182629</v>
      </c>
      <c r="M34496" s="7">
        <f>ciao3[[#This Row],[Intensità '[A']]]*K34497</f>
        <v>-1.6702534454500247E-6</v>
      </c>
      <c r="N34496" s="19">
        <f t="shared" si="2684"/>
        <v>-7.0815571101285918E-2</v>
      </c>
      <c r="O34496" s="5">
        <f t="shared" si="2685"/>
        <v>68945.961999613792</v>
      </c>
      <c r="P34496" s="6"/>
    </row>
    <row r="34497" spans="1:16" x14ac:dyDescent="0.3">
      <c r="A34497">
        <v>6</v>
      </c>
      <c r="B34497">
        <v>10</v>
      </c>
      <c r="C34497">
        <v>14</v>
      </c>
      <c r="D34497">
        <v>41</v>
      </c>
      <c r="E34497">
        <v>855</v>
      </c>
      <c r="F34497">
        <v>-7.2118898600000009E-2</v>
      </c>
      <c r="G34497">
        <v>-1.31653752</v>
      </c>
      <c r="I34497" s="1">
        <f t="shared" si="2682"/>
        <v>45936.426873321761</v>
      </c>
      <c r="K34497" s="4">
        <f t="shared" si="2683"/>
        <v>2.315972960786894E-5</v>
      </c>
      <c r="L34497" s="2">
        <f t="shared" si="2686"/>
        <v>0.79800883102143416</v>
      </c>
      <c r="M34497" s="7">
        <f>ciao3[[#This Row],[Intensità '[A']]]*K34498</f>
        <v>-1.7019722655430598E-6</v>
      </c>
      <c r="N34497" s="19">
        <f t="shared" si="2684"/>
        <v>-7.0817273073551457E-2</v>
      </c>
      <c r="O34497" s="5">
        <f t="shared" si="2685"/>
        <v>68947.963000251912</v>
      </c>
      <c r="P34497" s="6"/>
    </row>
    <row r="34498" spans="1:16" x14ac:dyDescent="0.3">
      <c r="A34498">
        <v>6</v>
      </c>
      <c r="B34498">
        <v>10</v>
      </c>
      <c r="C34498">
        <v>14</v>
      </c>
      <c r="D34498">
        <v>43</v>
      </c>
      <c r="E34498">
        <v>894</v>
      </c>
      <c r="F34498">
        <v>-7.2118549599999998E-2</v>
      </c>
      <c r="G34498">
        <v>-1.31658012</v>
      </c>
      <c r="I34498" s="1">
        <f t="shared" si="2682"/>
        <v>45936.426896921294</v>
      </c>
      <c r="K34498" s="4">
        <f t="shared" si="2683"/>
        <v>2.3599532141815871E-5</v>
      </c>
      <c r="L34498" s="2">
        <f t="shared" si="2686"/>
        <v>0.79803243055357598</v>
      </c>
      <c r="M34498" s="7">
        <f>ciao3[[#This Row],[Intensità '[A']]]*K34499</f>
        <v>-1.5675771411842608E-6</v>
      </c>
      <c r="N34498" s="19">
        <f t="shared" si="2684"/>
        <v>-7.0818840650692647E-2</v>
      </c>
      <c r="O34498" s="5">
        <f t="shared" si="2685"/>
        <v>68950.001999828964</v>
      </c>
      <c r="P34498" s="6"/>
    </row>
    <row r="34499" spans="1:16" x14ac:dyDescent="0.3">
      <c r="A34499">
        <v>6</v>
      </c>
      <c r="B34499">
        <v>10</v>
      </c>
      <c r="C34499">
        <v>14</v>
      </c>
      <c r="D34499">
        <v>45</v>
      </c>
      <c r="E34499">
        <v>772</v>
      </c>
      <c r="F34499">
        <v>-7.2119058999999999E-2</v>
      </c>
      <c r="G34499">
        <v>-1.3165956700000001</v>
      </c>
      <c r="I34499" s="1">
        <f t="shared" ref="I34499:I34562" si="2687">DATE(2025,10,A34499) + TIME(B34499,C34499,D34499) + E34499/86400000</f>
        <v>45936.426918657409</v>
      </c>
      <c r="K34499" s="4">
        <f t="shared" si="2683"/>
        <v>2.1736115741077811E-5</v>
      </c>
      <c r="L34499" s="2">
        <f t="shared" si="2686"/>
        <v>0.79805416666931706</v>
      </c>
      <c r="M34499" s="7">
        <f>ciao3[[#This Row],[Intensità '[A']]]*K34500</f>
        <v>-1.7879518171839227E-6</v>
      </c>
      <c r="N34499" s="19">
        <f t="shared" si="2684"/>
        <v>-7.082062860250983E-2</v>
      </c>
      <c r="O34499" s="5">
        <f t="shared" si="2685"/>
        <v>68951.880000228994</v>
      </c>
      <c r="P34499" s="6"/>
    </row>
    <row r="34500" spans="1:16" x14ac:dyDescent="0.3">
      <c r="A34500">
        <v>6</v>
      </c>
      <c r="B34500">
        <v>10</v>
      </c>
      <c r="C34500">
        <v>14</v>
      </c>
      <c r="D34500">
        <v>47</v>
      </c>
      <c r="E34500">
        <v>914</v>
      </c>
      <c r="F34500">
        <v>-7.2119312500000005E-2</v>
      </c>
      <c r="G34500">
        <v>-1.3166235399999999</v>
      </c>
      <c r="I34500" s="1">
        <f t="shared" si="2687"/>
        <v>45936.426943449078</v>
      </c>
      <c r="K34500" s="4">
        <f t="shared" ref="K34500:K34563" si="2688">I34500-I34499</f>
        <v>2.4791668693069369E-5</v>
      </c>
      <c r="L34500" s="2">
        <f t="shared" si="2686"/>
        <v>0.79807895833801012</v>
      </c>
      <c r="M34500" s="7">
        <f>ciao3[[#This Row],[Intensità '[A']]]*K34501</f>
        <v>-1.7028168900533274E-6</v>
      </c>
      <c r="N34500" s="19">
        <f t="shared" si="2684"/>
        <v>-7.0822331419399878E-2</v>
      </c>
      <c r="O34500" s="5">
        <f t="shared" si="2685"/>
        <v>68954.022000404075</v>
      </c>
      <c r="P34500" s="6"/>
    </row>
    <row r="34501" spans="1:16" x14ac:dyDescent="0.3">
      <c r="A34501">
        <v>6</v>
      </c>
      <c r="B34501">
        <v>10</v>
      </c>
      <c r="C34501">
        <v>14</v>
      </c>
      <c r="D34501">
        <v>49</v>
      </c>
      <c r="E34501">
        <v>954</v>
      </c>
      <c r="F34501">
        <v>-7.2118964300000005E-2</v>
      </c>
      <c r="G34501">
        <v>-1.3165861800000001</v>
      </c>
      <c r="I34501" s="1">
        <f t="shared" si="2687"/>
        <v>45936.426967060186</v>
      </c>
      <c r="K34501" s="4">
        <f t="shared" si="2688"/>
        <v>2.3611108190380037E-5</v>
      </c>
      <c r="L34501" s="2">
        <f t="shared" si="2686"/>
        <v>0.7981025694462005</v>
      </c>
      <c r="M34501" s="7">
        <f>ciao3[[#This Row],[Intensità '[A']]]*K34502</f>
        <v>-1.6360320021743276E-6</v>
      </c>
      <c r="N34501" s="19">
        <f t="shared" si="2684"/>
        <v>-7.0823967451402056E-2</v>
      </c>
      <c r="O34501" s="5">
        <f t="shared" si="2685"/>
        <v>68956.062000151724</v>
      </c>
      <c r="P34501" s="6"/>
    </row>
    <row r="34502" spans="1:16" x14ac:dyDescent="0.3">
      <c r="A34502">
        <v>6</v>
      </c>
      <c r="B34502">
        <v>10</v>
      </c>
      <c r="C34502">
        <v>14</v>
      </c>
      <c r="D34502">
        <v>51</v>
      </c>
      <c r="E34502">
        <v>914</v>
      </c>
      <c r="F34502">
        <v>-7.2120360100000003E-2</v>
      </c>
      <c r="G34502">
        <v>-1.3165313999999999</v>
      </c>
      <c r="I34502" s="1">
        <f t="shared" si="2687"/>
        <v>45936.426989745371</v>
      </c>
      <c r="K34502" s="4">
        <f t="shared" si="2688"/>
        <v>2.2685184376314282E-5</v>
      </c>
      <c r="L34502" s="2">
        <f t="shared" si="2686"/>
        <v>0.79812525463057682</v>
      </c>
      <c r="M34502" s="7">
        <f>ciao3[[#This Row],[Intensità '[A']]]*K34503</f>
        <v>-1.5709549200963746E-6</v>
      </c>
      <c r="N34502" s="19">
        <f t="shared" si="2684"/>
        <v>-7.082553840632215E-2</v>
      </c>
      <c r="O34502" s="5">
        <f t="shared" si="2685"/>
        <v>68958.022000081837</v>
      </c>
      <c r="P34502" s="6"/>
    </row>
    <row r="34503" spans="1:16" x14ac:dyDescent="0.3">
      <c r="A34503">
        <v>6</v>
      </c>
      <c r="B34503">
        <v>10</v>
      </c>
      <c r="C34503">
        <v>14</v>
      </c>
      <c r="D34503">
        <v>53</v>
      </c>
      <c r="E34503">
        <v>796</v>
      </c>
      <c r="F34503">
        <v>-7.2120914699999997E-2</v>
      </c>
      <c r="G34503">
        <v>-1.31652484</v>
      </c>
      <c r="I34503" s="1">
        <f t="shared" si="2687"/>
        <v>45936.427011527776</v>
      </c>
      <c r="K34503" s="4">
        <f t="shared" si="2688"/>
        <v>2.1782405383419245E-5</v>
      </c>
      <c r="L34503" s="2">
        <f t="shared" si="2686"/>
        <v>0.79814703703596024</v>
      </c>
      <c r="M34503" s="7">
        <f>ciao3[[#This Row],[Intensità '[A']]]*K34504</f>
        <v>-1.7345752550526558E-6</v>
      </c>
      <c r="N34503" s="19">
        <f t="shared" si="2684"/>
        <v>-7.0827272981577205E-2</v>
      </c>
      <c r="O34503" s="5">
        <f t="shared" si="2685"/>
        <v>68959.903999906965</v>
      </c>
      <c r="P34503" s="6"/>
    </row>
    <row r="34504" spans="1:16" x14ac:dyDescent="0.3">
      <c r="A34504">
        <v>6</v>
      </c>
      <c r="B34504">
        <v>10</v>
      </c>
      <c r="C34504">
        <v>14</v>
      </c>
      <c r="D34504">
        <v>55</v>
      </c>
      <c r="E34504">
        <v>874</v>
      </c>
      <c r="F34504">
        <v>-7.2120571000000008E-2</v>
      </c>
      <c r="G34504">
        <v>-1.31654881</v>
      </c>
      <c r="I34504" s="1">
        <f t="shared" si="2687"/>
        <v>45936.427035578708</v>
      </c>
      <c r="K34504" s="4">
        <f t="shared" si="2688"/>
        <v>2.4050932552199811E-5</v>
      </c>
      <c r="L34504" s="2">
        <f t="shared" si="2686"/>
        <v>0.79817108796851244</v>
      </c>
      <c r="M34504" s="7">
        <f>ciao3[[#This Row],[Intensità '[A']]]*K34505</f>
        <v>-1.7195414055493241E-6</v>
      </c>
      <c r="N34504" s="19">
        <f t="shared" si="2684"/>
        <v>-7.0828992522982748E-2</v>
      </c>
      <c r="O34504" s="5">
        <f t="shared" si="2685"/>
        <v>68961.982000479475</v>
      </c>
      <c r="P34504" s="6"/>
    </row>
    <row r="34505" spans="1:16" x14ac:dyDescent="0.3">
      <c r="A34505">
        <v>6</v>
      </c>
      <c r="B34505">
        <v>10</v>
      </c>
      <c r="C34505">
        <v>14</v>
      </c>
      <c r="D34505">
        <v>57</v>
      </c>
      <c r="E34505">
        <v>934</v>
      </c>
      <c r="F34505">
        <v>-7.2121307800000006E-2</v>
      </c>
      <c r="G34505">
        <v>-1.3165249800000001</v>
      </c>
      <c r="I34505" s="1">
        <f t="shared" si="2687"/>
        <v>45936.427059421301</v>
      </c>
      <c r="K34505" s="4">
        <f t="shared" si="2688"/>
        <v>2.3842592781875283E-5</v>
      </c>
      <c r="L34505" s="2">
        <f t="shared" si="2686"/>
        <v>0.79819493056129431</v>
      </c>
      <c r="M34505" s="7">
        <f>ciao3[[#This Row],[Intensità '[A']]]*K34506</f>
        <v>-1.6853341500617099E-6</v>
      </c>
      <c r="N34505" s="19">
        <f t="shared" si="2684"/>
        <v>-7.0830677857132804E-2</v>
      </c>
      <c r="O34505" s="5">
        <f t="shared" si="2685"/>
        <v>68964.042000495829</v>
      </c>
      <c r="P34505" s="6"/>
    </row>
    <row r="34506" spans="1:16" x14ac:dyDescent="0.3">
      <c r="A34506">
        <v>6</v>
      </c>
      <c r="B34506">
        <v>10</v>
      </c>
      <c r="C34506">
        <v>14</v>
      </c>
      <c r="D34506">
        <v>59</v>
      </c>
      <c r="E34506">
        <v>953</v>
      </c>
      <c r="F34506">
        <v>-7.2121806100000005E-2</v>
      </c>
      <c r="G34506">
        <v>-1.3164330500000001</v>
      </c>
      <c r="I34506" s="1">
        <f t="shared" si="2687"/>
        <v>45936.427082789349</v>
      </c>
      <c r="K34506" s="4">
        <f t="shared" si="2688"/>
        <v>2.3368047550320625E-5</v>
      </c>
      <c r="L34506" s="2">
        <f t="shared" si="2686"/>
        <v>0.79821829860884463</v>
      </c>
      <c r="M34506" s="7">
        <f>ciao3[[#This Row],[Intensità '[A']]]*K34507</f>
        <v>-1.5843424869129253E-6</v>
      </c>
      <c r="N34506" s="19">
        <f t="shared" si="2684"/>
        <v>-7.0832262199619717E-2</v>
      </c>
      <c r="O34506" s="5">
        <f t="shared" si="2685"/>
        <v>68966.060999804176</v>
      </c>
      <c r="P34506" s="6"/>
    </row>
    <row r="34507" spans="1:16" x14ac:dyDescent="0.3">
      <c r="A34507">
        <v>6</v>
      </c>
      <c r="B34507">
        <v>10</v>
      </c>
      <c r="C34507">
        <v>15</v>
      </c>
      <c r="D34507">
        <v>1</v>
      </c>
      <c r="E34507">
        <v>851</v>
      </c>
      <c r="F34507">
        <v>-7.2121255800000006E-2</v>
      </c>
      <c r="G34507">
        <v>-1.31656694</v>
      </c>
      <c r="I34507" s="1">
        <f t="shared" si="2687"/>
        <v>45936.427104756942</v>
      </c>
      <c r="K34507" s="4">
        <f t="shared" si="2688"/>
        <v>2.1967593056615442E-5</v>
      </c>
      <c r="L34507" s="2">
        <f t="shared" si="2686"/>
        <v>0.79824026620190125</v>
      </c>
      <c r="M34507" s="7">
        <f>ciao3[[#This Row],[Intensità '[A']]]*K34508</f>
        <v>-1.7379224507131469E-6</v>
      </c>
      <c r="N34507" s="19">
        <f t="shared" si="2684"/>
        <v>-7.0834000122070431E-2</v>
      </c>
      <c r="O34507" s="5">
        <f t="shared" si="2685"/>
        <v>68967.958999844268</v>
      </c>
      <c r="P34507" s="6"/>
    </row>
    <row r="34508" spans="1:16" x14ac:dyDescent="0.3">
      <c r="A34508">
        <v>6</v>
      </c>
      <c r="B34508">
        <v>10</v>
      </c>
      <c r="C34508">
        <v>15</v>
      </c>
      <c r="D34508">
        <v>3</v>
      </c>
      <c r="E34508">
        <v>933</v>
      </c>
      <c r="F34508">
        <v>-7.2121262899999997E-2</v>
      </c>
      <c r="G34508">
        <v>-1.3164827400000001</v>
      </c>
      <c r="I34508" s="1">
        <f t="shared" si="2687"/>
        <v>45936.427128854171</v>
      </c>
      <c r="K34508" s="4">
        <f t="shared" si="2688"/>
        <v>2.409722947049886E-5</v>
      </c>
      <c r="L34508" s="2">
        <f t="shared" si="2686"/>
        <v>0.79826436343137175</v>
      </c>
      <c r="M34508" s="7">
        <f>ciao3[[#This Row],[Intensità '[A']]]*K34509</f>
        <v>-1.705367054133008E-6</v>
      </c>
      <c r="N34508" s="19">
        <f t="shared" si="2684"/>
        <v>-7.0835705489124559E-2</v>
      </c>
      <c r="O34508" s="5">
        <f t="shared" si="2685"/>
        <v>68970.041000470519</v>
      </c>
      <c r="P34508" s="6"/>
    </row>
    <row r="34509" spans="1:16" x14ac:dyDescent="0.3">
      <c r="A34509">
        <v>6</v>
      </c>
      <c r="B34509">
        <v>10</v>
      </c>
      <c r="C34509">
        <v>15</v>
      </c>
      <c r="D34509">
        <v>5</v>
      </c>
      <c r="E34509">
        <v>976</v>
      </c>
      <c r="F34509">
        <v>-7.2120303300000008E-2</v>
      </c>
      <c r="G34509">
        <v>-1.31652104</v>
      </c>
      <c r="I34509" s="1">
        <f t="shared" si="2687"/>
        <v>45936.4271525</v>
      </c>
      <c r="K34509" s="4">
        <f t="shared" si="2688"/>
        <v>2.364582906011492E-5</v>
      </c>
      <c r="L34509" s="2">
        <f t="shared" si="2686"/>
        <v>0.79828800926043186</v>
      </c>
      <c r="M34509" s="7">
        <f>ciao3[[#This Row],[Intensità '[A']]]*K34510</f>
        <v>-1.6836419900795592E-6</v>
      </c>
      <c r="N34509" s="19">
        <f t="shared" si="2684"/>
        <v>-7.0837389131114634E-2</v>
      </c>
      <c r="O34509" s="5">
        <f t="shared" si="2685"/>
        <v>68972.084000101313</v>
      </c>
      <c r="P34509" s="6"/>
    </row>
    <row r="34510" spans="1:16" x14ac:dyDescent="0.3">
      <c r="A34510">
        <v>6</v>
      </c>
      <c r="B34510">
        <v>10</v>
      </c>
      <c r="C34510">
        <v>15</v>
      </c>
      <c r="D34510">
        <v>7</v>
      </c>
      <c r="E34510">
        <v>993</v>
      </c>
      <c r="F34510">
        <v>-7.2122780900000003E-2</v>
      </c>
      <c r="G34510">
        <v>-1.31656884</v>
      </c>
      <c r="I34510" s="1">
        <f t="shared" si="2687"/>
        <v>45936.42717584491</v>
      </c>
      <c r="K34510" s="4">
        <f t="shared" si="2688"/>
        <v>2.3344910005107522E-5</v>
      </c>
      <c r="L34510" s="2">
        <f t="shared" si="2686"/>
        <v>0.79831135417043697</v>
      </c>
      <c r="M34510" s="7">
        <f>ciao3[[#This Row],[Intensità '[A']]]*K34511</f>
        <v>-1.5685029605004834E-6</v>
      </c>
      <c r="N34510" s="19">
        <f t="shared" si="2684"/>
        <v>-7.0838957634075134E-2</v>
      </c>
      <c r="O34510" s="5">
        <f t="shared" si="2685"/>
        <v>68974.101000325754</v>
      </c>
      <c r="P34510" s="6"/>
    </row>
    <row r="34511" spans="1:16" x14ac:dyDescent="0.3">
      <c r="A34511">
        <v>6</v>
      </c>
      <c r="B34511">
        <v>10</v>
      </c>
      <c r="C34511">
        <v>15</v>
      </c>
      <c r="D34511">
        <v>9</v>
      </c>
      <c r="E34511">
        <v>872</v>
      </c>
      <c r="F34511">
        <v>-7.2122892100000002E-2</v>
      </c>
      <c r="G34511">
        <v>-1.3164898700000001</v>
      </c>
      <c r="I34511" s="1">
        <f t="shared" si="2687"/>
        <v>45936.427197592588</v>
      </c>
      <c r="K34511" s="4">
        <f t="shared" si="2688"/>
        <v>2.1747677237726748E-5</v>
      </c>
      <c r="L34511" s="2">
        <f t="shared" si="2686"/>
        <v>0.7983331018476747</v>
      </c>
      <c r="M34511" s="7">
        <f>ciao3[[#This Row],[Intensità '[A']]]*K34512</f>
        <v>-1.7037368312408493E-6</v>
      </c>
      <c r="N34511" s="19">
        <f t="shared" si="2684"/>
        <v>-7.0840661370906374E-2</v>
      </c>
      <c r="O34511" s="5">
        <f t="shared" si="2685"/>
        <v>68975.979999639094</v>
      </c>
      <c r="P34511" s="6"/>
    </row>
    <row r="34512" spans="1:16" x14ac:dyDescent="0.3">
      <c r="A34512">
        <v>6</v>
      </c>
      <c r="B34512">
        <v>10</v>
      </c>
      <c r="C34512">
        <v>15</v>
      </c>
      <c r="D34512">
        <v>11</v>
      </c>
      <c r="E34512">
        <v>913</v>
      </c>
      <c r="F34512">
        <v>-7.2122888900000001E-2</v>
      </c>
      <c r="G34512">
        <v>-1.3165087200000001</v>
      </c>
      <c r="I34512" s="1">
        <f t="shared" si="2687"/>
        <v>45936.427221215279</v>
      </c>
      <c r="K34512" s="4">
        <f t="shared" si="2688"/>
        <v>2.3622691514901817E-5</v>
      </c>
      <c r="L34512" s="2">
        <f t="shared" si="2686"/>
        <v>0.7983567245391896</v>
      </c>
      <c r="M34512" s="7">
        <f>ciao3[[#This Row],[Intensità '[A']]]*K34513</f>
        <v>-1.7496477529861026E-6</v>
      </c>
      <c r="N34512" s="19">
        <f t="shared" si="2684"/>
        <v>-7.084241101865936E-2</v>
      </c>
      <c r="O34512" s="5">
        <f t="shared" si="2685"/>
        <v>68978.021000185981</v>
      </c>
      <c r="P34512" s="6"/>
    </row>
    <row r="34513" spans="1:16" x14ac:dyDescent="0.3">
      <c r="A34513">
        <v>6</v>
      </c>
      <c r="B34513">
        <v>10</v>
      </c>
      <c r="C34513">
        <v>15</v>
      </c>
      <c r="D34513">
        <v>14</v>
      </c>
      <c r="E34513">
        <v>9</v>
      </c>
      <c r="F34513">
        <v>-7.2122940100000005E-2</v>
      </c>
      <c r="G34513">
        <v>-1.3165670199999999</v>
      </c>
      <c r="I34513" s="1">
        <f t="shared" si="2687"/>
        <v>45936.427245474537</v>
      </c>
      <c r="K34513" s="4">
        <f t="shared" si="2688"/>
        <v>2.4259257770609111E-5</v>
      </c>
      <c r="L34513" s="2">
        <f t="shared" si="2686"/>
        <v>0.79838098379696021</v>
      </c>
      <c r="M34513" s="7">
        <f>ciao3[[#This Row],[Intensità '[A']]]*K34514</f>
        <v>-1.6903816856688544E-6</v>
      </c>
      <c r="N34513" s="19">
        <f t="shared" si="2684"/>
        <v>-7.0844101400345028E-2</v>
      </c>
      <c r="O34513" s="5">
        <f t="shared" si="2685"/>
        <v>68980.117000057362</v>
      </c>
      <c r="P34513" s="6"/>
    </row>
    <row r="34514" spans="1:16" x14ac:dyDescent="0.3">
      <c r="A34514">
        <v>6</v>
      </c>
      <c r="B34514">
        <v>10</v>
      </c>
      <c r="C34514">
        <v>15</v>
      </c>
      <c r="D34514">
        <v>16</v>
      </c>
      <c r="E34514">
        <v>34</v>
      </c>
      <c r="F34514">
        <v>-7.2123290200000009E-2</v>
      </c>
      <c r="G34514">
        <v>-1.3165801800000001</v>
      </c>
      <c r="I34514" s="1">
        <f t="shared" si="2687"/>
        <v>45936.427268912041</v>
      </c>
      <c r="K34514" s="4">
        <f t="shared" si="2688"/>
        <v>2.343750384170562E-5</v>
      </c>
      <c r="L34514" s="2">
        <f t="shared" si="2686"/>
        <v>0.79840442130080191</v>
      </c>
      <c r="M34514" s="7">
        <f>ciao3[[#This Row],[Intensità '[A']]]*K34515</f>
        <v>-1.5693489393024635E-6</v>
      </c>
      <c r="N34514" s="19">
        <f t="shared" si="2684"/>
        <v>-7.0845670749284329E-2</v>
      </c>
      <c r="O34514" s="5">
        <f t="shared" si="2685"/>
        <v>68982.142000389285</v>
      </c>
      <c r="P34514" s="6"/>
    </row>
    <row r="34515" spans="1:16" x14ac:dyDescent="0.3">
      <c r="A34515">
        <v>6</v>
      </c>
      <c r="B34515">
        <v>10</v>
      </c>
      <c r="C34515">
        <v>15</v>
      </c>
      <c r="D34515">
        <v>17</v>
      </c>
      <c r="E34515">
        <v>914</v>
      </c>
      <c r="F34515">
        <v>-7.212289420000001E-2</v>
      </c>
      <c r="G34515">
        <v>-1.31651297</v>
      </c>
      <c r="I34515" s="1">
        <f t="shared" si="2687"/>
        <v>45936.427290671294</v>
      </c>
      <c r="K34515" s="4">
        <f t="shared" si="2688"/>
        <v>2.1759253286290914E-5</v>
      </c>
      <c r="L34515" s="2">
        <f t="shared" si="2686"/>
        <v>0.79842618055408821</v>
      </c>
      <c r="M34515" s="7">
        <f>ciao3[[#This Row],[Intensità '[A']]]*K34516</f>
        <v>-1.6895457117615809E-6</v>
      </c>
      <c r="N34515" s="19">
        <f t="shared" si="2684"/>
        <v>-7.0847360294996095E-2</v>
      </c>
      <c r="O34515" s="5">
        <f t="shared" si="2685"/>
        <v>68984.021999873221</v>
      </c>
      <c r="P34515" s="6"/>
    </row>
    <row r="34516" spans="1:16" x14ac:dyDescent="0.3">
      <c r="A34516">
        <v>6</v>
      </c>
      <c r="B34516">
        <v>10</v>
      </c>
      <c r="C34516">
        <v>15</v>
      </c>
      <c r="D34516">
        <v>19</v>
      </c>
      <c r="E34516">
        <v>938</v>
      </c>
      <c r="F34516">
        <v>-7.2122782900000001E-2</v>
      </c>
      <c r="G34516">
        <v>-1.31653715</v>
      </c>
      <c r="I34516" s="1">
        <f t="shared" si="2687"/>
        <v>45936.427314097222</v>
      </c>
      <c r="K34516" s="4">
        <f t="shared" si="2688"/>
        <v>2.3425927793141454E-5</v>
      </c>
      <c r="L34516" s="2">
        <f t="shared" si="2686"/>
        <v>0.79844960648188135</v>
      </c>
      <c r="M34516" s="7">
        <f>ciao3[[#This Row],[Intensità '[A']]]*K34517</f>
        <v>-1.7813654889418146E-6</v>
      </c>
      <c r="N34516" s="19">
        <f t="shared" si="2684"/>
        <v>-7.0849141660485032E-2</v>
      </c>
      <c r="O34516" s="5">
        <f t="shared" si="2685"/>
        <v>68986.046000034548</v>
      </c>
      <c r="P34516" s="6"/>
    </row>
    <row r="34517" spans="1:16" x14ac:dyDescent="0.3">
      <c r="A34517">
        <v>6</v>
      </c>
      <c r="B34517">
        <v>10</v>
      </c>
      <c r="C34517">
        <v>15</v>
      </c>
      <c r="D34517">
        <v>22</v>
      </c>
      <c r="E34517">
        <v>72</v>
      </c>
      <c r="F34517">
        <v>-7.2122032000000003E-2</v>
      </c>
      <c r="G34517">
        <v>-1.3164217600000001</v>
      </c>
      <c r="I34517" s="1">
        <f t="shared" si="2687"/>
        <v>45936.427338796289</v>
      </c>
      <c r="K34517" s="4">
        <f t="shared" si="2688"/>
        <v>2.4699067580513656E-5</v>
      </c>
      <c r="L34517" s="2">
        <f t="shared" si="2686"/>
        <v>0.79847430554946186</v>
      </c>
      <c r="M34517" s="7">
        <f>ciao3[[#This Row],[Intensità '[A']]]*K34518</f>
        <v>-1.6786740670693108E-6</v>
      </c>
      <c r="N34517" s="19">
        <f t="shared" si="2684"/>
        <v>-7.0850820334552103E-2</v>
      </c>
      <c r="O34517" s="5">
        <f t="shared" si="2685"/>
        <v>68988.179999473505</v>
      </c>
      <c r="P34517" s="6"/>
    </row>
    <row r="34518" spans="1:16" x14ac:dyDescent="0.3">
      <c r="A34518">
        <v>6</v>
      </c>
      <c r="B34518">
        <v>10</v>
      </c>
      <c r="C34518">
        <v>15</v>
      </c>
      <c r="D34518">
        <v>24</v>
      </c>
      <c r="E34518">
        <v>83</v>
      </c>
      <c r="F34518">
        <v>-7.2123057500000004E-2</v>
      </c>
      <c r="G34518">
        <v>-1.31650928</v>
      </c>
      <c r="I34518" s="1">
        <f t="shared" si="2687"/>
        <v>45936.427362071758</v>
      </c>
      <c r="K34518" s="4">
        <f t="shared" si="2688"/>
        <v>2.3275468265637755E-5</v>
      </c>
      <c r="L34518" s="2">
        <f t="shared" si="2686"/>
        <v>0.7984975810177275</v>
      </c>
      <c r="M34518" s="7">
        <f>ciao3[[#This Row],[Intensità '[A']]]*K34519</f>
        <v>-1.5868741524432153E-6</v>
      </c>
      <c r="N34518" s="19">
        <f t="shared" si="2684"/>
        <v>-7.0852407208704546E-2</v>
      </c>
      <c r="O34518" s="5">
        <f t="shared" si="2685"/>
        <v>68990.190999931656</v>
      </c>
      <c r="P34518" s="6"/>
    </row>
    <row r="34519" spans="1:16" x14ac:dyDescent="0.3">
      <c r="A34519">
        <v>6</v>
      </c>
      <c r="B34519">
        <v>10</v>
      </c>
      <c r="C34519">
        <v>15</v>
      </c>
      <c r="D34519">
        <v>25</v>
      </c>
      <c r="E34519">
        <v>984</v>
      </c>
      <c r="F34519">
        <v>-7.2123589099999996E-2</v>
      </c>
      <c r="G34519">
        <v>-1.31652521</v>
      </c>
      <c r="I34519" s="1">
        <f t="shared" si="2687"/>
        <v>45936.427384074072</v>
      </c>
      <c r="K34519" s="4">
        <f t="shared" si="2688"/>
        <v>2.2002313926350325E-5</v>
      </c>
      <c r="L34519" s="2">
        <f t="shared" si="2686"/>
        <v>0.79851958333165385</v>
      </c>
      <c r="M34519" s="7">
        <f>ciao3[[#This Row],[Intensità '[A']]]*K34520</f>
        <v>-1.6561715160870122E-6</v>
      </c>
      <c r="N34519" s="19">
        <f t="shared" si="2684"/>
        <v>-7.0854063380220628E-2</v>
      </c>
      <c r="O34519" s="5">
        <f t="shared" si="2685"/>
        <v>68992.091999854892</v>
      </c>
      <c r="P34519" s="6"/>
    </row>
    <row r="34520" spans="1:16" x14ac:dyDescent="0.3">
      <c r="A34520">
        <v>6</v>
      </c>
      <c r="B34520">
        <v>10</v>
      </c>
      <c r="C34520">
        <v>15</v>
      </c>
      <c r="D34520">
        <v>27</v>
      </c>
      <c r="E34520">
        <v>968</v>
      </c>
      <c r="F34520">
        <v>-7.2123382E-2</v>
      </c>
      <c r="G34520">
        <v>-1.3165129499999999</v>
      </c>
      <c r="I34520" s="1">
        <f t="shared" si="2687"/>
        <v>45936.427407037037</v>
      </c>
      <c r="K34520" s="4">
        <f t="shared" si="2688"/>
        <v>2.2962965886108577E-5</v>
      </c>
      <c r="L34520" s="2">
        <f t="shared" si="2686"/>
        <v>0.79854254629753996</v>
      </c>
      <c r="M34520" s="7">
        <f>ciao3[[#This Row],[Intensità '[A']]]*K34521</f>
        <v>-1.791398081891588E-6</v>
      </c>
      <c r="N34520" s="19">
        <f t="shared" si="2684"/>
        <v>-7.0855854778302516E-2</v>
      </c>
      <c r="O34520" s="5">
        <f t="shared" si="2685"/>
        <v>68994.076000107452</v>
      </c>
      <c r="P34520" s="6"/>
    </row>
    <row r="34521" spans="1:16" x14ac:dyDescent="0.3">
      <c r="A34521">
        <v>6</v>
      </c>
      <c r="B34521">
        <v>10</v>
      </c>
      <c r="C34521">
        <v>15</v>
      </c>
      <c r="D34521">
        <v>30</v>
      </c>
      <c r="E34521">
        <v>114</v>
      </c>
      <c r="F34521">
        <v>-7.2124178900000002E-2</v>
      </c>
      <c r="G34521">
        <v>-1.31647862</v>
      </c>
      <c r="I34521" s="1">
        <f t="shared" si="2687"/>
        <v>45936.427431875003</v>
      </c>
      <c r="K34521" s="4">
        <f t="shared" si="2688"/>
        <v>2.4837965611368418E-5</v>
      </c>
      <c r="L34521" s="2">
        <f t="shared" si="2686"/>
        <v>0.79856738426315133</v>
      </c>
      <c r="M34521" s="7">
        <f>ciao3[[#This Row],[Intensità '[A']]]*K34522</f>
        <v>-1.6845668538379033E-6</v>
      </c>
      <c r="N34521" s="19">
        <f t="shared" si="2684"/>
        <v>-7.0857539345156359E-2</v>
      </c>
      <c r="O34521" s="5">
        <f t="shared" si="2685"/>
        <v>68996.222000336275</v>
      </c>
      <c r="P34521" s="6"/>
    </row>
    <row r="34522" spans="1:16" x14ac:dyDescent="0.3">
      <c r="A34522">
        <v>6</v>
      </c>
      <c r="B34522">
        <v>10</v>
      </c>
      <c r="C34522">
        <v>15</v>
      </c>
      <c r="D34522">
        <v>32</v>
      </c>
      <c r="E34522">
        <v>132</v>
      </c>
      <c r="F34522">
        <v>-7.2125204200000001E-2</v>
      </c>
      <c r="G34522">
        <v>-1.3164412000000001</v>
      </c>
      <c r="I34522" s="1">
        <f t="shared" si="2687"/>
        <v>45936.427455231482</v>
      </c>
      <c r="K34522" s="4">
        <f t="shared" si="2688"/>
        <v>2.3356478777714074E-5</v>
      </c>
      <c r="L34522" s="2">
        <f t="shared" si="2686"/>
        <v>0.79859074074192904</v>
      </c>
      <c r="M34522" s="7">
        <f>ciao3[[#This Row],[Intensità '[A']]]*K34523</f>
        <v>-1.5794081105717022E-6</v>
      </c>
      <c r="N34522" s="19">
        <f t="shared" si="2684"/>
        <v>-7.0859118753266934E-2</v>
      </c>
      <c r="O34522" s="5">
        <f t="shared" si="2685"/>
        <v>68998.240000102669</v>
      </c>
      <c r="P34522" s="6"/>
    </row>
    <row r="34523" spans="1:16" x14ac:dyDescent="0.3">
      <c r="A34523">
        <v>6</v>
      </c>
      <c r="B34523">
        <v>10</v>
      </c>
      <c r="C34523">
        <v>15</v>
      </c>
      <c r="D34523">
        <v>34</v>
      </c>
      <c r="E34523">
        <v>24</v>
      </c>
      <c r="F34523">
        <v>-7.2124748500000002E-2</v>
      </c>
      <c r="G34523">
        <v>-1.3165953399999999</v>
      </c>
      <c r="I34523" s="1">
        <f t="shared" si="2687"/>
        <v>45936.427477129626</v>
      </c>
      <c r="K34523" s="4">
        <f t="shared" si="2688"/>
        <v>2.1898144041188061E-5</v>
      </c>
      <c r="L34523" s="2">
        <f t="shared" si="2686"/>
        <v>0.79861263888597023</v>
      </c>
      <c r="M34523" s="7">
        <f>ciao3[[#This Row],[Intensità '[A']]]*K34524</f>
        <v>-1.6695542289276237E-6</v>
      </c>
      <c r="N34523" s="19">
        <f t="shared" si="2684"/>
        <v>-7.0860788307495856E-2</v>
      </c>
      <c r="O34523" s="5">
        <f t="shared" si="2685"/>
        <v>69000.131999747828</v>
      </c>
      <c r="P34523" s="6"/>
    </row>
    <row r="34524" spans="1:16" x14ac:dyDescent="0.3">
      <c r="A34524">
        <v>6</v>
      </c>
      <c r="B34524">
        <v>10</v>
      </c>
      <c r="C34524">
        <v>15</v>
      </c>
      <c r="D34524">
        <v>36</v>
      </c>
      <c r="E34524">
        <v>24</v>
      </c>
      <c r="F34524">
        <v>-7.2124767100000001E-2</v>
      </c>
      <c r="G34524">
        <v>-1.31663883</v>
      </c>
      <c r="I34524" s="1">
        <f t="shared" si="2687"/>
        <v>45936.427500277772</v>
      </c>
      <c r="K34524" s="4">
        <f t="shared" si="2688"/>
        <v>2.314814628334716E-5</v>
      </c>
      <c r="L34524" s="2">
        <f t="shared" si="2686"/>
        <v>0.79863578703225357</v>
      </c>
      <c r="M34524" s="7">
        <f>ciao3[[#This Row],[Intensità '[A']]]*K34525</f>
        <v>-1.7922679295411334E-6</v>
      </c>
      <c r="N34524" s="19">
        <f t="shared" si="2684"/>
        <v>-7.0862580575425396E-2</v>
      </c>
      <c r="O34524" s="5">
        <f t="shared" si="2685"/>
        <v>69002.131999586709</v>
      </c>
      <c r="P34524" s="6"/>
    </row>
    <row r="34525" spans="1:16" x14ac:dyDescent="0.3">
      <c r="A34525">
        <v>6</v>
      </c>
      <c r="B34525">
        <v>10</v>
      </c>
      <c r="C34525">
        <v>15</v>
      </c>
      <c r="D34525">
        <v>38</v>
      </c>
      <c r="E34525">
        <v>171</v>
      </c>
      <c r="F34525">
        <v>-7.2124821399999997E-2</v>
      </c>
      <c r="G34525">
        <v>-1.3165933700000001</v>
      </c>
      <c r="I34525" s="1">
        <f t="shared" si="2687"/>
        <v>45936.427525127321</v>
      </c>
      <c r="K34525" s="4">
        <f t="shared" si="2688"/>
        <v>2.4849548935890198E-5</v>
      </c>
      <c r="L34525" s="2">
        <f t="shared" si="2686"/>
        <v>0.79866063658118946</v>
      </c>
      <c r="M34525" s="7">
        <f>ciao3[[#This Row],[Intensità '[A']]]*K34526</f>
        <v>-1.6812427034118286E-6</v>
      </c>
      <c r="N34525" s="19">
        <f t="shared" si="2684"/>
        <v>-7.0864261818128813E-2</v>
      </c>
      <c r="O34525" s="5">
        <f t="shared" si="2685"/>
        <v>69004.27900061477</v>
      </c>
      <c r="P34525" s="6"/>
    </row>
    <row r="34526" spans="1:16" x14ac:dyDescent="0.3">
      <c r="A34526">
        <v>6</v>
      </c>
      <c r="B34526">
        <v>10</v>
      </c>
      <c r="C34526">
        <v>15</v>
      </c>
      <c r="D34526">
        <v>40</v>
      </c>
      <c r="E34526">
        <v>185</v>
      </c>
      <c r="F34526">
        <v>-7.2125444699999999E-2</v>
      </c>
      <c r="G34526">
        <v>-1.3165989300000001</v>
      </c>
      <c r="I34526" s="1">
        <f t="shared" si="2687"/>
        <v>45936.427548437503</v>
      </c>
      <c r="K34526" s="4">
        <f t="shared" si="2688"/>
        <v>2.3310181859415025E-5</v>
      </c>
      <c r="L34526" s="2">
        <f t="shared" si="2686"/>
        <v>0.79868394676304888</v>
      </c>
      <c r="M34526" s="7">
        <f>ciao3[[#This Row],[Intensità '[A']]]*K34527</f>
        <v>-1.571065674914787E-6</v>
      </c>
      <c r="N34526" s="19">
        <f t="shared" si="2684"/>
        <v>-7.0865832883803728E-2</v>
      </c>
      <c r="O34526" s="5">
        <f t="shared" si="2685"/>
        <v>69006.293000327423</v>
      </c>
      <c r="P34526" s="6"/>
    </row>
    <row r="34527" spans="1:16" x14ac:dyDescent="0.3">
      <c r="A34527">
        <v>6</v>
      </c>
      <c r="B34527">
        <v>10</v>
      </c>
      <c r="C34527">
        <v>15</v>
      </c>
      <c r="D34527">
        <v>42</v>
      </c>
      <c r="E34527">
        <v>67</v>
      </c>
      <c r="F34527">
        <v>-7.2126092899999994E-2</v>
      </c>
      <c r="G34527">
        <v>-1.31660599</v>
      </c>
      <c r="I34527" s="1">
        <f t="shared" si="2687"/>
        <v>45936.427570219908</v>
      </c>
      <c r="K34527" s="4">
        <f t="shared" si="2688"/>
        <v>2.1782405383419245E-5</v>
      </c>
      <c r="L34527" s="2">
        <f t="shared" si="2686"/>
        <v>0.7987057291684323</v>
      </c>
      <c r="M34527" s="7">
        <f>ciao3[[#This Row],[Intensità '[A']]]*K34528</f>
        <v>-1.6829416878299758E-6</v>
      </c>
      <c r="N34527" s="19">
        <f t="shared" si="2684"/>
        <v>-7.0867515825491556E-2</v>
      </c>
      <c r="O34527" s="5">
        <f t="shared" si="2685"/>
        <v>69008.175000152551</v>
      </c>
      <c r="P34527" s="6"/>
    </row>
    <row r="34528" spans="1:16" x14ac:dyDescent="0.3">
      <c r="A34528">
        <v>6</v>
      </c>
      <c r="B34528">
        <v>10</v>
      </c>
      <c r="C34528">
        <v>15</v>
      </c>
      <c r="D34528">
        <v>44</v>
      </c>
      <c r="E34528">
        <v>83</v>
      </c>
      <c r="F34528">
        <v>-7.2124839300000007E-2</v>
      </c>
      <c r="G34528">
        <v>-1.31653537</v>
      </c>
      <c r="I34528" s="1">
        <f t="shared" si="2687"/>
        <v>45936.427593553235</v>
      </c>
      <c r="K34528" s="4">
        <f t="shared" si="2688"/>
        <v>2.3333326680585742E-5</v>
      </c>
      <c r="L34528" s="2">
        <f t="shared" si="2686"/>
        <v>0.79872906249511288</v>
      </c>
      <c r="M34528" s="7">
        <f>ciao3[[#This Row],[Intensità '[A']]]*K34529</f>
        <v>-1.8131390662981373E-6</v>
      </c>
      <c r="N34528" s="19">
        <f t="shared" si="2684"/>
        <v>-7.0869328964557859E-2</v>
      </c>
      <c r="O34528" s="5">
        <f t="shared" si="2685"/>
        <v>69010.190999577753</v>
      </c>
      <c r="P34528" s="6"/>
    </row>
    <row r="34529" spans="1:16" x14ac:dyDescent="0.3">
      <c r="A34529">
        <v>6</v>
      </c>
      <c r="B34529">
        <v>10</v>
      </c>
      <c r="C34529">
        <v>15</v>
      </c>
      <c r="D34529">
        <v>46</v>
      </c>
      <c r="E34529">
        <v>255</v>
      </c>
      <c r="F34529">
        <v>-7.2128483699999996E-2</v>
      </c>
      <c r="G34529">
        <v>-1.31657413</v>
      </c>
      <c r="I34529" s="1">
        <f t="shared" si="2687"/>
        <v>45936.427618692134</v>
      </c>
      <c r="K34529" s="4">
        <f t="shared" si="2688"/>
        <v>2.5138899218291044E-5</v>
      </c>
      <c r="L34529" s="2">
        <f t="shared" si="2686"/>
        <v>0.79875420139433118</v>
      </c>
      <c r="M34529" s="7">
        <f>ciao3[[#This Row],[Intensità '[A']]]*K34530</f>
        <v>-1.6496047327822619E-6</v>
      </c>
      <c r="N34529" s="19">
        <f t="shared" si="2684"/>
        <v>-7.0870978569290644E-2</v>
      </c>
      <c r="O34529" s="5">
        <f t="shared" si="2685"/>
        <v>69012.363000470214</v>
      </c>
      <c r="P34529" s="6"/>
    </row>
    <row r="34530" spans="1:16" x14ac:dyDescent="0.3">
      <c r="A34530">
        <v>6</v>
      </c>
      <c r="B34530">
        <v>10</v>
      </c>
      <c r="C34530">
        <v>15</v>
      </c>
      <c r="D34530">
        <v>48</v>
      </c>
      <c r="E34530">
        <v>231</v>
      </c>
      <c r="F34530">
        <v>-7.2128750700000008E-2</v>
      </c>
      <c r="G34530">
        <v>-1.31660888</v>
      </c>
      <c r="I34530" s="1">
        <f t="shared" si="2687"/>
        <v>45936.427641562499</v>
      </c>
      <c r="K34530" s="4">
        <f t="shared" si="2688"/>
        <v>2.2870364773552865E-5</v>
      </c>
      <c r="L34530" s="2">
        <f t="shared" si="2686"/>
        <v>0.79877707175910473</v>
      </c>
      <c r="M34530" s="7">
        <f>ciao3[[#This Row],[Intensità '[A']]]*K34531</f>
        <v>-1.5911737208160071E-6</v>
      </c>
      <c r="N34530" s="19">
        <f t="shared" si="2684"/>
        <v>-7.0872569743011454E-2</v>
      </c>
      <c r="O34530" s="5">
        <f t="shared" si="2685"/>
        <v>69014.338999986649</v>
      </c>
      <c r="P34530" s="6"/>
    </row>
    <row r="34531" spans="1:16" x14ac:dyDescent="0.3">
      <c r="A34531">
        <v>6</v>
      </c>
      <c r="B34531">
        <v>10</v>
      </c>
      <c r="C34531">
        <v>15</v>
      </c>
      <c r="D34531">
        <v>50</v>
      </c>
      <c r="E34531">
        <v>137</v>
      </c>
      <c r="F34531">
        <v>-7.2128029299999993E-2</v>
      </c>
      <c r="G34531">
        <v>-1.31656397</v>
      </c>
      <c r="I34531" s="1">
        <f t="shared" si="2687"/>
        <v>45936.427663622686</v>
      </c>
      <c r="K34531" s="4">
        <f t="shared" si="2688"/>
        <v>2.206018689321354E-5</v>
      </c>
      <c r="L34531" s="2">
        <f t="shared" si="2686"/>
        <v>0.79879913194599794</v>
      </c>
      <c r="M34531" s="7">
        <f>ciao3[[#This Row],[Intensità '[A']]]*K34532</f>
        <v>-1.6771432170946273E-6</v>
      </c>
      <c r="N34531" s="19">
        <f t="shared" si="2684"/>
        <v>-7.0874246886228551E-2</v>
      </c>
      <c r="O34531" s="5">
        <f t="shared" si="2685"/>
        <v>69016.245000134222</v>
      </c>
      <c r="P34531" s="6"/>
    </row>
    <row r="34532" spans="1:16" x14ac:dyDescent="0.3">
      <c r="A34532">
        <v>6</v>
      </c>
      <c r="B34532">
        <v>10</v>
      </c>
      <c r="C34532">
        <v>15</v>
      </c>
      <c r="D34532">
        <v>52</v>
      </c>
      <c r="E34532">
        <v>146</v>
      </c>
      <c r="F34532">
        <v>-7.2127949999999996E-2</v>
      </c>
      <c r="G34532">
        <v>-1.3164526400000001</v>
      </c>
      <c r="I34532" s="1">
        <f t="shared" si="2687"/>
        <v>45936.427686874995</v>
      </c>
      <c r="K34532" s="4">
        <f t="shared" si="2688"/>
        <v>2.325230889255181E-5</v>
      </c>
      <c r="L34532" s="2">
        <f t="shared" si="2686"/>
        <v>0.79882238425489049</v>
      </c>
      <c r="M34532" s="7">
        <f>ciao3[[#This Row],[Intensità '[A']]]*K34533</f>
        <v>-1.7731461689731076E-6</v>
      </c>
      <c r="N34532" s="19">
        <f t="shared" si="2684"/>
        <v>-7.0876020032397527E-2</v>
      </c>
      <c r="O34532" s="5">
        <f t="shared" si="2685"/>
        <v>69018.253999622539</v>
      </c>
      <c r="P34532" s="6"/>
    </row>
    <row r="34533" spans="1:16" x14ac:dyDescent="0.3">
      <c r="A34533">
        <v>6</v>
      </c>
      <c r="B34533">
        <v>10</v>
      </c>
      <c r="C34533">
        <v>15</v>
      </c>
      <c r="D34533">
        <v>54</v>
      </c>
      <c r="E34533">
        <v>270</v>
      </c>
      <c r="F34533">
        <v>-7.2129016899999995E-2</v>
      </c>
      <c r="G34533">
        <v>-1.3165421799999999</v>
      </c>
      <c r="I34533" s="1">
        <f t="shared" si="2687"/>
        <v>45936.427711458338</v>
      </c>
      <c r="K34533" s="4">
        <f t="shared" si="2688"/>
        <v>2.4583343474660069E-5</v>
      </c>
      <c r="L34533" s="2">
        <f t="shared" si="2686"/>
        <v>0.79884696759836515</v>
      </c>
      <c r="M34533" s="7">
        <f>ciao3[[#This Row],[Intensità '[A']]]*K34534</f>
        <v>-1.6704874786700696E-6</v>
      </c>
      <c r="N34533" s="19">
        <f t="shared" si="2684"/>
        <v>-7.0877690519876191E-2</v>
      </c>
      <c r="O34533" s="5">
        <f t="shared" si="2685"/>
        <v>69020.378000498749</v>
      </c>
      <c r="P34533" s="6"/>
    </row>
    <row r="34534" spans="1:16" x14ac:dyDescent="0.3">
      <c r="A34534">
        <v>6</v>
      </c>
      <c r="B34534">
        <v>10</v>
      </c>
      <c r="C34534">
        <v>15</v>
      </c>
      <c r="D34534">
        <v>56</v>
      </c>
      <c r="E34534">
        <v>271</v>
      </c>
      <c r="F34534">
        <v>-7.2128773600000001E-2</v>
      </c>
      <c r="G34534">
        <v>-1.31654469</v>
      </c>
      <c r="I34534" s="1">
        <f t="shared" si="2687"/>
        <v>45936.427734618053</v>
      </c>
      <c r="K34534" s="4">
        <f t="shared" si="2688"/>
        <v>2.3159715055953711E-5</v>
      </c>
      <c r="L34534" s="2">
        <f t="shared" si="2686"/>
        <v>0.79887012731342111</v>
      </c>
      <c r="M34534" s="7">
        <f>ciao3[[#This Row],[Intensità '[A']]]*K34535</f>
        <v>-1.6462725477685395E-6</v>
      </c>
      <c r="N34534" s="19">
        <f t="shared" si="2684"/>
        <v>-7.0879336792423961E-2</v>
      </c>
      <c r="O34534" s="5">
        <f t="shared" si="2685"/>
        <v>69022.378999879584</v>
      </c>
      <c r="P34534" s="6"/>
    </row>
    <row r="34535" spans="1:16" x14ac:dyDescent="0.3">
      <c r="A34535">
        <v>6</v>
      </c>
      <c r="B34535">
        <v>10</v>
      </c>
      <c r="C34535">
        <v>15</v>
      </c>
      <c r="D34535">
        <v>58</v>
      </c>
      <c r="E34535">
        <v>243</v>
      </c>
      <c r="F34535">
        <v>-7.212856740000001E-2</v>
      </c>
      <c r="G34535">
        <v>-1.3165702500000001</v>
      </c>
      <c r="I34535" s="1">
        <f t="shared" si="2687"/>
        <v>45936.427757442128</v>
      </c>
      <c r="K34535" s="4">
        <f t="shared" si="2688"/>
        <v>2.282407513121143E-5</v>
      </c>
      <c r="L34535" s="2">
        <f t="shared" si="2686"/>
        <v>0.79889295138855232</v>
      </c>
      <c r="M34535" s="7">
        <f>ciao3[[#This Row],[Intensità '[A']]]*K34536</f>
        <v>-1.6420935472532164E-6</v>
      </c>
      <c r="N34535" s="19">
        <f t="shared" si="2684"/>
        <v>-7.088097888597121E-2</v>
      </c>
      <c r="O34535" s="5">
        <f t="shared" si="2685"/>
        <v>69024.35099997092</v>
      </c>
      <c r="P34535" s="6"/>
    </row>
    <row r="34536" spans="1:16" x14ac:dyDescent="0.3">
      <c r="A34536">
        <v>6</v>
      </c>
      <c r="B34536">
        <v>10</v>
      </c>
      <c r="C34536">
        <v>16</v>
      </c>
      <c r="D34536">
        <v>0</v>
      </c>
      <c r="E34536">
        <v>210</v>
      </c>
      <c r="F34536">
        <v>-7.2128795699999998E-2</v>
      </c>
      <c r="G34536">
        <v>-1.3166442700000001</v>
      </c>
      <c r="I34536" s="1">
        <f t="shared" si="2687"/>
        <v>45936.427780208331</v>
      </c>
      <c r="K34536" s="4">
        <f t="shared" si="2688"/>
        <v>2.2766202164348215E-5</v>
      </c>
      <c r="L34536" s="2">
        <f t="shared" si="2686"/>
        <v>0.79891571759071667</v>
      </c>
      <c r="M34536" s="7">
        <f>ciao3[[#This Row],[Intensità '[A']]]*K34537</f>
        <v>-1.7865237981467507E-6</v>
      </c>
      <c r="N34536" s="19">
        <f t="shared" si="2684"/>
        <v>-7.0882765409769358E-2</v>
      </c>
      <c r="O34536" s="5">
        <f t="shared" si="2685"/>
        <v>69026.31799983792</v>
      </c>
      <c r="P34536" s="6"/>
    </row>
    <row r="34537" spans="1:16" x14ac:dyDescent="0.3">
      <c r="A34537">
        <v>6</v>
      </c>
      <c r="B34537">
        <v>10</v>
      </c>
      <c r="C34537">
        <v>16</v>
      </c>
      <c r="D34537">
        <v>2</v>
      </c>
      <c r="E34537">
        <v>350</v>
      </c>
      <c r="F34537">
        <v>-7.2129163800000007E-2</v>
      </c>
      <c r="G34537">
        <v>-1.31657406</v>
      </c>
      <c r="I34537" s="1">
        <f t="shared" si="2687"/>
        <v>45936.427804976855</v>
      </c>
      <c r="K34537" s="4">
        <f t="shared" si="2688"/>
        <v>2.4768523871898651E-5</v>
      </c>
      <c r="L34537" s="2">
        <f t="shared" si="2686"/>
        <v>0.79894048611458857</v>
      </c>
      <c r="M34537" s="7">
        <f>ciao3[[#This Row],[Intensità '[A']]]*K34538</f>
        <v>-1.6863532249550453E-6</v>
      </c>
      <c r="N34537" s="19">
        <f t="shared" si="2684"/>
        <v>-7.0884451762994308E-2</v>
      </c>
      <c r="O34537" s="5">
        <f t="shared" si="2685"/>
        <v>69028.458000300452</v>
      </c>
      <c r="P34537" s="6"/>
    </row>
    <row r="34538" spans="1:16" x14ac:dyDescent="0.3">
      <c r="A34538">
        <v>6</v>
      </c>
      <c r="B34538">
        <v>10</v>
      </c>
      <c r="C34538">
        <v>16</v>
      </c>
      <c r="D34538">
        <v>4</v>
      </c>
      <c r="E34538">
        <v>370</v>
      </c>
      <c r="F34538">
        <v>-7.2128634500000011E-2</v>
      </c>
      <c r="G34538">
        <v>-1.3164907699999999</v>
      </c>
      <c r="I34538" s="1">
        <f t="shared" si="2687"/>
        <v>45936.427828356485</v>
      </c>
      <c r="K34538" s="4">
        <f t="shared" si="2688"/>
        <v>2.3379630874842405E-5</v>
      </c>
      <c r="L34538" s="2">
        <f t="shared" si="2686"/>
        <v>0.79896386574546341</v>
      </c>
      <c r="M34538" s="7">
        <f>ciao3[[#This Row],[Intensità '[A']]]*K34539</f>
        <v>-1.6011886331128082E-6</v>
      </c>
      <c r="N34538" s="19">
        <f t="shared" si="2684"/>
        <v>-7.0886052951627421E-2</v>
      </c>
      <c r="O34538" s="5">
        <f t="shared" si="2685"/>
        <v>69030.478000408038</v>
      </c>
      <c r="P34538" s="6"/>
    </row>
    <row r="34539" spans="1:16" x14ac:dyDescent="0.3">
      <c r="A34539">
        <v>6</v>
      </c>
      <c r="B34539">
        <v>10</v>
      </c>
      <c r="C34539">
        <v>16</v>
      </c>
      <c r="D34539">
        <v>6</v>
      </c>
      <c r="E34539">
        <v>288</v>
      </c>
      <c r="F34539">
        <v>-7.2129644500000006E-2</v>
      </c>
      <c r="G34539">
        <v>-1.3165482100000001</v>
      </c>
      <c r="I34539" s="1">
        <f t="shared" si="2687"/>
        <v>45936.427850555556</v>
      </c>
      <c r="K34539" s="4">
        <f t="shared" si="2688"/>
        <v>2.2199070372153074E-5</v>
      </c>
      <c r="L34539" s="2">
        <f t="shared" si="2686"/>
        <v>0.79898606481583556</v>
      </c>
      <c r="M34539" s="7">
        <f>ciao3[[#This Row],[Intensità '[A']]]*K34540</f>
        <v>-1.6229167634470798E-6</v>
      </c>
      <c r="N34539" s="19">
        <f t="shared" si="2684"/>
        <v>-7.088767586839087E-2</v>
      </c>
      <c r="O34539" s="5">
        <f t="shared" si="2685"/>
        <v>69032.396000088193</v>
      </c>
      <c r="P34539" s="6"/>
    </row>
    <row r="34540" spans="1:16" x14ac:dyDescent="0.3">
      <c r="A34540">
        <v>6</v>
      </c>
      <c r="B34540">
        <v>10</v>
      </c>
      <c r="C34540">
        <v>16</v>
      </c>
      <c r="D34540">
        <v>8</v>
      </c>
      <c r="E34540">
        <v>232</v>
      </c>
      <c r="F34540">
        <v>-7.2129155299999997E-2</v>
      </c>
      <c r="G34540">
        <v>-1.3164984200000001</v>
      </c>
      <c r="I34540" s="1">
        <f t="shared" si="2687"/>
        <v>45936.427873055552</v>
      </c>
      <c r="K34540" s="4">
        <f t="shared" si="2688"/>
        <v>2.2499996703118086E-5</v>
      </c>
      <c r="L34540" s="2">
        <f t="shared" si="2686"/>
        <v>0.79900856481253868</v>
      </c>
      <c r="M34540" s="7">
        <f>ciao3[[#This Row],[Intensità '[A']]]*K34541</f>
        <v>-1.779853989688128E-6</v>
      </c>
      <c r="N34540" s="19">
        <f t="shared" si="2684"/>
        <v>-7.0889455722380562E-2</v>
      </c>
      <c r="O34540" s="5">
        <f t="shared" si="2685"/>
        <v>69034.339999803342</v>
      </c>
      <c r="P34540" s="6"/>
    </row>
    <row r="34541" spans="1:16" x14ac:dyDescent="0.3">
      <c r="A34541">
        <v>6</v>
      </c>
      <c r="B34541">
        <v>10</v>
      </c>
      <c r="C34541">
        <v>16</v>
      </c>
      <c r="D34541">
        <v>10</v>
      </c>
      <c r="E34541">
        <v>364</v>
      </c>
      <c r="F34541">
        <v>-7.21300634E-2</v>
      </c>
      <c r="G34541">
        <v>-1.31654585</v>
      </c>
      <c r="I34541" s="1">
        <f t="shared" si="2687"/>
        <v>45936.427897731483</v>
      </c>
      <c r="K34541" s="4">
        <f t="shared" si="2688"/>
        <v>2.4675930035300553E-5</v>
      </c>
      <c r="L34541" s="2">
        <f t="shared" si="2686"/>
        <v>0.79903324074257398</v>
      </c>
      <c r="M34541" s="7">
        <f>ciao3[[#This Row],[Intensità '[A']]]*K34542</f>
        <v>-1.6913830943415407E-6</v>
      </c>
      <c r="N34541" s="19">
        <f t="shared" si="2684"/>
        <v>-7.0891147105474908E-2</v>
      </c>
      <c r="O34541" s="5">
        <f t="shared" si="2685"/>
        <v>69036.472000158392</v>
      </c>
      <c r="P34541" s="6"/>
    </row>
    <row r="34542" spans="1:16" x14ac:dyDescent="0.3">
      <c r="A34542">
        <v>6</v>
      </c>
      <c r="B34542">
        <v>10</v>
      </c>
      <c r="C34542">
        <v>16</v>
      </c>
      <c r="D34542">
        <v>12</v>
      </c>
      <c r="E34542">
        <v>390</v>
      </c>
      <c r="F34542">
        <v>-7.2130816799999997E-2</v>
      </c>
      <c r="G34542">
        <v>-1.31656858</v>
      </c>
      <c r="I34542" s="1">
        <f t="shared" si="2687"/>
        <v>45936.427921180555</v>
      </c>
      <c r="K34542" s="4">
        <f t="shared" si="2688"/>
        <v>2.3449072614312172E-5</v>
      </c>
      <c r="L34542" s="2">
        <f t="shared" si="2686"/>
        <v>0.79905668981518829</v>
      </c>
      <c r="M34542" s="7">
        <f>ciao3[[#This Row],[Intensità '[A']]]*K34543</f>
        <v>-1.6379703331778815E-6</v>
      </c>
      <c r="N34542" s="19">
        <f t="shared" ref="N34542:N34605" si="2689">M34542+N34541</f>
        <v>-7.0892785075808082E-2</v>
      </c>
      <c r="O34542" s="5">
        <f t="shared" ref="O34542:O34605" si="2690">L34542*86400</f>
        <v>69038.498000032268</v>
      </c>
      <c r="P34542" s="6"/>
    </row>
    <row r="34543" spans="1:16" x14ac:dyDescent="0.3">
      <c r="A34543">
        <v>6</v>
      </c>
      <c r="B34543">
        <v>10</v>
      </c>
      <c r="C34543">
        <v>16</v>
      </c>
      <c r="D34543">
        <v>14</v>
      </c>
      <c r="E34543">
        <v>352</v>
      </c>
      <c r="F34543">
        <v>-7.2130509400000001E-2</v>
      </c>
      <c r="G34543">
        <v>-1.31645561</v>
      </c>
      <c r="I34543" s="1">
        <f t="shared" si="2687"/>
        <v>45936.427943888884</v>
      </c>
      <c r="K34543" s="4">
        <f t="shared" si="2688"/>
        <v>2.2708329197485E-5</v>
      </c>
      <c r="L34543" s="2">
        <f t="shared" ref="L34543:L34606" si="2691">K34543+L34542</f>
        <v>0.79907939814438578</v>
      </c>
      <c r="M34543" s="7">
        <f>ciao3[[#This Row],[Intensità '[A']]]*K34544</f>
        <v>-1.6162579079116359E-6</v>
      </c>
      <c r="N34543" s="19">
        <f t="shared" si="2689"/>
        <v>-7.0894401333715995E-2</v>
      </c>
      <c r="O34543" s="5">
        <f t="shared" si="2690"/>
        <v>69040.459999674931</v>
      </c>
      <c r="P34543" s="6"/>
    </row>
    <row r="34544" spans="1:16" x14ac:dyDescent="0.3">
      <c r="A34544">
        <v>6</v>
      </c>
      <c r="B34544">
        <v>10</v>
      </c>
      <c r="C34544">
        <v>16</v>
      </c>
      <c r="D34544">
        <v>16</v>
      </c>
      <c r="E34544">
        <v>288</v>
      </c>
      <c r="F34544">
        <v>-7.1890169200000006E-2</v>
      </c>
      <c r="G34544">
        <v>-1.31723133</v>
      </c>
      <c r="I34544" s="1">
        <f t="shared" si="2687"/>
        <v>45936.427966296294</v>
      </c>
      <c r="K34544" s="4">
        <f t="shared" si="2688"/>
        <v>2.2407410142477602E-5</v>
      </c>
      <c r="L34544" s="2">
        <f t="shared" si="2691"/>
        <v>0.79910180555452826</v>
      </c>
      <c r="M34544" s="7">
        <f>ciao3[[#This Row],[Intensità '[A']]]*K34545</f>
        <v>-1.8147279859047268E-6</v>
      </c>
      <c r="N34544" s="19">
        <f t="shared" si="2689"/>
        <v>-7.0896216061701905E-2</v>
      </c>
      <c r="O34544" s="5">
        <f t="shared" si="2690"/>
        <v>69042.395999911241</v>
      </c>
      <c r="P34544" s="6"/>
    </row>
    <row r="34545" spans="1:16" x14ac:dyDescent="0.3">
      <c r="A34545">
        <v>6</v>
      </c>
      <c r="B34545">
        <v>10</v>
      </c>
      <c r="C34545">
        <v>16</v>
      </c>
      <c r="D34545">
        <v>18</v>
      </c>
      <c r="E34545">
        <v>469</v>
      </c>
      <c r="F34545">
        <v>-7.1903701099999995E-2</v>
      </c>
      <c r="G34545">
        <v>-1.31708548</v>
      </c>
      <c r="I34545" s="1">
        <f t="shared" si="2687"/>
        <v>45936.427991539356</v>
      </c>
      <c r="K34545" s="4">
        <f t="shared" si="2688"/>
        <v>2.5243061827495694E-5</v>
      </c>
      <c r="L34545" s="2">
        <f t="shared" si="2691"/>
        <v>0.79912704861635575</v>
      </c>
      <c r="M34545" s="7">
        <f>ciao3[[#This Row],[Intensità '[A']]]*K34546</f>
        <v>-1.6644373913768701E-6</v>
      </c>
      <c r="N34545" s="19">
        <f t="shared" si="2689"/>
        <v>-7.0897880499093277E-2</v>
      </c>
      <c r="O34545" s="5">
        <f t="shared" si="2690"/>
        <v>69044.577000453137</v>
      </c>
      <c r="P34545" s="6"/>
    </row>
    <row r="34546" spans="1:16" x14ac:dyDescent="0.3">
      <c r="A34546">
        <v>6</v>
      </c>
      <c r="B34546">
        <v>10</v>
      </c>
      <c r="C34546">
        <v>16</v>
      </c>
      <c r="D34546">
        <v>20</v>
      </c>
      <c r="E34546">
        <v>469</v>
      </c>
      <c r="F34546">
        <v>-7.1909090999999994E-2</v>
      </c>
      <c r="G34546">
        <v>-1.3171223700000001</v>
      </c>
      <c r="I34546" s="1">
        <f t="shared" si="2687"/>
        <v>45936.428014687503</v>
      </c>
      <c r="K34546" s="4">
        <f t="shared" si="2688"/>
        <v>2.314814628334716E-5</v>
      </c>
      <c r="L34546" s="2">
        <f t="shared" si="2691"/>
        <v>0.7991501967626391</v>
      </c>
      <c r="M34546" s="7">
        <f>ciao3[[#This Row],[Intensità '[A']]]*K34547</f>
        <v>-1.6454195648342283E-6</v>
      </c>
      <c r="N34546" s="19">
        <f t="shared" si="2689"/>
        <v>-7.0899525918658113E-2</v>
      </c>
      <c r="O34546" s="5">
        <f t="shared" si="2690"/>
        <v>69046.577000292018</v>
      </c>
      <c r="P34546" s="6"/>
    </row>
    <row r="34547" spans="1:16" x14ac:dyDescent="0.3">
      <c r="A34547">
        <v>6</v>
      </c>
      <c r="B34547">
        <v>10</v>
      </c>
      <c r="C34547">
        <v>16</v>
      </c>
      <c r="D34547">
        <v>22</v>
      </c>
      <c r="E34547">
        <v>446</v>
      </c>
      <c r="F34547">
        <v>-7.1880736200000003E-2</v>
      </c>
      <c r="G34547">
        <v>-1.31715329</v>
      </c>
      <c r="I34547" s="1">
        <f t="shared" si="2687"/>
        <v>45936.428037569443</v>
      </c>
      <c r="K34547" s="4">
        <f t="shared" si="2688"/>
        <v>2.2881940822117031E-5</v>
      </c>
      <c r="L34547" s="2">
        <f t="shared" si="2691"/>
        <v>0.79917307870346121</v>
      </c>
      <c r="M34547" s="7">
        <f>ciao3[[#This Row],[Intensità '[A']]]*K34548</f>
        <v>-1.6015091395551457E-6</v>
      </c>
      <c r="N34547" s="19">
        <f t="shared" si="2689"/>
        <v>-7.0901127427797667E-2</v>
      </c>
      <c r="O34547" s="5">
        <f t="shared" si="2690"/>
        <v>69048.553999979049</v>
      </c>
      <c r="P34547" s="6"/>
    </row>
    <row r="34548" spans="1:16" x14ac:dyDescent="0.3">
      <c r="A34548">
        <v>6</v>
      </c>
      <c r="B34548">
        <v>10</v>
      </c>
      <c r="C34548">
        <v>16</v>
      </c>
      <c r="D34548">
        <v>24</v>
      </c>
      <c r="E34548">
        <v>371</v>
      </c>
      <c r="F34548">
        <v>-7.1913089400000005E-2</v>
      </c>
      <c r="G34548">
        <v>-1.31712009</v>
      </c>
      <c r="I34548" s="1">
        <f t="shared" si="2687"/>
        <v>45936.428059849532</v>
      </c>
      <c r="K34548" s="4">
        <f t="shared" si="2688"/>
        <v>2.2280088160187006E-5</v>
      </c>
      <c r="L34548" s="2">
        <f t="shared" si="2691"/>
        <v>0.7991953587916214</v>
      </c>
      <c r="M34548" s="7">
        <f>ciao3[[#This Row],[Intensità '[A']]]*K34549</f>
        <v>-1.776187301487301E-6</v>
      </c>
      <c r="N34548" s="19">
        <f t="shared" si="2689"/>
        <v>-7.0902903615099155E-2</v>
      </c>
      <c r="O34548" s="5">
        <f t="shared" si="2690"/>
        <v>69050.478999596089</v>
      </c>
      <c r="P34548" s="6"/>
    </row>
    <row r="34549" spans="1:16" x14ac:dyDescent="0.3">
      <c r="A34549">
        <v>6</v>
      </c>
      <c r="B34549">
        <v>10</v>
      </c>
      <c r="C34549">
        <v>16</v>
      </c>
      <c r="D34549">
        <v>26</v>
      </c>
      <c r="E34549">
        <v>505</v>
      </c>
      <c r="F34549">
        <v>-7.1896003100000008E-2</v>
      </c>
      <c r="G34549">
        <v>-1.31710891</v>
      </c>
      <c r="I34549" s="1">
        <f t="shared" si="2687"/>
        <v>45936.428084548614</v>
      </c>
      <c r="K34549" s="4">
        <f t="shared" si="2688"/>
        <v>2.4699082132428885E-5</v>
      </c>
      <c r="L34549" s="2">
        <f t="shared" si="2691"/>
        <v>0.79922005787375383</v>
      </c>
      <c r="M34549" s="7">
        <f>ciao3[[#This Row],[Intensità '[A']]]*K34550</f>
        <v>-1.6833983056126193E-6</v>
      </c>
      <c r="N34549" s="19">
        <f t="shared" si="2689"/>
        <v>-7.0904587013404768E-2</v>
      </c>
      <c r="O34549" s="5">
        <f t="shared" si="2690"/>
        <v>69052.613000292331</v>
      </c>
      <c r="P34549" s="6"/>
    </row>
    <row r="34550" spans="1:16" x14ac:dyDescent="0.3">
      <c r="A34550">
        <v>6</v>
      </c>
      <c r="B34550">
        <v>10</v>
      </c>
      <c r="C34550">
        <v>16</v>
      </c>
      <c r="D34550">
        <v>28</v>
      </c>
      <c r="E34550">
        <v>528</v>
      </c>
      <c r="F34550">
        <v>-7.1893966300000001E-2</v>
      </c>
      <c r="G34550">
        <v>-1.3171244099999999</v>
      </c>
      <c r="I34550" s="1">
        <f t="shared" si="2687"/>
        <v>45936.428107962965</v>
      </c>
      <c r="K34550" s="4">
        <f t="shared" si="2688"/>
        <v>2.3414351744577289E-5</v>
      </c>
      <c r="L34550" s="2">
        <f t="shared" si="2691"/>
        <v>0.79924347222549841</v>
      </c>
      <c r="M34550" s="7">
        <f>ciao3[[#This Row],[Intensità '[A']]]*K34551</f>
        <v>-1.7166347830033912E-6</v>
      </c>
      <c r="N34550" s="19">
        <f t="shared" si="2689"/>
        <v>-7.0906303648187771E-2</v>
      </c>
      <c r="O34550" s="5">
        <f t="shared" si="2690"/>
        <v>69054.636000283062</v>
      </c>
      <c r="P34550" s="6"/>
    </row>
    <row r="34551" spans="1:16" x14ac:dyDescent="0.3">
      <c r="A34551">
        <v>6</v>
      </c>
      <c r="B34551">
        <v>10</v>
      </c>
      <c r="C34551">
        <v>16</v>
      </c>
      <c r="D34551">
        <v>30</v>
      </c>
      <c r="E34551">
        <v>591</v>
      </c>
      <c r="F34551">
        <v>-7.1905545500000001E-2</v>
      </c>
      <c r="G34551">
        <v>-1.31714844</v>
      </c>
      <c r="I34551" s="1">
        <f t="shared" si="2687"/>
        <v>45936.428131840279</v>
      </c>
      <c r="K34551" s="4">
        <f t="shared" si="2688"/>
        <v>2.3877313651610166E-5</v>
      </c>
      <c r="L34551" s="2">
        <f t="shared" si="2691"/>
        <v>0.79926734953915002</v>
      </c>
      <c r="M34551" s="7">
        <f>ciao3[[#This Row],[Intensità '[A']]]*K34552</f>
        <v>-1.563778595136675E-6</v>
      </c>
      <c r="N34551" s="19">
        <f t="shared" si="2689"/>
        <v>-7.0907867426782914E-2</v>
      </c>
      <c r="O34551" s="5">
        <f t="shared" si="2690"/>
        <v>69056.699000182562</v>
      </c>
      <c r="P34551" s="6"/>
    </row>
    <row r="34552" spans="1:16" x14ac:dyDescent="0.3">
      <c r="A34552">
        <v>6</v>
      </c>
      <c r="B34552">
        <v>10</v>
      </c>
      <c r="C34552">
        <v>16</v>
      </c>
      <c r="D34552">
        <v>32</v>
      </c>
      <c r="E34552">
        <v>470</v>
      </c>
      <c r="F34552">
        <v>-7.1885448500000004E-2</v>
      </c>
      <c r="G34552">
        <v>-1.31714066</v>
      </c>
      <c r="I34552" s="1">
        <f t="shared" si="2687"/>
        <v>45936.428153587956</v>
      </c>
      <c r="K34552" s="4">
        <f t="shared" si="2688"/>
        <v>2.1747677237726748E-5</v>
      </c>
      <c r="L34552" s="2">
        <f t="shared" si="2691"/>
        <v>0.79928909721638774</v>
      </c>
      <c r="M34552" s="7">
        <f>ciao3[[#This Row],[Intensità '[A']]]*K34553</f>
        <v>-1.7638565965693925E-6</v>
      </c>
      <c r="N34552" s="19">
        <f t="shared" si="2689"/>
        <v>-7.0909631283379487E-2</v>
      </c>
      <c r="O34552" s="5">
        <f t="shared" si="2690"/>
        <v>69058.577999495901</v>
      </c>
      <c r="P34552" s="6"/>
    </row>
    <row r="34553" spans="1:16" x14ac:dyDescent="0.3">
      <c r="A34553">
        <v>6</v>
      </c>
      <c r="B34553">
        <v>10</v>
      </c>
      <c r="C34553">
        <v>16</v>
      </c>
      <c r="D34553">
        <v>34</v>
      </c>
      <c r="E34553">
        <v>590</v>
      </c>
      <c r="F34553">
        <v>-7.1891150200000004E-2</v>
      </c>
      <c r="G34553">
        <v>-1.3171424300000001</v>
      </c>
      <c r="I34553" s="1">
        <f t="shared" si="2687"/>
        <v>45936.428178125003</v>
      </c>
      <c r="K34553" s="4">
        <f t="shared" si="2688"/>
        <v>2.453704655636102E-5</v>
      </c>
      <c r="L34553" s="2">
        <f t="shared" si="2691"/>
        <v>0.79931363426294411</v>
      </c>
      <c r="M34553" s="7">
        <f>ciao3[[#This Row],[Intensità '[A']]]*K34554</f>
        <v>-1.6774602161366187E-6</v>
      </c>
      <c r="N34553" s="19">
        <f t="shared" si="2689"/>
        <v>-7.0911308743595622E-2</v>
      </c>
      <c r="O34553" s="5">
        <f t="shared" si="2690"/>
        <v>69060.698000318371</v>
      </c>
      <c r="P34553" s="6"/>
    </row>
    <row r="34554" spans="1:16" x14ac:dyDescent="0.3">
      <c r="A34554">
        <v>6</v>
      </c>
      <c r="B34554">
        <v>10</v>
      </c>
      <c r="C34554">
        <v>16</v>
      </c>
      <c r="D34554">
        <v>36</v>
      </c>
      <c r="E34554">
        <v>606</v>
      </c>
      <c r="F34554">
        <v>-7.1890565300000001E-2</v>
      </c>
      <c r="G34554">
        <v>-1.3171364699999999</v>
      </c>
      <c r="I34554" s="1">
        <f t="shared" si="2687"/>
        <v>45936.428201458337</v>
      </c>
      <c r="K34554" s="4">
        <f t="shared" si="2688"/>
        <v>2.3333333956543356E-5</v>
      </c>
      <c r="L34554" s="2">
        <f t="shared" si="2691"/>
        <v>0.79933696759690065</v>
      </c>
      <c r="M34554" s="7">
        <f>ciao3[[#This Row],[Intensità '[A']]]*K34555</f>
        <v>-1.6707894221405485E-6</v>
      </c>
      <c r="N34554" s="19">
        <f t="shared" si="2689"/>
        <v>-7.0912979533017756E-2</v>
      </c>
      <c r="O34554" s="5">
        <f t="shared" si="2690"/>
        <v>69062.714000372216</v>
      </c>
      <c r="P34554" s="6"/>
    </row>
    <row r="34555" spans="1:16" x14ac:dyDescent="0.3">
      <c r="A34555">
        <v>6</v>
      </c>
      <c r="B34555">
        <v>10</v>
      </c>
      <c r="C34555">
        <v>16</v>
      </c>
      <c r="D34555">
        <v>38</v>
      </c>
      <c r="E34555">
        <v>614</v>
      </c>
      <c r="F34555">
        <v>-7.1883152700000008E-2</v>
      </c>
      <c r="G34555">
        <v>-1.3171307299999999</v>
      </c>
      <c r="I34555" s="1">
        <f t="shared" si="2687"/>
        <v>45936.42822469907</v>
      </c>
      <c r="K34555" s="4">
        <f t="shared" si="2688"/>
        <v>2.3240732843987644E-5</v>
      </c>
      <c r="L34555" s="2">
        <f t="shared" si="2691"/>
        <v>0.79936020832974464</v>
      </c>
      <c r="M34555" s="7">
        <f>ciao3[[#This Row],[Intensità '[A']]]*K34556</f>
        <v>-1.5790998461401477E-6</v>
      </c>
      <c r="N34555" s="19">
        <f t="shared" si="2689"/>
        <v>-7.0914558632863903E-2</v>
      </c>
      <c r="O34555" s="5">
        <f t="shared" si="2690"/>
        <v>69064.721999689937</v>
      </c>
      <c r="P34555" s="6"/>
    </row>
    <row r="34556" spans="1:16" x14ac:dyDescent="0.3">
      <c r="A34556">
        <v>6</v>
      </c>
      <c r="B34556">
        <v>10</v>
      </c>
      <c r="C34556">
        <v>16</v>
      </c>
      <c r="D34556">
        <v>40</v>
      </c>
      <c r="E34556">
        <v>512</v>
      </c>
      <c r="F34556">
        <v>-7.1891909399999995E-2</v>
      </c>
      <c r="G34556">
        <v>-1.3171450200000001</v>
      </c>
      <c r="I34556" s="1">
        <f t="shared" si="2687"/>
        <v>45936.428246666663</v>
      </c>
      <c r="K34556" s="4">
        <f t="shared" si="2688"/>
        <v>2.1967593056615442E-5</v>
      </c>
      <c r="L34556" s="2">
        <f t="shared" si="2691"/>
        <v>0.79938217592280125</v>
      </c>
      <c r="M34556" s="7">
        <f>ciao3[[#This Row],[Intensità '[A']]]*K34557</f>
        <v>-1.7939699695936927E-6</v>
      </c>
      <c r="N34556" s="19">
        <f t="shared" si="2689"/>
        <v>-7.0916352602833493E-2</v>
      </c>
      <c r="O34556" s="5">
        <f t="shared" si="2690"/>
        <v>69066.619999730028</v>
      </c>
      <c r="P34556" s="6"/>
    </row>
    <row r="34557" spans="1:16" x14ac:dyDescent="0.3">
      <c r="A34557">
        <v>6</v>
      </c>
      <c r="B34557">
        <v>10</v>
      </c>
      <c r="C34557">
        <v>16</v>
      </c>
      <c r="D34557">
        <v>42</v>
      </c>
      <c r="E34557">
        <v>668</v>
      </c>
      <c r="F34557">
        <v>-7.1886808799999993E-2</v>
      </c>
      <c r="G34557">
        <v>-1.3171723</v>
      </c>
      <c r="I34557" s="1">
        <f t="shared" si="2687"/>
        <v>45936.428271620374</v>
      </c>
      <c r="K34557" s="4">
        <f t="shared" si="2688"/>
        <v>2.4953711545094848E-5</v>
      </c>
      <c r="L34557" s="2">
        <f t="shared" si="2691"/>
        <v>0.79940712963434635</v>
      </c>
      <c r="M34557" s="7">
        <f>ciao3[[#This Row],[Intensità '[A']]]*K34558</f>
        <v>-1.6815186966587904E-6</v>
      </c>
      <c r="N34557" s="19">
        <f t="shared" si="2689"/>
        <v>-7.0918034121530152E-2</v>
      </c>
      <c r="O34557" s="5">
        <f t="shared" si="2690"/>
        <v>69068.776000407524</v>
      </c>
      <c r="P34557" s="6"/>
    </row>
    <row r="34558" spans="1:16" x14ac:dyDescent="0.3">
      <c r="A34558">
        <v>6</v>
      </c>
      <c r="B34558">
        <v>10</v>
      </c>
      <c r="C34558">
        <v>16</v>
      </c>
      <c r="D34558">
        <v>44</v>
      </c>
      <c r="E34558">
        <v>689</v>
      </c>
      <c r="F34558">
        <v>-7.1888174600000007E-2</v>
      </c>
      <c r="G34558">
        <v>-1.31710288</v>
      </c>
      <c r="I34558" s="1">
        <f t="shared" si="2687"/>
        <v>45936.428295011574</v>
      </c>
      <c r="K34558" s="4">
        <f t="shared" si="2688"/>
        <v>2.3391199647448957E-5</v>
      </c>
      <c r="L34558" s="2">
        <f t="shared" si="2691"/>
        <v>0.7994305208339938</v>
      </c>
      <c r="M34558" s="7">
        <f>ciao3[[#This Row],[Intensità '[A']]]*K34559</f>
        <v>-1.6798868054138629E-6</v>
      </c>
      <c r="N34558" s="19">
        <f t="shared" si="2689"/>
        <v>-7.0919714008335563E-2</v>
      </c>
      <c r="O34558" s="5">
        <f t="shared" si="2690"/>
        <v>69070.797000057064</v>
      </c>
      <c r="P34558" s="6"/>
    </row>
    <row r="34559" spans="1:16" x14ac:dyDescent="0.3">
      <c r="A34559">
        <v>6</v>
      </c>
      <c r="B34559">
        <v>10</v>
      </c>
      <c r="C34559">
        <v>16</v>
      </c>
      <c r="D34559">
        <v>46</v>
      </c>
      <c r="E34559">
        <v>708</v>
      </c>
      <c r="F34559">
        <v>-7.18913828E-2</v>
      </c>
      <c r="G34559">
        <v>-1.3170956899999999</v>
      </c>
      <c r="I34559" s="1">
        <f t="shared" si="2687"/>
        <v>45936.428318379629</v>
      </c>
      <c r="K34559" s="4">
        <f t="shared" si="2688"/>
        <v>2.3368054826278239E-5</v>
      </c>
      <c r="L34559" s="2">
        <f t="shared" si="2691"/>
        <v>0.79945388888882007</v>
      </c>
      <c r="M34559" s="7">
        <f>ciao3[[#This Row],[Intensità '[A']]]*K34560</f>
        <v>-1.5626394173269306E-6</v>
      </c>
      <c r="N34559" s="19">
        <f t="shared" si="2689"/>
        <v>-7.0921276647752884E-2</v>
      </c>
      <c r="O34559" s="5">
        <f t="shared" si="2690"/>
        <v>69072.815999994054</v>
      </c>
      <c r="P34559" s="6"/>
    </row>
    <row r="34560" spans="1:16" x14ac:dyDescent="0.3">
      <c r="A34560">
        <v>6</v>
      </c>
      <c r="B34560">
        <v>10</v>
      </c>
      <c r="C34560">
        <v>16</v>
      </c>
      <c r="D34560">
        <v>48</v>
      </c>
      <c r="E34560">
        <v>586</v>
      </c>
      <c r="F34560">
        <v>-7.1888526500000008E-2</v>
      </c>
      <c r="G34560">
        <v>-1.3170906600000001</v>
      </c>
      <c r="I34560" s="1">
        <f t="shared" si="2687"/>
        <v>45936.428340115745</v>
      </c>
      <c r="K34560" s="4">
        <f t="shared" si="2688"/>
        <v>2.1736115741077811E-5</v>
      </c>
      <c r="L34560" s="2">
        <f t="shared" si="2691"/>
        <v>0.79947562500456115</v>
      </c>
      <c r="M34560" s="7">
        <f>ciao3[[#This Row],[Intensità '[A']]]*K34561</f>
        <v>-1.7988770949531138E-6</v>
      </c>
      <c r="N34560" s="19">
        <f t="shared" si="2689"/>
        <v>-7.0923075524847834E-2</v>
      </c>
      <c r="O34560" s="5">
        <f t="shared" si="2690"/>
        <v>69074.694000394084</v>
      </c>
      <c r="P34560" s="6"/>
    </row>
    <row r="34561" spans="1:16" x14ac:dyDescent="0.3">
      <c r="A34561">
        <v>6</v>
      </c>
      <c r="B34561">
        <v>10</v>
      </c>
      <c r="C34561">
        <v>16</v>
      </c>
      <c r="D34561">
        <v>50</v>
      </c>
      <c r="E34561">
        <v>748</v>
      </c>
      <c r="F34561">
        <v>-7.1894367600000009E-2</v>
      </c>
      <c r="G34561">
        <v>-1.31713206</v>
      </c>
      <c r="I34561" s="1">
        <f t="shared" si="2687"/>
        <v>45936.428365138891</v>
      </c>
      <c r="K34561" s="4">
        <f t="shared" si="2688"/>
        <v>2.5023146008607E-5</v>
      </c>
      <c r="L34561" s="2">
        <f t="shared" si="2691"/>
        <v>0.79950064815056976</v>
      </c>
      <c r="M34561" s="7">
        <f>ciao3[[#This Row],[Intensità '[A']]]*K34562</f>
        <v>-1.6475788998388397E-6</v>
      </c>
      <c r="N34561" s="19">
        <f t="shared" si="2689"/>
        <v>-7.0924723103747672E-2</v>
      </c>
      <c r="O34561" s="5">
        <f t="shared" si="2690"/>
        <v>69076.856000209227</v>
      </c>
      <c r="P34561" s="6"/>
    </row>
    <row r="34562" spans="1:16" x14ac:dyDescent="0.3">
      <c r="A34562">
        <v>6</v>
      </c>
      <c r="B34562">
        <v>10</v>
      </c>
      <c r="C34562">
        <v>16</v>
      </c>
      <c r="D34562">
        <v>52</v>
      </c>
      <c r="E34562">
        <v>728</v>
      </c>
      <c r="F34562">
        <v>-7.1891308900000006E-2</v>
      </c>
      <c r="G34562">
        <v>-1.31714113</v>
      </c>
      <c r="I34562" s="1">
        <f t="shared" si="2687"/>
        <v>45936.428388055552</v>
      </c>
      <c r="K34562" s="4">
        <f t="shared" si="2688"/>
        <v>2.2916661691851914E-5</v>
      </c>
      <c r="L34562" s="2">
        <f t="shared" si="2691"/>
        <v>0.79952356481226161</v>
      </c>
      <c r="M34562" s="7">
        <f>ciao3[[#This Row],[Intensità '[A']]]*K34563</f>
        <v>-1.6941056494094929E-6</v>
      </c>
      <c r="N34562" s="19">
        <f t="shared" si="2689"/>
        <v>-7.0926417209397088E-2</v>
      </c>
      <c r="O34562" s="5">
        <f t="shared" si="2690"/>
        <v>69078.835999779403</v>
      </c>
      <c r="P34562" s="6"/>
    </row>
    <row r="34563" spans="1:16" x14ac:dyDescent="0.3">
      <c r="A34563">
        <v>6</v>
      </c>
      <c r="B34563">
        <v>10</v>
      </c>
      <c r="C34563">
        <v>16</v>
      </c>
      <c r="D34563">
        <v>54</v>
      </c>
      <c r="E34563">
        <v>764</v>
      </c>
      <c r="F34563">
        <v>-7.1890746300000002E-2</v>
      </c>
      <c r="G34563">
        <v>-1.3171056000000001</v>
      </c>
      <c r="I34563" s="1">
        <f t="shared" ref="I34563:I34626" si="2692">DATE(2025,10,A34563) + TIME(B34563,C34563,D34563) + E34563/86400000</f>
        <v>45936.428411620371</v>
      </c>
      <c r="K34563" s="4">
        <f t="shared" si="2688"/>
        <v>2.3564818548038602E-5</v>
      </c>
      <c r="L34563" s="2">
        <f t="shared" si="2691"/>
        <v>0.79954712963080965</v>
      </c>
      <c r="M34563" s="7">
        <f>ciao3[[#This Row],[Intensità '[A']]]*K34564</f>
        <v>-1.5792666592547824E-6</v>
      </c>
      <c r="N34563" s="19">
        <f t="shared" si="2689"/>
        <v>-7.092799647605634E-2</v>
      </c>
      <c r="O34563" s="5">
        <f t="shared" si="2690"/>
        <v>69080.872000101954</v>
      </c>
      <c r="P34563" s="6"/>
    </row>
    <row r="34564" spans="1:16" x14ac:dyDescent="0.3">
      <c r="A34564">
        <v>6</v>
      </c>
      <c r="B34564">
        <v>10</v>
      </c>
      <c r="C34564">
        <v>16</v>
      </c>
      <c r="D34564">
        <v>56</v>
      </c>
      <c r="E34564">
        <v>662</v>
      </c>
      <c r="F34564">
        <v>-7.1894651599999998E-2</v>
      </c>
      <c r="G34564">
        <v>-1.3171080399999999</v>
      </c>
      <c r="I34564" s="1">
        <f t="shared" si="2692"/>
        <v>45936.428433587964</v>
      </c>
      <c r="K34564" s="4">
        <f t="shared" ref="K34564:K34627" si="2693">I34564-I34563</f>
        <v>2.1967593056615442E-5</v>
      </c>
      <c r="L34564" s="2">
        <f t="shared" si="2691"/>
        <v>0.79956909722386627</v>
      </c>
      <c r="M34564" s="7">
        <f>ciao3[[#This Row],[Intensità '[A']]]*K34565</f>
        <v>-1.8680961021804076E-6</v>
      </c>
      <c r="N34564" s="19">
        <f t="shared" si="2689"/>
        <v>-7.0929864572158524E-2</v>
      </c>
      <c r="O34564" s="5">
        <f t="shared" si="2690"/>
        <v>69082.770000142045</v>
      </c>
      <c r="P34564" s="6"/>
    </row>
    <row r="34565" spans="1:16" x14ac:dyDescent="0.3">
      <c r="A34565">
        <v>6</v>
      </c>
      <c r="B34565">
        <v>10</v>
      </c>
      <c r="C34565">
        <v>16</v>
      </c>
      <c r="D34565">
        <v>58</v>
      </c>
      <c r="E34565">
        <v>907</v>
      </c>
      <c r="F34565">
        <v>-7.1889552999999995E-2</v>
      </c>
      <c r="G34565">
        <v>-1.3172072699999999</v>
      </c>
      <c r="I34565" s="1">
        <f t="shared" si="2692"/>
        <v>45936.428459571762</v>
      </c>
      <c r="K34565" s="4">
        <f t="shared" si="2693"/>
        <v>2.5983797968365252E-5</v>
      </c>
      <c r="L34565" s="2">
        <f t="shared" si="2691"/>
        <v>0.79959508102183463</v>
      </c>
      <c r="M34565" s="7">
        <f>ciao3[[#This Row],[Intensità '[A']]]*K34566</f>
        <v>-1.5983773138746401E-6</v>
      </c>
      <c r="N34565" s="19">
        <f t="shared" si="2689"/>
        <v>-7.0931462949472404E-2</v>
      </c>
      <c r="O34565" s="5">
        <f t="shared" si="2690"/>
        <v>69085.015000286512</v>
      </c>
      <c r="P34565" s="6"/>
    </row>
    <row r="34566" spans="1:16" x14ac:dyDescent="0.3">
      <c r="A34566">
        <v>6</v>
      </c>
      <c r="B34566">
        <v>10</v>
      </c>
      <c r="C34566">
        <v>17</v>
      </c>
      <c r="D34566">
        <v>0</v>
      </c>
      <c r="E34566">
        <v>828</v>
      </c>
      <c r="F34566">
        <v>-7.1894256500000003E-2</v>
      </c>
      <c r="G34566">
        <v>-1.3171476099999999</v>
      </c>
      <c r="I34566" s="1">
        <f t="shared" si="2692"/>
        <v>45936.428481805553</v>
      </c>
      <c r="K34566" s="4">
        <f t="shared" si="2693"/>
        <v>2.2233791241887957E-5</v>
      </c>
      <c r="L34566" s="2">
        <f t="shared" si="2691"/>
        <v>0.79961731481307652</v>
      </c>
      <c r="M34566" s="7">
        <f>ciao3[[#This Row],[Intensità '[A']]]*K34567</f>
        <v>-1.7133132296804616E-6</v>
      </c>
      <c r="N34566" s="19">
        <f t="shared" si="2689"/>
        <v>-7.0933176262702083E-2</v>
      </c>
      <c r="O34566" s="5">
        <f t="shared" si="2690"/>
        <v>69086.935999849811</v>
      </c>
      <c r="P34566" s="6"/>
    </row>
    <row r="34567" spans="1:16" x14ac:dyDescent="0.3">
      <c r="A34567">
        <v>6</v>
      </c>
      <c r="B34567">
        <v>10</v>
      </c>
      <c r="C34567">
        <v>17</v>
      </c>
      <c r="D34567">
        <v>2</v>
      </c>
      <c r="E34567">
        <v>887</v>
      </c>
      <c r="F34567">
        <v>-7.1894008200000012E-2</v>
      </c>
      <c r="G34567">
        <v>-1.31724215</v>
      </c>
      <c r="I34567" s="1">
        <f t="shared" si="2692"/>
        <v>45936.42850563657</v>
      </c>
      <c r="K34567" s="4">
        <f t="shared" si="2693"/>
        <v>2.3831016733311117E-5</v>
      </c>
      <c r="L34567" s="2">
        <f t="shared" si="2691"/>
        <v>0.79964114582980983</v>
      </c>
      <c r="M34567" s="7">
        <f>ciao3[[#This Row],[Intensità '[A']]]*K34568</f>
        <v>-1.5543755673145091E-6</v>
      </c>
      <c r="N34567" s="19">
        <f t="shared" si="2689"/>
        <v>-7.0934730638269397E-2</v>
      </c>
      <c r="O34567" s="5">
        <f t="shared" si="2690"/>
        <v>69088.994999695569</v>
      </c>
      <c r="P34567" s="6"/>
    </row>
    <row r="34568" spans="1:16" x14ac:dyDescent="0.3">
      <c r="A34568">
        <v>6</v>
      </c>
      <c r="B34568">
        <v>10</v>
      </c>
      <c r="C34568">
        <v>17</v>
      </c>
      <c r="D34568">
        <v>4</v>
      </c>
      <c r="E34568">
        <v>755</v>
      </c>
      <c r="F34568">
        <v>-7.1889037099999997E-2</v>
      </c>
      <c r="G34568">
        <v>-1.3171274399999999</v>
      </c>
      <c r="I34568" s="1">
        <f t="shared" si="2692"/>
        <v>45936.428527256947</v>
      </c>
      <c r="K34568" s="4">
        <f t="shared" si="2693"/>
        <v>2.1620377083308995E-5</v>
      </c>
      <c r="L34568" s="2">
        <f t="shared" si="2691"/>
        <v>0.79966276620689314</v>
      </c>
      <c r="M34568" s="7">
        <f>ciao3[[#This Row],[Intensità '[A']]]*K34569</f>
        <v>-1.7905695311092189E-6</v>
      </c>
      <c r="N34568" s="19">
        <f t="shared" si="2689"/>
        <v>-7.0936521207800501E-2</v>
      </c>
      <c r="O34568" s="5">
        <f t="shared" si="2690"/>
        <v>69090.863000275567</v>
      </c>
      <c r="P34568" s="6"/>
    </row>
    <row r="34569" spans="1:16" x14ac:dyDescent="0.3">
      <c r="A34569">
        <v>6</v>
      </c>
      <c r="B34569">
        <v>10</v>
      </c>
      <c r="C34569">
        <v>17</v>
      </c>
      <c r="D34569">
        <v>6</v>
      </c>
      <c r="E34569">
        <v>907</v>
      </c>
      <c r="F34569">
        <v>-7.1895188200000001E-2</v>
      </c>
      <c r="G34569">
        <v>-1.3170889299999999</v>
      </c>
      <c r="I34569" s="1">
        <f t="shared" si="2692"/>
        <v>45936.428552164354</v>
      </c>
      <c r="K34569" s="4">
        <f t="shared" si="2693"/>
        <v>2.4907407350838184E-5</v>
      </c>
      <c r="L34569" s="2">
        <f t="shared" si="2691"/>
        <v>0.79968767361424398</v>
      </c>
      <c r="M34569" s="7">
        <f>ciao3[[#This Row],[Intensità '[A']]]*K34570</f>
        <v>-1.6700651226406218E-6</v>
      </c>
      <c r="N34569" s="19">
        <f t="shared" si="2689"/>
        <v>-7.093819127292314E-2</v>
      </c>
      <c r="O34569" s="5">
        <f t="shared" si="2690"/>
        <v>69093.01500027068</v>
      </c>
      <c r="P34569" s="6"/>
    </row>
    <row r="34570" spans="1:16" x14ac:dyDescent="0.3">
      <c r="A34570">
        <v>6</v>
      </c>
      <c r="B34570">
        <v>10</v>
      </c>
      <c r="C34570">
        <v>17</v>
      </c>
      <c r="D34570">
        <v>8</v>
      </c>
      <c r="E34570">
        <v>914</v>
      </c>
      <c r="F34570">
        <v>-7.1890887700000003E-2</v>
      </c>
      <c r="G34570">
        <v>-1.31719801</v>
      </c>
      <c r="I34570" s="1">
        <f t="shared" si="2692"/>
        <v>45936.428575393518</v>
      </c>
      <c r="K34570" s="4">
        <f t="shared" si="2693"/>
        <v>2.3229164071381092E-5</v>
      </c>
      <c r="L34570" s="2">
        <f t="shared" si="2691"/>
        <v>0.79971090277831536</v>
      </c>
      <c r="M34570" s="7">
        <f>ciao3[[#This Row],[Intensità '[A']]]*K34571</f>
        <v>-1.6574841318106971E-6</v>
      </c>
      <c r="N34570" s="19">
        <f t="shared" si="2689"/>
        <v>-7.0939848757054946E-2</v>
      </c>
      <c r="O34570" s="5">
        <f t="shared" si="2690"/>
        <v>69095.022000046447</v>
      </c>
      <c r="P34570" s="6"/>
    </row>
    <row r="34571" spans="1:16" x14ac:dyDescent="0.3">
      <c r="A34571">
        <v>6</v>
      </c>
      <c r="B34571">
        <v>10</v>
      </c>
      <c r="C34571">
        <v>17</v>
      </c>
      <c r="D34571">
        <v>10</v>
      </c>
      <c r="E34571">
        <v>906</v>
      </c>
      <c r="F34571">
        <v>-7.1891217000000007E-2</v>
      </c>
      <c r="G34571">
        <v>-1.3170606499999999</v>
      </c>
      <c r="I34571" s="1">
        <f t="shared" si="2692"/>
        <v>45936.428598449071</v>
      </c>
      <c r="K34571" s="4">
        <f t="shared" si="2693"/>
        <v>2.3055552446749061E-5</v>
      </c>
      <c r="L34571" s="2">
        <f t="shared" si="2691"/>
        <v>0.79973395833076211</v>
      </c>
      <c r="M34571" s="7">
        <f>ciao3[[#This Row],[Intensità '[A']]]*K34572</f>
        <v>-1.5809414318394923E-6</v>
      </c>
      <c r="N34571" s="19">
        <f t="shared" si="2689"/>
        <v>-7.0941429698486783E-2</v>
      </c>
      <c r="O34571" s="5">
        <f t="shared" si="2690"/>
        <v>69097.013999777846</v>
      </c>
      <c r="P34571" s="6"/>
    </row>
    <row r="34572" spans="1:16" x14ac:dyDescent="0.3">
      <c r="A34572">
        <v>6</v>
      </c>
      <c r="B34572">
        <v>10</v>
      </c>
      <c r="C34572">
        <v>17</v>
      </c>
      <c r="D34572">
        <v>12</v>
      </c>
      <c r="E34572">
        <v>806</v>
      </c>
      <c r="F34572">
        <v>-7.1896504E-2</v>
      </c>
      <c r="G34572">
        <v>-1.3172154</v>
      </c>
      <c r="I34572" s="1">
        <f t="shared" si="2692"/>
        <v>45936.428620439816</v>
      </c>
      <c r="K34572" s="4">
        <f t="shared" si="2693"/>
        <v>2.1990745153743774E-5</v>
      </c>
      <c r="L34572" s="2">
        <f t="shared" si="2691"/>
        <v>0.79975594907591585</v>
      </c>
      <c r="M34572" s="7">
        <f>ciao3[[#This Row],[Intensità '[A']]]*K34573</f>
        <v>-1.7424917916137493E-6</v>
      </c>
      <c r="N34572" s="19">
        <f t="shared" si="2689"/>
        <v>-7.0943172190278403E-2</v>
      </c>
      <c r="O34572" s="5">
        <f t="shared" si="2690"/>
        <v>69098.91400015913</v>
      </c>
      <c r="P34572" s="6"/>
    </row>
    <row r="34573" spans="1:16" x14ac:dyDescent="0.3">
      <c r="A34573">
        <v>6</v>
      </c>
      <c r="B34573">
        <v>10</v>
      </c>
      <c r="C34573">
        <v>17</v>
      </c>
      <c r="D34573">
        <v>14</v>
      </c>
      <c r="E34573">
        <v>900</v>
      </c>
      <c r="F34573">
        <v>-7.1891094200000005E-2</v>
      </c>
      <c r="G34573">
        <v>-1.3171103900000001</v>
      </c>
      <c r="I34573" s="1">
        <f t="shared" si="2692"/>
        <v>45936.428644675929</v>
      </c>
      <c r="K34573" s="4">
        <f t="shared" si="2693"/>
        <v>2.4236112949438393E-5</v>
      </c>
      <c r="L34573" s="2">
        <f t="shared" si="2691"/>
        <v>0.79978018518886529</v>
      </c>
      <c r="M34573" s="7">
        <f>ciao3[[#This Row],[Intensità '[A']]]*K34574</f>
        <v>-1.6866111799393927E-6</v>
      </c>
      <c r="N34573" s="19">
        <f t="shared" si="2689"/>
        <v>-7.0944858801458344E-2</v>
      </c>
      <c r="O34573" s="5">
        <f t="shared" si="2690"/>
        <v>69101.008000317961</v>
      </c>
      <c r="P34573" s="6"/>
    </row>
    <row r="34574" spans="1:16" x14ac:dyDescent="0.3">
      <c r="A34574">
        <v>6</v>
      </c>
      <c r="B34574">
        <v>10</v>
      </c>
      <c r="C34574">
        <v>17</v>
      </c>
      <c r="D34574">
        <v>16</v>
      </c>
      <c r="E34574">
        <v>927</v>
      </c>
      <c r="F34574">
        <v>-7.1886952099999998E-2</v>
      </c>
      <c r="G34574">
        <v>-1.3170698599999999</v>
      </c>
      <c r="I34574" s="1">
        <f t="shared" si="2692"/>
        <v>45936.42866813657</v>
      </c>
      <c r="K34574" s="4">
        <f t="shared" si="2693"/>
        <v>2.3460641386918724E-5</v>
      </c>
      <c r="L34574" s="2">
        <f t="shared" si="2691"/>
        <v>0.79980364583025221</v>
      </c>
      <c r="M34574" s="7">
        <f>ciao3[[#This Row],[Intensità '[A']]]*K34575</f>
        <v>-1.6856823598144809E-6</v>
      </c>
      <c r="N34574" s="19">
        <f t="shared" si="2689"/>
        <v>-7.0946544483818152E-2</v>
      </c>
      <c r="O34574" s="5">
        <f t="shared" si="2690"/>
        <v>69103.034999733791</v>
      </c>
      <c r="P34574" s="6"/>
    </row>
    <row r="34575" spans="1:16" x14ac:dyDescent="0.3">
      <c r="A34575">
        <v>6</v>
      </c>
      <c r="B34575">
        <v>10</v>
      </c>
      <c r="C34575">
        <v>17</v>
      </c>
      <c r="D34575">
        <v>18</v>
      </c>
      <c r="E34575">
        <v>953</v>
      </c>
      <c r="F34575">
        <v>-7.1889942500000012E-2</v>
      </c>
      <c r="G34575">
        <v>-1.3171344599999999</v>
      </c>
      <c r="I34575" s="1">
        <f t="shared" si="2692"/>
        <v>45936.428691585643</v>
      </c>
      <c r="K34575" s="4">
        <f t="shared" si="2693"/>
        <v>2.3449072614312172E-5</v>
      </c>
      <c r="L34575" s="2">
        <f t="shared" si="2691"/>
        <v>0.79982709490286652</v>
      </c>
      <c r="M34575" s="7">
        <f>ciao3[[#This Row],[Intensità '[A']]]*K34576</f>
        <v>-1.5626081107994289E-6</v>
      </c>
      <c r="N34575" s="19">
        <f t="shared" si="2689"/>
        <v>-7.0948107091928947E-2</v>
      </c>
      <c r="O34575" s="5">
        <f t="shared" si="2690"/>
        <v>69105.060999607667</v>
      </c>
      <c r="P34575" s="6"/>
    </row>
    <row r="34576" spans="1:16" x14ac:dyDescent="0.3">
      <c r="A34576">
        <v>6</v>
      </c>
      <c r="B34576">
        <v>10</v>
      </c>
      <c r="C34576">
        <v>17</v>
      </c>
      <c r="D34576">
        <v>20</v>
      </c>
      <c r="E34576">
        <v>831</v>
      </c>
      <c r="F34576">
        <v>-7.1887112200000006E-2</v>
      </c>
      <c r="G34576">
        <v>-1.3170671300000001</v>
      </c>
      <c r="I34576" s="1">
        <f t="shared" si="2692"/>
        <v>45936.428713321759</v>
      </c>
      <c r="K34576" s="4">
        <f t="shared" si="2693"/>
        <v>2.1736115741077811E-5</v>
      </c>
      <c r="L34576" s="2">
        <f t="shared" si="2691"/>
        <v>0.7998488310186076</v>
      </c>
      <c r="M34576" s="7">
        <f>ciao3[[#This Row],[Intensità '[A']]]*K34577</f>
        <v>-1.7264555807887259E-6</v>
      </c>
      <c r="N34576" s="19">
        <f t="shared" si="2689"/>
        <v>-7.0949833547509736E-2</v>
      </c>
      <c r="O34576" s="5">
        <f t="shared" si="2690"/>
        <v>69106.939000007696</v>
      </c>
      <c r="P34576" s="6"/>
    </row>
    <row r="34577" spans="1:16" x14ac:dyDescent="0.3">
      <c r="A34577">
        <v>6</v>
      </c>
      <c r="B34577">
        <v>10</v>
      </c>
      <c r="C34577">
        <v>17</v>
      </c>
      <c r="D34577">
        <v>22</v>
      </c>
      <c r="E34577">
        <v>906</v>
      </c>
      <c r="F34577">
        <v>-7.1892783799999999E-2</v>
      </c>
      <c r="G34577">
        <v>-1.31702802</v>
      </c>
      <c r="I34577" s="1">
        <f t="shared" si="2692"/>
        <v>45936.428737337963</v>
      </c>
      <c r="K34577" s="4">
        <f t="shared" si="2693"/>
        <v>2.4016204406507313E-5</v>
      </c>
      <c r="L34577" s="2">
        <f t="shared" si="2691"/>
        <v>0.79987284722301411</v>
      </c>
      <c r="M34577" s="7">
        <f>ciao3[[#This Row],[Intensità '[A']]]*K34578</f>
        <v>-1.7082857737797224E-6</v>
      </c>
      <c r="N34577" s="19">
        <f t="shared" si="2689"/>
        <v>-7.0951541833283518E-2</v>
      </c>
      <c r="O34577" s="5">
        <f t="shared" si="2690"/>
        <v>69109.014000068419</v>
      </c>
      <c r="P34577" s="6"/>
    </row>
    <row r="34578" spans="1:16" x14ac:dyDescent="0.3">
      <c r="A34578">
        <v>6</v>
      </c>
      <c r="B34578">
        <v>10</v>
      </c>
      <c r="C34578">
        <v>17</v>
      </c>
      <c r="D34578">
        <v>24</v>
      </c>
      <c r="E34578">
        <v>959</v>
      </c>
      <c r="F34578">
        <v>-7.1891979300000006E-2</v>
      </c>
      <c r="G34578">
        <v>-1.31713671</v>
      </c>
      <c r="I34578" s="1">
        <f t="shared" si="2692"/>
        <v>45936.428761099538</v>
      </c>
      <c r="K34578" s="4">
        <f t="shared" si="2693"/>
        <v>2.376157499384135E-5</v>
      </c>
      <c r="L34578" s="2">
        <f t="shared" si="2691"/>
        <v>0.79989660879800795</v>
      </c>
      <c r="M34578" s="7">
        <f>ciao3[[#This Row],[Intensità '[A']]]*K34579</f>
        <v>-1.6866319449530844E-6</v>
      </c>
      <c r="N34578" s="19">
        <f t="shared" si="2689"/>
        <v>-7.0953228465228474E-2</v>
      </c>
      <c r="O34578" s="5">
        <f t="shared" si="2690"/>
        <v>69111.067000147887</v>
      </c>
      <c r="P34578" s="6"/>
    </row>
    <row r="34579" spans="1:16" x14ac:dyDescent="0.3">
      <c r="A34579">
        <v>6</v>
      </c>
      <c r="B34579">
        <v>10</v>
      </c>
      <c r="C34579">
        <v>17</v>
      </c>
      <c r="D34579">
        <v>26</v>
      </c>
      <c r="E34579">
        <v>986</v>
      </c>
      <c r="F34579">
        <v>-7.1891445400000004E-2</v>
      </c>
      <c r="G34579">
        <v>-1.31701921</v>
      </c>
      <c r="I34579" s="1">
        <f t="shared" si="2692"/>
        <v>45936.428784560179</v>
      </c>
      <c r="K34579" s="4">
        <f t="shared" si="2693"/>
        <v>2.3460641386918724E-5</v>
      </c>
      <c r="L34579" s="2">
        <f t="shared" si="2691"/>
        <v>0.79992006943939487</v>
      </c>
      <c r="M34579" s="7">
        <f>ciao3[[#This Row],[Intensità '[A']]]*K34580</f>
        <v>-1.5626413010868855E-6</v>
      </c>
      <c r="N34579" s="19">
        <f t="shared" si="2689"/>
        <v>-7.0954791106529566E-2</v>
      </c>
      <c r="O34579" s="5">
        <f t="shared" si="2690"/>
        <v>69113.093999563716</v>
      </c>
      <c r="P34579" s="6"/>
    </row>
    <row r="34580" spans="1:16" x14ac:dyDescent="0.3">
      <c r="A34580">
        <v>6</v>
      </c>
      <c r="B34580">
        <v>10</v>
      </c>
      <c r="C34580">
        <v>17</v>
      </c>
      <c r="D34580">
        <v>28</v>
      </c>
      <c r="E34580">
        <v>864</v>
      </c>
      <c r="F34580">
        <v>-7.1894528900000004E-2</v>
      </c>
      <c r="G34580">
        <v>-1.31712768</v>
      </c>
      <c r="I34580" s="1">
        <f t="shared" si="2692"/>
        <v>45936.428806296302</v>
      </c>
      <c r="K34580" s="4">
        <f t="shared" si="2693"/>
        <v>2.1736123017035425E-5</v>
      </c>
      <c r="L34580" s="2">
        <f t="shared" si="2691"/>
        <v>0.7999418055624119</v>
      </c>
      <c r="M34580" s="7">
        <f>ciao3[[#This Row],[Intensità '[A']]]*K34581</f>
        <v>-1.7108229575752871E-6</v>
      </c>
      <c r="N34580" s="19">
        <f t="shared" si="2689"/>
        <v>-7.0956501929487145E-2</v>
      </c>
      <c r="O34580" s="5">
        <f t="shared" si="2690"/>
        <v>69114.972000592388</v>
      </c>
      <c r="P34580" s="6"/>
    </row>
    <row r="34581" spans="1:16" x14ac:dyDescent="0.3">
      <c r="A34581">
        <v>6</v>
      </c>
      <c r="B34581">
        <v>10</v>
      </c>
      <c r="C34581">
        <v>17</v>
      </c>
      <c r="D34581">
        <v>30</v>
      </c>
      <c r="E34581">
        <v>920</v>
      </c>
      <c r="F34581">
        <v>-7.1893004999999996E-2</v>
      </c>
      <c r="G34581">
        <v>-1.31715056</v>
      </c>
      <c r="I34581" s="1">
        <f t="shared" si="2692"/>
        <v>45936.428830092591</v>
      </c>
      <c r="K34581" s="4">
        <f t="shared" si="2693"/>
        <v>2.3796288587618619E-5</v>
      </c>
      <c r="L34581" s="2">
        <f t="shared" si="2691"/>
        <v>0.79996560185099952</v>
      </c>
      <c r="M34581" s="7">
        <f>ciao3[[#This Row],[Intensità '[A']]]*K34582</f>
        <v>-1.746567650950601E-6</v>
      </c>
      <c r="N34581" s="19">
        <f t="shared" si="2689"/>
        <v>-7.0958248497138096E-2</v>
      </c>
      <c r="O34581" s="5">
        <f t="shared" si="2690"/>
        <v>69117.027999926358</v>
      </c>
      <c r="P34581" s="6"/>
    </row>
    <row r="34582" spans="1:16" x14ac:dyDescent="0.3">
      <c r="A34582">
        <v>6</v>
      </c>
      <c r="B34582">
        <v>10</v>
      </c>
      <c r="C34582">
        <v>17</v>
      </c>
      <c r="D34582">
        <v>33</v>
      </c>
      <c r="E34582">
        <v>19</v>
      </c>
      <c r="F34582">
        <v>-7.1893272300000005E-2</v>
      </c>
      <c r="G34582">
        <v>-1.3171632200000001</v>
      </c>
      <c r="I34582" s="1">
        <f t="shared" si="2692"/>
        <v>45936.428854386577</v>
      </c>
      <c r="K34582" s="4">
        <f t="shared" si="2693"/>
        <v>2.4293985916301608E-5</v>
      </c>
      <c r="L34582" s="2">
        <f t="shared" si="2691"/>
        <v>0.79998989583691582</v>
      </c>
      <c r="M34582" s="7">
        <f>ciao3[[#This Row],[Intensità '[A']]]*K34583</f>
        <v>-1.669188377873596E-6</v>
      </c>
      <c r="N34582" s="19">
        <f t="shared" si="2689"/>
        <v>-7.0959917685515975E-2</v>
      </c>
      <c r="O34582" s="5">
        <f t="shared" si="2690"/>
        <v>69119.127000309527</v>
      </c>
      <c r="P34582" s="6"/>
    </row>
    <row r="34583" spans="1:16" x14ac:dyDescent="0.3">
      <c r="A34583">
        <v>6</v>
      </c>
      <c r="B34583">
        <v>10</v>
      </c>
      <c r="C34583">
        <v>17</v>
      </c>
      <c r="D34583">
        <v>35</v>
      </c>
      <c r="E34583">
        <v>25</v>
      </c>
      <c r="F34583">
        <v>-7.189478140000001E-2</v>
      </c>
      <c r="G34583">
        <v>-1.3171362200000001</v>
      </c>
      <c r="I34583" s="1">
        <f t="shared" si="2692"/>
        <v>45936.428877604165</v>
      </c>
      <c r="K34583" s="4">
        <f t="shared" si="2693"/>
        <v>2.3217588022816926E-5</v>
      </c>
      <c r="L34583" s="2">
        <f t="shared" si="2691"/>
        <v>0.80001311342493864</v>
      </c>
      <c r="M34583" s="7">
        <f>ciao3[[#This Row],[Intensità '[A']]]*K34584</f>
        <v>-1.5843483224721219E-6</v>
      </c>
      <c r="N34583" s="19">
        <f t="shared" si="2689"/>
        <v>-7.0961502033838442E-2</v>
      </c>
      <c r="O34583" s="5">
        <f t="shared" si="2690"/>
        <v>69121.132999914698</v>
      </c>
      <c r="P34583" s="6"/>
    </row>
    <row r="34584" spans="1:16" x14ac:dyDescent="0.3">
      <c r="A34584">
        <v>6</v>
      </c>
      <c r="B34584">
        <v>10</v>
      </c>
      <c r="C34584">
        <v>17</v>
      </c>
      <c r="D34584">
        <v>36</v>
      </c>
      <c r="E34584">
        <v>929</v>
      </c>
      <c r="F34584">
        <v>-7.18930022E-2</v>
      </c>
      <c r="G34584">
        <v>-1.3170957599999999</v>
      </c>
      <c r="I34584" s="1">
        <f t="shared" si="2692"/>
        <v>45936.428899641207</v>
      </c>
      <c r="K34584" s="4">
        <f t="shared" si="2693"/>
        <v>2.2037042072042823E-5</v>
      </c>
      <c r="L34584" s="2">
        <f t="shared" si="2691"/>
        <v>0.80003515046701068</v>
      </c>
      <c r="M34584" s="7">
        <f>ciao3[[#This Row],[Intensità '[A']]]*K34585</f>
        <v>-1.6908166041771765E-6</v>
      </c>
      <c r="N34584" s="19">
        <f t="shared" si="2689"/>
        <v>-7.0963192850442613E-2</v>
      </c>
      <c r="O34584" s="5">
        <f t="shared" si="2690"/>
        <v>69123.037000349723</v>
      </c>
      <c r="P34584" s="6"/>
    </row>
    <row r="34585" spans="1:16" x14ac:dyDescent="0.3">
      <c r="A34585">
        <v>6</v>
      </c>
      <c r="B34585">
        <v>10</v>
      </c>
      <c r="C34585">
        <v>17</v>
      </c>
      <c r="D34585">
        <v>38</v>
      </c>
      <c r="E34585">
        <v>961</v>
      </c>
      <c r="F34585">
        <v>-7.1892879699999995E-2</v>
      </c>
      <c r="G34585">
        <v>-1.31718647</v>
      </c>
      <c r="I34585" s="1">
        <f t="shared" si="2692"/>
        <v>45936.428923159721</v>
      </c>
      <c r="K34585" s="4">
        <f t="shared" si="2693"/>
        <v>2.3518514353781939E-5</v>
      </c>
      <c r="L34585" s="2">
        <f t="shared" si="2691"/>
        <v>0.80005866898136446</v>
      </c>
      <c r="M34585" s="7">
        <f>ciao3[[#This Row],[Intensità '[A']]]*K34586</f>
        <v>-1.7623744653361121E-6</v>
      </c>
      <c r="N34585" s="19">
        <f t="shared" si="2689"/>
        <v>-7.096495522490795E-2</v>
      </c>
      <c r="O34585" s="5">
        <f t="shared" si="2690"/>
        <v>69125.06899998989</v>
      </c>
      <c r="P34585" s="6"/>
    </row>
    <row r="34586" spans="1:16" x14ac:dyDescent="0.3">
      <c r="A34586">
        <v>6</v>
      </c>
      <c r="B34586">
        <v>10</v>
      </c>
      <c r="C34586">
        <v>17</v>
      </c>
      <c r="D34586">
        <v>41</v>
      </c>
      <c r="E34586">
        <v>79</v>
      </c>
      <c r="F34586">
        <v>-7.1894368899999991E-2</v>
      </c>
      <c r="G34586">
        <v>-1.3171396099999999</v>
      </c>
      <c r="I34586" s="1">
        <f t="shared" si="2692"/>
        <v>45936.428947673616</v>
      </c>
      <c r="K34586" s="4">
        <f t="shared" si="2693"/>
        <v>2.4513894459232688E-5</v>
      </c>
      <c r="L34586" s="2">
        <f t="shared" si="2691"/>
        <v>0.8000831828758237</v>
      </c>
      <c r="M34586" s="7">
        <f>ciao3[[#This Row],[Intensità '[A']]]*K34587</f>
        <v>-1.6675493328688685E-6</v>
      </c>
      <c r="N34586" s="19">
        <f t="shared" si="2689"/>
        <v>-7.0966622774240817E-2</v>
      </c>
      <c r="O34586" s="5">
        <f t="shared" si="2690"/>
        <v>69127.187000471167</v>
      </c>
      <c r="P34586" s="6"/>
    </row>
    <row r="34587" spans="1:16" x14ac:dyDescent="0.3">
      <c r="A34587">
        <v>6</v>
      </c>
      <c r="B34587">
        <v>10</v>
      </c>
      <c r="C34587">
        <v>17</v>
      </c>
      <c r="D34587">
        <v>43</v>
      </c>
      <c r="E34587">
        <v>83</v>
      </c>
      <c r="F34587">
        <v>-7.1894010199999997E-2</v>
      </c>
      <c r="G34587">
        <v>-1.31713473</v>
      </c>
      <c r="I34587" s="1">
        <f t="shared" si="2692"/>
        <v>45936.428970868052</v>
      </c>
      <c r="K34587" s="4">
        <f t="shared" si="2693"/>
        <v>2.3194435925688595E-5</v>
      </c>
      <c r="L34587" s="2">
        <f t="shared" si="2691"/>
        <v>0.80010637731174938</v>
      </c>
      <c r="M34587" s="7">
        <f>ciao3[[#This Row],[Intensità '[A']]]*K34588</f>
        <v>-1.5635287753509764E-6</v>
      </c>
      <c r="N34587" s="19">
        <f t="shared" si="2689"/>
        <v>-7.096818630301617E-2</v>
      </c>
      <c r="O34587" s="5">
        <f t="shared" si="2690"/>
        <v>69129.190999735147</v>
      </c>
      <c r="P34587" s="6"/>
    </row>
    <row r="34588" spans="1:16" x14ac:dyDescent="0.3">
      <c r="A34588">
        <v>6</v>
      </c>
      <c r="B34588">
        <v>10</v>
      </c>
      <c r="C34588">
        <v>17</v>
      </c>
      <c r="D34588">
        <v>44</v>
      </c>
      <c r="E34588">
        <v>962</v>
      </c>
      <c r="F34588">
        <v>-7.1895369599999995E-2</v>
      </c>
      <c r="G34588">
        <v>-1.31713579</v>
      </c>
      <c r="I34588" s="1">
        <f t="shared" si="2692"/>
        <v>45936.428992615743</v>
      </c>
      <c r="K34588" s="4">
        <f t="shared" si="2693"/>
        <v>2.1747691789641976E-5</v>
      </c>
      <c r="L34588" s="2">
        <f t="shared" si="2691"/>
        <v>0.80012812500353903</v>
      </c>
      <c r="M34588" s="7">
        <f>ciao3[[#This Row],[Intensità '[A']]]*K34589</f>
        <v>-1.6767264045158865E-6</v>
      </c>
      <c r="N34588" s="19">
        <f t="shared" si="2689"/>
        <v>-7.0969863029420682E-2</v>
      </c>
      <c r="O34588" s="5">
        <f t="shared" si="2690"/>
        <v>69131.070000305772</v>
      </c>
      <c r="P34588" s="6"/>
    </row>
    <row r="34589" spans="1:16" x14ac:dyDescent="0.3">
      <c r="A34589">
        <v>6</v>
      </c>
      <c r="B34589">
        <v>10</v>
      </c>
      <c r="C34589">
        <v>17</v>
      </c>
      <c r="D34589">
        <v>46</v>
      </c>
      <c r="E34589">
        <v>977</v>
      </c>
      <c r="F34589">
        <v>-7.1890286400000003E-2</v>
      </c>
      <c r="G34589">
        <v>-1.3171125400000001</v>
      </c>
      <c r="I34589" s="1">
        <f t="shared" si="2692"/>
        <v>45936.429015937501</v>
      </c>
      <c r="K34589" s="4">
        <f t="shared" si="2693"/>
        <v>2.332175790797919E-5</v>
      </c>
      <c r="L34589" s="2">
        <f t="shared" si="2691"/>
        <v>0.800151446761447</v>
      </c>
      <c r="M34589" s="7">
        <f>ciao3[[#This Row],[Intensità '[A']]]*K34590</f>
        <v>-1.7872723492172665E-6</v>
      </c>
      <c r="N34589" s="19">
        <f t="shared" si="2689"/>
        <v>-7.0971650301769898E-2</v>
      </c>
      <c r="O34589" s="5">
        <f t="shared" si="2690"/>
        <v>69133.085000189021</v>
      </c>
      <c r="P34589" s="6"/>
    </row>
    <row r="34590" spans="1:16" x14ac:dyDescent="0.3">
      <c r="A34590">
        <v>6</v>
      </c>
      <c r="B34590">
        <v>10</v>
      </c>
      <c r="C34590">
        <v>17</v>
      </c>
      <c r="D34590">
        <v>49</v>
      </c>
      <c r="E34590">
        <v>125</v>
      </c>
      <c r="F34590">
        <v>-7.1889121400000006E-2</v>
      </c>
      <c r="G34590">
        <v>-1.31712444</v>
      </c>
      <c r="I34590" s="1">
        <f t="shared" si="2692"/>
        <v>45936.429040798612</v>
      </c>
      <c r="K34590" s="4">
        <f t="shared" si="2693"/>
        <v>2.4861110432539135E-5</v>
      </c>
      <c r="L34590" s="2">
        <f t="shared" si="2691"/>
        <v>0.80017630787187954</v>
      </c>
      <c r="M34590" s="7">
        <f>ciao3[[#This Row],[Intensità '[A']]]*K34591</f>
        <v>-1.6849010359271417E-6</v>
      </c>
      <c r="N34590" s="19">
        <f t="shared" si="2689"/>
        <v>-7.0973335202805826E-2</v>
      </c>
      <c r="O34590" s="5">
        <f t="shared" si="2690"/>
        <v>69135.233000130393</v>
      </c>
      <c r="P34590" s="6"/>
    </row>
    <row r="34591" spans="1:16" x14ac:dyDescent="0.3">
      <c r="A34591">
        <v>6</v>
      </c>
      <c r="B34591">
        <v>10</v>
      </c>
      <c r="C34591">
        <v>17</v>
      </c>
      <c r="D34591">
        <v>51</v>
      </c>
      <c r="E34591">
        <v>150</v>
      </c>
      <c r="F34591">
        <v>-7.1891935200000007E-2</v>
      </c>
      <c r="G34591">
        <v>-1.3171335900000001</v>
      </c>
      <c r="I34591" s="1">
        <f t="shared" si="2692"/>
        <v>45936.429064236108</v>
      </c>
      <c r="K34591" s="4">
        <f t="shared" si="2693"/>
        <v>2.3437496565748006E-5</v>
      </c>
      <c r="L34591" s="2">
        <f t="shared" si="2691"/>
        <v>0.80019974536844529</v>
      </c>
      <c r="M34591" s="7">
        <f>ciao3[[#This Row],[Intensità '[A']]]*K34592</f>
        <v>-1.5959346517777421E-6</v>
      </c>
      <c r="N34591" s="19">
        <f t="shared" si="2689"/>
        <v>-7.0974931137457606E-2</v>
      </c>
      <c r="O34591" s="5">
        <f t="shared" si="2690"/>
        <v>69137.257999833673</v>
      </c>
      <c r="P34591" s="6"/>
    </row>
    <row r="34592" spans="1:16" x14ac:dyDescent="0.3">
      <c r="A34592">
        <v>6</v>
      </c>
      <c r="B34592">
        <v>10</v>
      </c>
      <c r="C34592">
        <v>17</v>
      </c>
      <c r="D34592">
        <v>53</v>
      </c>
      <c r="E34592">
        <v>68</v>
      </c>
      <c r="F34592">
        <v>-7.1895695100000004E-2</v>
      </c>
      <c r="G34592">
        <v>-1.31705205</v>
      </c>
      <c r="I34592" s="1">
        <f t="shared" si="2692"/>
        <v>45936.429086435186</v>
      </c>
      <c r="K34592" s="4">
        <f t="shared" si="2693"/>
        <v>2.2199077648110688E-5</v>
      </c>
      <c r="L34592" s="2">
        <f t="shared" si="2691"/>
        <v>0.8002219444460934</v>
      </c>
      <c r="M34592" s="7">
        <f>ciao3[[#This Row],[Intensità '[A']]]*K34593</f>
        <v>-1.6775662638061178E-6</v>
      </c>
      <c r="N34592" s="19">
        <f t="shared" si="2689"/>
        <v>-7.0976608703721411E-2</v>
      </c>
      <c r="O34592" s="5">
        <f t="shared" si="2690"/>
        <v>69139.17600014247</v>
      </c>
      <c r="P34592" s="6"/>
    </row>
    <row r="34593" spans="1:16" x14ac:dyDescent="0.3">
      <c r="A34593">
        <v>6</v>
      </c>
      <c r="B34593">
        <v>10</v>
      </c>
      <c r="C34593">
        <v>17</v>
      </c>
      <c r="D34593">
        <v>55</v>
      </c>
      <c r="E34593">
        <v>84</v>
      </c>
      <c r="F34593">
        <v>-7.1896652899999997E-2</v>
      </c>
      <c r="G34593">
        <v>-1.3171432199999999</v>
      </c>
      <c r="I34593" s="1">
        <f t="shared" si="2692"/>
        <v>45936.42910976852</v>
      </c>
      <c r="K34593" s="4">
        <f t="shared" si="2693"/>
        <v>2.3333333956543356E-5</v>
      </c>
      <c r="L34593" s="2">
        <f t="shared" si="2691"/>
        <v>0.80024527778004995</v>
      </c>
      <c r="M34593" s="7">
        <f>ciao3[[#This Row],[Intensità '[A']]]*K34594</f>
        <v>-1.7483203081559687E-6</v>
      </c>
      <c r="N34593" s="19">
        <f t="shared" si="2689"/>
        <v>-7.0978357024029562E-2</v>
      </c>
      <c r="O34593" s="5">
        <f t="shared" si="2690"/>
        <v>69141.192000196315</v>
      </c>
      <c r="P34593" s="6"/>
    </row>
    <row r="34594" spans="1:16" x14ac:dyDescent="0.3">
      <c r="A34594">
        <v>6</v>
      </c>
      <c r="B34594">
        <v>10</v>
      </c>
      <c r="C34594">
        <v>17</v>
      </c>
      <c r="D34594">
        <v>57</v>
      </c>
      <c r="E34594">
        <v>185</v>
      </c>
      <c r="F34594">
        <v>-7.1897002099999996E-2</v>
      </c>
      <c r="G34594">
        <v>-1.3171071299999999</v>
      </c>
      <c r="I34594" s="1">
        <f t="shared" si="2692"/>
        <v>45936.429134085651</v>
      </c>
      <c r="K34594" s="4">
        <f t="shared" si="2693"/>
        <v>2.4317130737472326E-5</v>
      </c>
      <c r="L34594" s="2">
        <f t="shared" si="2691"/>
        <v>0.80026959491078742</v>
      </c>
      <c r="M34594" s="7">
        <f>ciao3[[#This Row],[Intensità '[A']]]*K34595</f>
        <v>-1.6642823219449178E-6</v>
      </c>
      <c r="N34594" s="19">
        <f t="shared" si="2689"/>
        <v>-7.0980021306351504E-2</v>
      </c>
      <c r="O34594" s="5">
        <f t="shared" si="2690"/>
        <v>69143.293000292033</v>
      </c>
      <c r="P34594" s="6"/>
    </row>
    <row r="34595" spans="1:16" x14ac:dyDescent="0.3">
      <c r="A34595">
        <v>6</v>
      </c>
      <c r="B34595">
        <v>10</v>
      </c>
      <c r="C34595">
        <v>17</v>
      </c>
      <c r="D34595">
        <v>59</v>
      </c>
      <c r="E34595">
        <v>185</v>
      </c>
      <c r="F34595">
        <v>-7.18979379E-2</v>
      </c>
      <c r="G34595">
        <v>-1.31708369</v>
      </c>
      <c r="I34595" s="1">
        <f t="shared" si="2692"/>
        <v>45936.429157233797</v>
      </c>
      <c r="K34595" s="4">
        <f t="shared" si="2693"/>
        <v>2.314814628334716E-5</v>
      </c>
      <c r="L34595" s="2">
        <f t="shared" si="2691"/>
        <v>0.80029274305707077</v>
      </c>
      <c r="M34595" s="7">
        <f>ciao3[[#This Row],[Intensità '[A']]]*K34596</f>
        <v>-1.5769277593346268E-6</v>
      </c>
      <c r="N34595" s="19">
        <f t="shared" si="2689"/>
        <v>-7.0981598234110835E-2</v>
      </c>
      <c r="O34595" s="5">
        <f t="shared" si="2690"/>
        <v>69145.293000130914</v>
      </c>
      <c r="P34595" s="6"/>
    </row>
    <row r="34596" spans="1:16" x14ac:dyDescent="0.3">
      <c r="A34596">
        <v>6</v>
      </c>
      <c r="B34596">
        <v>10</v>
      </c>
      <c r="C34596">
        <v>18</v>
      </c>
      <c r="D34596">
        <v>1</v>
      </c>
      <c r="E34596">
        <v>80</v>
      </c>
      <c r="F34596">
        <v>-7.1898322700000003E-2</v>
      </c>
      <c r="G34596">
        <v>-1.31716392</v>
      </c>
      <c r="I34596" s="1">
        <f t="shared" si="2692"/>
        <v>45936.429179166662</v>
      </c>
      <c r="K34596" s="4">
        <f t="shared" si="2693"/>
        <v>2.1932864910922945E-5</v>
      </c>
      <c r="L34596" s="2">
        <f t="shared" si="2691"/>
        <v>0.80031467592198169</v>
      </c>
      <c r="M34596" s="7">
        <f>ciao3[[#This Row],[Intensità '[A']]]*K34597</f>
        <v>-1.6776280976035705E-6</v>
      </c>
      <c r="N34596" s="19">
        <f t="shared" si="2689"/>
        <v>-7.0983275862208442E-2</v>
      </c>
      <c r="O34596" s="5">
        <f t="shared" si="2690"/>
        <v>69147.187999659218</v>
      </c>
      <c r="P34596" s="6"/>
    </row>
    <row r="34597" spans="1:16" x14ac:dyDescent="0.3">
      <c r="A34597">
        <v>6</v>
      </c>
      <c r="B34597">
        <v>10</v>
      </c>
      <c r="C34597">
        <v>18</v>
      </c>
      <c r="D34597">
        <v>3</v>
      </c>
      <c r="E34597">
        <v>96</v>
      </c>
      <c r="F34597">
        <v>-7.18987029E-2</v>
      </c>
      <c r="G34597">
        <v>-1.3171193699999999</v>
      </c>
      <c r="I34597" s="1">
        <f t="shared" si="2692"/>
        <v>45936.429202500003</v>
      </c>
      <c r="K34597" s="4">
        <f t="shared" si="2693"/>
        <v>2.333334123250097E-5</v>
      </c>
      <c r="L34597" s="2">
        <f t="shared" si="2691"/>
        <v>0.80033800926321419</v>
      </c>
      <c r="M34597" s="7">
        <f>ciao3[[#This Row],[Intensità '[A']]]*K34598</f>
        <v>-1.8199356504845252E-6</v>
      </c>
      <c r="N34597" s="19">
        <f t="shared" si="2689"/>
        <v>-7.098509579785893E-2</v>
      </c>
      <c r="O34597" s="5">
        <f t="shared" si="2690"/>
        <v>69149.204000341706</v>
      </c>
      <c r="P34597" s="6"/>
    </row>
    <row r="34598" spans="1:16" x14ac:dyDescent="0.3">
      <c r="A34598">
        <v>6</v>
      </c>
      <c r="B34598">
        <v>10</v>
      </c>
      <c r="C34598">
        <v>18</v>
      </c>
      <c r="D34598">
        <v>5</v>
      </c>
      <c r="E34598">
        <v>283</v>
      </c>
      <c r="F34598">
        <v>-7.1898923599999998E-2</v>
      </c>
      <c r="G34598">
        <v>-1.31719225</v>
      </c>
      <c r="I34598" s="1">
        <f t="shared" si="2692"/>
        <v>45936.429227812499</v>
      </c>
      <c r="K34598" s="4">
        <f t="shared" si="2693"/>
        <v>2.5312496291007847E-5</v>
      </c>
      <c r="L34598" s="2">
        <f t="shared" si="2691"/>
        <v>0.8003633217595052</v>
      </c>
      <c r="M34598" s="7">
        <f>ciao3[[#This Row],[Intensità '[A']]]*K34599</f>
        <v>-1.6659914119706111E-6</v>
      </c>
      <c r="N34598" s="19">
        <f t="shared" si="2689"/>
        <v>-7.0986761789270894E-2</v>
      </c>
      <c r="O34598" s="5">
        <f t="shared" si="2690"/>
        <v>69151.391000021249</v>
      </c>
      <c r="P34598" s="6"/>
    </row>
    <row r="34599" spans="1:16" x14ac:dyDescent="0.3">
      <c r="A34599">
        <v>6</v>
      </c>
      <c r="B34599">
        <v>10</v>
      </c>
      <c r="C34599">
        <v>18</v>
      </c>
      <c r="D34599">
        <v>7</v>
      </c>
      <c r="E34599">
        <v>285</v>
      </c>
      <c r="F34599">
        <v>-7.1898780400000001E-2</v>
      </c>
      <c r="G34599">
        <v>-1.31710042</v>
      </c>
      <c r="I34599" s="1">
        <f t="shared" si="2692"/>
        <v>45936.429250983798</v>
      </c>
      <c r="K34599" s="4">
        <f t="shared" si="2693"/>
        <v>2.3171298380475491E-5</v>
      </c>
      <c r="L34599" s="2">
        <f t="shared" si="2691"/>
        <v>0.80038649305788567</v>
      </c>
      <c r="M34599" s="7">
        <f>ciao3[[#This Row],[Intensità '[A']]]*K34600</f>
        <v>-1.5786108453205438E-6</v>
      </c>
      <c r="N34599" s="19">
        <f t="shared" si="2689"/>
        <v>-7.0988340400116215E-2</v>
      </c>
      <c r="O34599" s="5">
        <f t="shared" si="2690"/>
        <v>69153.393000201322</v>
      </c>
      <c r="P34599" s="6"/>
    </row>
    <row r="34600" spans="1:16" x14ac:dyDescent="0.3">
      <c r="A34600">
        <v>6</v>
      </c>
      <c r="B34600">
        <v>10</v>
      </c>
      <c r="C34600">
        <v>18</v>
      </c>
      <c r="D34600">
        <v>9</v>
      </c>
      <c r="E34600">
        <v>182</v>
      </c>
      <c r="F34600">
        <v>-7.1898993800000005E-2</v>
      </c>
      <c r="G34600">
        <v>-1.31712992</v>
      </c>
      <c r="I34600" s="1">
        <f t="shared" si="2692"/>
        <v>45936.429272939815</v>
      </c>
      <c r="K34600" s="4">
        <f t="shared" si="2693"/>
        <v>2.1956017008051276E-5</v>
      </c>
      <c r="L34600" s="2">
        <f t="shared" si="2691"/>
        <v>0.80040844907489372</v>
      </c>
      <c r="M34600" s="7">
        <f>ciao3[[#This Row],[Intensità '[A']]]*K34601</f>
        <v>-1.6992795338791505E-6</v>
      </c>
      <c r="N34600" s="19">
        <f t="shared" si="2689"/>
        <v>-7.0990039679650091E-2</v>
      </c>
      <c r="O34600" s="5">
        <f t="shared" si="2690"/>
        <v>69155.290000070818</v>
      </c>
      <c r="P34600" s="6"/>
    </row>
    <row r="34601" spans="1:16" x14ac:dyDescent="0.3">
      <c r="A34601">
        <v>6</v>
      </c>
      <c r="B34601">
        <v>10</v>
      </c>
      <c r="C34601">
        <v>18</v>
      </c>
      <c r="D34601">
        <v>11</v>
      </c>
      <c r="E34601">
        <v>224</v>
      </c>
      <c r="F34601">
        <v>-7.1900073100000003E-2</v>
      </c>
      <c r="G34601">
        <v>-1.3170377499999999</v>
      </c>
      <c r="I34601" s="1">
        <f t="shared" si="2692"/>
        <v>45936.429296574075</v>
      </c>
      <c r="K34601" s="4">
        <f t="shared" si="2693"/>
        <v>2.3634260287508368E-5</v>
      </c>
      <c r="L34601" s="2">
        <f t="shared" si="2691"/>
        <v>0.80043208333518123</v>
      </c>
      <c r="M34601" s="7">
        <f>ciao3[[#This Row],[Intensità '[A']]]*K34602</f>
        <v>-1.7475711588685446E-6</v>
      </c>
      <c r="N34601" s="19">
        <f t="shared" si="2689"/>
        <v>-7.0991787250808958E-2</v>
      </c>
      <c r="O34601" s="5">
        <f t="shared" si="2690"/>
        <v>69157.332000159658</v>
      </c>
      <c r="P34601" s="6"/>
    </row>
    <row r="34602" spans="1:16" x14ac:dyDescent="0.3">
      <c r="A34602">
        <v>6</v>
      </c>
      <c r="B34602">
        <v>10</v>
      </c>
      <c r="C34602">
        <v>18</v>
      </c>
      <c r="D34602">
        <v>13</v>
      </c>
      <c r="E34602">
        <v>324</v>
      </c>
      <c r="F34602">
        <v>-7.1899323600000009E-2</v>
      </c>
      <c r="G34602">
        <v>-1.3170614199999999</v>
      </c>
      <c r="I34602" s="1">
        <f t="shared" si="2692"/>
        <v>45936.42932087963</v>
      </c>
      <c r="K34602" s="4">
        <f t="shared" si="2693"/>
        <v>2.430555468890816E-5</v>
      </c>
      <c r="L34602" s="2">
        <f t="shared" si="2691"/>
        <v>0.80045638888987014</v>
      </c>
      <c r="M34602" s="7">
        <f>ciao3[[#This Row],[Intensità '[A']]]*K34603</f>
        <v>-1.664336060366515E-6</v>
      </c>
      <c r="N34602" s="19">
        <f t="shared" si="2689"/>
        <v>-7.099345158686933E-2</v>
      </c>
      <c r="O34602" s="5">
        <f t="shared" si="2690"/>
        <v>69159.43200008478</v>
      </c>
      <c r="P34602" s="6"/>
    </row>
    <row r="34603" spans="1:16" x14ac:dyDescent="0.3">
      <c r="A34603">
        <v>6</v>
      </c>
      <c r="B34603">
        <v>10</v>
      </c>
      <c r="C34603">
        <v>18</v>
      </c>
      <c r="D34603">
        <v>15</v>
      </c>
      <c r="E34603">
        <v>324</v>
      </c>
      <c r="F34603">
        <v>-7.1899731800000005E-2</v>
      </c>
      <c r="G34603">
        <v>-1.3170228799999999</v>
      </c>
      <c r="I34603" s="1">
        <f t="shared" si="2692"/>
        <v>45936.429344027776</v>
      </c>
      <c r="K34603" s="4">
        <f t="shared" si="2693"/>
        <v>2.314814628334716E-5</v>
      </c>
      <c r="L34603" s="2">
        <f t="shared" si="2691"/>
        <v>0.80047953703615349</v>
      </c>
      <c r="M34603" s="7">
        <f>ciao3[[#This Row],[Intensità '[A']]]*K34604</f>
        <v>-1.5753029982662572E-6</v>
      </c>
      <c r="N34603" s="19">
        <f t="shared" si="2689"/>
        <v>-7.0995026889867599E-2</v>
      </c>
      <c r="O34603" s="5">
        <f t="shared" si="2690"/>
        <v>69161.431999923661</v>
      </c>
      <c r="P34603" s="6"/>
    </row>
    <row r="34604" spans="1:16" x14ac:dyDescent="0.3">
      <c r="A34604">
        <v>6</v>
      </c>
      <c r="B34604">
        <v>10</v>
      </c>
      <c r="C34604">
        <v>18</v>
      </c>
      <c r="D34604">
        <v>17</v>
      </c>
      <c r="E34604">
        <v>217</v>
      </c>
      <c r="F34604">
        <v>-7.1900649699999999E-2</v>
      </c>
      <c r="G34604">
        <v>-1.3170555100000001</v>
      </c>
      <c r="I34604" s="1">
        <f t="shared" si="2692"/>
        <v>45936.429365937496</v>
      </c>
      <c r="K34604" s="4">
        <f t="shared" si="2693"/>
        <v>2.1909720089752227E-5</v>
      </c>
      <c r="L34604" s="2">
        <f t="shared" si="2691"/>
        <v>0.80050144675624324</v>
      </c>
      <c r="M34604" s="7">
        <f>ciao3[[#This Row],[Intensità '[A']]]*K34605</f>
        <v>-1.6801788473807058E-6</v>
      </c>
      <c r="N34604" s="19">
        <f t="shared" si="2689"/>
        <v>-7.0996707068714984E-2</v>
      </c>
      <c r="O34604" s="5">
        <f t="shared" si="2690"/>
        <v>69163.324999739416</v>
      </c>
      <c r="P34604" s="6"/>
    </row>
    <row r="34605" spans="1:16" x14ac:dyDescent="0.3">
      <c r="A34605">
        <v>6</v>
      </c>
      <c r="B34605">
        <v>10</v>
      </c>
      <c r="C34605">
        <v>18</v>
      </c>
      <c r="D34605">
        <v>19</v>
      </c>
      <c r="E34605">
        <v>236</v>
      </c>
      <c r="F34605">
        <v>-7.1899871099999998E-2</v>
      </c>
      <c r="G34605">
        <v>-1.31701994</v>
      </c>
      <c r="I34605" s="1">
        <f t="shared" si="2692"/>
        <v>45936.429389305558</v>
      </c>
      <c r="K34605" s="4">
        <f t="shared" si="2693"/>
        <v>2.3368062102235854E-5</v>
      </c>
      <c r="L34605" s="2">
        <f t="shared" si="2691"/>
        <v>0.80052481481834548</v>
      </c>
      <c r="M34605" s="7">
        <f>ciao3[[#This Row],[Intensità '[A']]]*K34606</f>
        <v>-1.7533914176629442E-6</v>
      </c>
      <c r="N34605" s="19">
        <f t="shared" si="2689"/>
        <v>-7.0998460460132654E-2</v>
      </c>
      <c r="O34605" s="5">
        <f t="shared" si="2690"/>
        <v>69165.344000305049</v>
      </c>
      <c r="P34605" s="6"/>
    </row>
    <row r="34606" spans="1:16" x14ac:dyDescent="0.3">
      <c r="A34606">
        <v>6</v>
      </c>
      <c r="B34606">
        <v>10</v>
      </c>
      <c r="C34606">
        <v>18</v>
      </c>
      <c r="D34606">
        <v>21</v>
      </c>
      <c r="E34606">
        <v>343</v>
      </c>
      <c r="F34606">
        <v>-7.1900490100000006E-2</v>
      </c>
      <c r="G34606">
        <v>-1.3170960199999999</v>
      </c>
      <c r="I34606" s="1">
        <f t="shared" si="2692"/>
        <v>45936.429413692131</v>
      </c>
      <c r="K34606" s="4">
        <f t="shared" si="2693"/>
        <v>2.4386572476942092E-5</v>
      </c>
      <c r="L34606" s="2">
        <f t="shared" si="2691"/>
        <v>0.80054920139082242</v>
      </c>
      <c r="M34606" s="7">
        <f>ciao3[[#This Row],[Intensità '[A']]]*K34607</f>
        <v>-1.6818387186785274E-6</v>
      </c>
      <c r="N34606" s="19">
        <f t="shared" ref="N34606:N34669" si="2694">M34606+N34605</f>
        <v>-7.1000142298851335E-2</v>
      </c>
      <c r="O34606" s="5">
        <f t="shared" ref="O34606:O34669" si="2695">L34606*86400</f>
        <v>69167.451000167057</v>
      </c>
      <c r="P34606" s="6"/>
    </row>
    <row r="34607" spans="1:16" x14ac:dyDescent="0.3">
      <c r="A34607">
        <v>6</v>
      </c>
      <c r="B34607">
        <v>10</v>
      </c>
      <c r="C34607">
        <v>18</v>
      </c>
      <c r="D34607">
        <v>23</v>
      </c>
      <c r="E34607">
        <v>364</v>
      </c>
      <c r="F34607">
        <v>-7.1900139899999993E-2</v>
      </c>
      <c r="G34607">
        <v>-1.31713597</v>
      </c>
      <c r="I34607" s="1">
        <f t="shared" si="2692"/>
        <v>45936.42943708333</v>
      </c>
      <c r="K34607" s="4">
        <f t="shared" si="2693"/>
        <v>2.3391199647448957E-5</v>
      </c>
      <c r="L34607" s="2">
        <f t="shared" ref="L34607:L34670" si="2696">K34607+L34606</f>
        <v>0.80057259259046987</v>
      </c>
      <c r="M34607" s="7">
        <f>ciao3[[#This Row],[Intensità '[A']]]*K34608</f>
        <v>-1.6227463046288749E-6</v>
      </c>
      <c r="N34607" s="19">
        <f t="shared" si="2694"/>
        <v>-7.1001765045155957E-2</v>
      </c>
      <c r="O34607" s="5">
        <f t="shared" si="2695"/>
        <v>69169.471999816597</v>
      </c>
      <c r="P34607" s="6"/>
    </row>
    <row r="34608" spans="1:16" x14ac:dyDescent="0.3">
      <c r="A34608">
        <v>6</v>
      </c>
      <c r="B34608">
        <v>10</v>
      </c>
      <c r="C34608">
        <v>18</v>
      </c>
      <c r="D34608">
        <v>25</v>
      </c>
      <c r="E34608">
        <v>314</v>
      </c>
      <c r="F34608">
        <v>-7.1900166900000007E-2</v>
      </c>
      <c r="G34608">
        <v>-1.31698884</v>
      </c>
      <c r="I34608" s="1">
        <f t="shared" si="2692"/>
        <v>45936.429459652776</v>
      </c>
      <c r="K34608" s="4">
        <f t="shared" si="2693"/>
        <v>2.2569445718545467E-5</v>
      </c>
      <c r="L34608" s="2">
        <f t="shared" si="2696"/>
        <v>0.80059516203618841</v>
      </c>
      <c r="M34608" s="7">
        <f>ciao3[[#This Row],[Intensità '[A']]]*K34609</f>
        <v>-1.6535375160590645E-6</v>
      </c>
      <c r="N34608" s="19">
        <f t="shared" si="2694"/>
        <v>-7.100341858267202E-2</v>
      </c>
      <c r="O34608" s="5">
        <f t="shared" si="2695"/>
        <v>69171.421999926679</v>
      </c>
      <c r="P34608" s="6"/>
    </row>
    <row r="34609" spans="1:16" x14ac:dyDescent="0.3">
      <c r="A34609">
        <v>6</v>
      </c>
      <c r="B34609">
        <v>10</v>
      </c>
      <c r="C34609">
        <v>18</v>
      </c>
      <c r="D34609">
        <v>27</v>
      </c>
      <c r="E34609">
        <v>301</v>
      </c>
      <c r="F34609">
        <v>-7.1900117E-2</v>
      </c>
      <c r="G34609">
        <v>-1.31718987</v>
      </c>
      <c r="I34609" s="1">
        <f t="shared" si="2692"/>
        <v>45936.429482650463</v>
      </c>
      <c r="K34609" s="4">
        <f t="shared" si="2693"/>
        <v>2.2997686755843461E-5</v>
      </c>
      <c r="L34609" s="2">
        <f t="shared" si="2696"/>
        <v>0.80061815972294426</v>
      </c>
      <c r="M34609" s="7">
        <f>ciao3[[#This Row],[Intensità '[A']]]*K34610</f>
        <v>-1.7658801104447194E-6</v>
      </c>
      <c r="N34609" s="19">
        <f t="shared" si="2694"/>
        <v>-7.1005184462782464E-2</v>
      </c>
      <c r="O34609" s="5">
        <f t="shared" si="2695"/>
        <v>69173.409000062384</v>
      </c>
      <c r="P34609" s="6"/>
    </row>
    <row r="34610" spans="1:16" x14ac:dyDescent="0.3">
      <c r="A34610">
        <v>6</v>
      </c>
      <c r="B34610">
        <v>10</v>
      </c>
      <c r="C34610">
        <v>18</v>
      </c>
      <c r="D34610">
        <v>29</v>
      </c>
      <c r="E34610">
        <v>423</v>
      </c>
      <c r="F34610">
        <v>-7.1896256300000003E-2</v>
      </c>
      <c r="G34610">
        <v>-1.31713565</v>
      </c>
      <c r="I34610" s="1">
        <f t="shared" si="2692"/>
        <v>45936.429507210647</v>
      </c>
      <c r="K34610" s="4">
        <f t="shared" si="2693"/>
        <v>2.4560184101574123E-5</v>
      </c>
      <c r="L34610" s="2">
        <f t="shared" si="2696"/>
        <v>0.80064271990704583</v>
      </c>
      <c r="M34610" s="7">
        <f>ciao3[[#This Row],[Intensità '[A']]]*K34611</f>
        <v>-1.6850682601213885E-6</v>
      </c>
      <c r="N34610" s="19">
        <f t="shared" si="2694"/>
        <v>-7.1006869531042585E-2</v>
      </c>
      <c r="O34610" s="5">
        <f t="shared" si="2695"/>
        <v>69175.53099996876</v>
      </c>
      <c r="P34610" s="6"/>
    </row>
    <row r="34611" spans="1:16" x14ac:dyDescent="0.3">
      <c r="A34611">
        <v>6</v>
      </c>
      <c r="B34611">
        <v>10</v>
      </c>
      <c r="C34611">
        <v>18</v>
      </c>
      <c r="D34611">
        <v>31</v>
      </c>
      <c r="E34611">
        <v>448</v>
      </c>
      <c r="F34611">
        <v>-7.1902011599999996E-2</v>
      </c>
      <c r="G34611">
        <v>-1.3169835400000001</v>
      </c>
      <c r="I34611" s="1">
        <f t="shared" si="2692"/>
        <v>45936.429530648144</v>
      </c>
      <c r="K34611" s="4">
        <f t="shared" si="2693"/>
        <v>2.3437496565748006E-5</v>
      </c>
      <c r="L34611" s="2">
        <f t="shared" si="2696"/>
        <v>0.80066615740361158</v>
      </c>
      <c r="M34611" s="7">
        <f>ciao3[[#This Row],[Intensità '[A']]]*K34612</f>
        <v>-1.6069766812556568E-6</v>
      </c>
      <c r="N34611" s="19">
        <f t="shared" si="2694"/>
        <v>-7.1008476507723836E-2</v>
      </c>
      <c r="O34611" s="5">
        <f t="shared" si="2695"/>
        <v>69177.55599967204</v>
      </c>
      <c r="P34611" s="6"/>
    </row>
    <row r="34612" spans="1:16" x14ac:dyDescent="0.3">
      <c r="A34612">
        <v>6</v>
      </c>
      <c r="B34612">
        <v>10</v>
      </c>
      <c r="C34612">
        <v>18</v>
      </c>
      <c r="D34612">
        <v>33</v>
      </c>
      <c r="E34612">
        <v>379</v>
      </c>
      <c r="F34612">
        <v>-7.1902645700000004E-2</v>
      </c>
      <c r="G34612">
        <v>-1.3170654799999999</v>
      </c>
      <c r="I34612" s="1">
        <f t="shared" si="2692"/>
        <v>45936.429552997681</v>
      </c>
      <c r="K34612" s="4">
        <f t="shared" si="2693"/>
        <v>2.2349537175614387E-5</v>
      </c>
      <c r="L34612" s="2">
        <f t="shared" si="2696"/>
        <v>0.80068850694078719</v>
      </c>
      <c r="M34612" s="7">
        <f>ciao3[[#This Row],[Intensità '[A']]]*K34613</f>
        <v>-1.6161456404796424E-6</v>
      </c>
      <c r="N34612" s="19">
        <f t="shared" si="2694"/>
        <v>-7.1010092653364318E-2</v>
      </c>
      <c r="O34612" s="5">
        <f t="shared" si="2695"/>
        <v>69179.486999684013</v>
      </c>
      <c r="P34612" s="6"/>
    </row>
    <row r="34613" spans="1:16" x14ac:dyDescent="0.3">
      <c r="A34613">
        <v>6</v>
      </c>
      <c r="B34613">
        <v>10</v>
      </c>
      <c r="C34613">
        <v>18</v>
      </c>
      <c r="D34613">
        <v>35</v>
      </c>
      <c r="E34613">
        <v>321</v>
      </c>
      <c r="F34613">
        <v>-7.1903001300000005E-2</v>
      </c>
      <c r="G34613">
        <v>-1.31709685</v>
      </c>
      <c r="I34613" s="1">
        <f t="shared" si="2692"/>
        <v>45936.42957547454</v>
      </c>
      <c r="K34613" s="4">
        <f t="shared" si="2693"/>
        <v>2.2476859157904983E-5</v>
      </c>
      <c r="L34613" s="2">
        <f t="shared" si="2696"/>
        <v>0.8007109837999451</v>
      </c>
      <c r="M34613" s="7">
        <f>ciao3[[#This Row],[Intensità '[A']]]*K34614</f>
        <v>-1.7934138778686322E-6</v>
      </c>
      <c r="N34613" s="19">
        <f t="shared" si="2694"/>
        <v>-7.101188606724218E-2</v>
      </c>
      <c r="O34613" s="5">
        <f t="shared" si="2695"/>
        <v>69181.429000315256</v>
      </c>
      <c r="P34613" s="6"/>
    </row>
    <row r="34614" spans="1:16" x14ac:dyDescent="0.3">
      <c r="A34614">
        <v>6</v>
      </c>
      <c r="B34614">
        <v>10</v>
      </c>
      <c r="C34614">
        <v>18</v>
      </c>
      <c r="D34614">
        <v>37</v>
      </c>
      <c r="E34614">
        <v>476</v>
      </c>
      <c r="F34614">
        <v>-7.190270230000001E-2</v>
      </c>
      <c r="G34614">
        <v>-1.31707354</v>
      </c>
      <c r="I34614" s="1">
        <f t="shared" si="2692"/>
        <v>45936.429600416668</v>
      </c>
      <c r="K34614" s="4">
        <f t="shared" si="2693"/>
        <v>2.4942128220573068E-5</v>
      </c>
      <c r="L34614" s="2">
        <f t="shared" si="2696"/>
        <v>0.80073592592816567</v>
      </c>
      <c r="M34614" s="7">
        <f>ciao3[[#This Row],[Intensità '[A']]]*K34615</f>
        <v>-1.6918770852919793E-6</v>
      </c>
      <c r="N34614" s="19">
        <f t="shared" si="2694"/>
        <v>-7.1013577944327472E-2</v>
      </c>
      <c r="O34614" s="5">
        <f t="shared" si="2695"/>
        <v>69183.584000193514</v>
      </c>
      <c r="P34614" s="6"/>
    </row>
    <row r="34615" spans="1:16" x14ac:dyDescent="0.3">
      <c r="A34615">
        <v>6</v>
      </c>
      <c r="B34615">
        <v>10</v>
      </c>
      <c r="C34615">
        <v>18</v>
      </c>
      <c r="D34615">
        <v>39</v>
      </c>
      <c r="E34615">
        <v>509</v>
      </c>
      <c r="F34615">
        <v>-7.1905160100000004E-2</v>
      </c>
      <c r="G34615">
        <v>-1.3170970799999999</v>
      </c>
      <c r="I34615" s="1">
        <f t="shared" si="2692"/>
        <v>45936.429623946759</v>
      </c>
      <c r="K34615" s="4">
        <f t="shared" si="2693"/>
        <v>2.3530090402346104E-5</v>
      </c>
      <c r="L34615" s="2">
        <f t="shared" si="2696"/>
        <v>0.80075945601856802</v>
      </c>
      <c r="M34615" s="7">
        <f>ciao3[[#This Row],[Intensità '[A']]]*K34616</f>
        <v>-1.6253562174573694E-6</v>
      </c>
      <c r="N34615" s="19">
        <f t="shared" si="2694"/>
        <v>-7.1015203300544935E-2</v>
      </c>
      <c r="O34615" s="5">
        <f t="shared" si="2695"/>
        <v>69185.617000004277</v>
      </c>
      <c r="P34615" s="6"/>
    </row>
    <row r="34616" spans="1:16" x14ac:dyDescent="0.3">
      <c r="A34616">
        <v>6</v>
      </c>
      <c r="B34616">
        <v>10</v>
      </c>
      <c r="C34616">
        <v>18</v>
      </c>
      <c r="D34616">
        <v>41</v>
      </c>
      <c r="E34616">
        <v>462</v>
      </c>
      <c r="F34616">
        <v>-7.19048256E-2</v>
      </c>
      <c r="G34616">
        <v>-1.3170363199999999</v>
      </c>
      <c r="I34616" s="1">
        <f t="shared" si="2692"/>
        <v>45936.429646550925</v>
      </c>
      <c r="K34616" s="4">
        <f t="shared" si="2693"/>
        <v>2.260416658828035E-5</v>
      </c>
      <c r="L34616" s="2">
        <f t="shared" si="2696"/>
        <v>0.8007820601851563</v>
      </c>
      <c r="M34616" s="7">
        <f>ciao3[[#This Row],[Intensità '[A']]]*K34617</f>
        <v>-1.6136975165254901E-6</v>
      </c>
      <c r="N34616" s="19">
        <f t="shared" si="2694"/>
        <v>-7.1016816998061463E-2</v>
      </c>
      <c r="O34616" s="5">
        <f t="shared" si="2695"/>
        <v>69187.569999997504</v>
      </c>
      <c r="P34616" s="6"/>
    </row>
    <row r="34617" spans="1:16" x14ac:dyDescent="0.3">
      <c r="A34617">
        <v>6</v>
      </c>
      <c r="B34617">
        <v>10</v>
      </c>
      <c r="C34617">
        <v>18</v>
      </c>
      <c r="D34617">
        <v>43</v>
      </c>
      <c r="E34617">
        <v>401</v>
      </c>
      <c r="F34617">
        <v>-7.1905703299999998E-2</v>
      </c>
      <c r="G34617">
        <v>-1.31716498</v>
      </c>
      <c r="I34617" s="1">
        <f t="shared" si="2692"/>
        <v>45936.429668993056</v>
      </c>
      <c r="K34617" s="4">
        <f t="shared" si="2693"/>
        <v>2.2442131012212485E-5</v>
      </c>
      <c r="L34617" s="2">
        <f t="shared" si="2696"/>
        <v>0.80080450231616851</v>
      </c>
      <c r="M34617" s="7">
        <f>ciao3[[#This Row],[Intensità '[A']]]*K34618</f>
        <v>-1.7651849270877246E-6</v>
      </c>
      <c r="N34617" s="19">
        <f t="shared" si="2694"/>
        <v>-7.1018582182988552E-2</v>
      </c>
      <c r="O34617" s="5">
        <f t="shared" si="2695"/>
        <v>69189.509000116959</v>
      </c>
      <c r="P34617" s="6"/>
    </row>
    <row r="34618" spans="1:16" x14ac:dyDescent="0.3">
      <c r="A34618">
        <v>6</v>
      </c>
      <c r="B34618">
        <v>10</v>
      </c>
      <c r="C34618">
        <v>18</v>
      </c>
      <c r="D34618">
        <v>45</v>
      </c>
      <c r="E34618">
        <v>522</v>
      </c>
      <c r="F34618">
        <v>-7.1906439899999994E-2</v>
      </c>
      <c r="G34618">
        <v>-1.31707744</v>
      </c>
      <c r="I34618" s="1">
        <f t="shared" si="2692"/>
        <v>45936.429693541664</v>
      </c>
      <c r="K34618" s="4">
        <f t="shared" si="2693"/>
        <v>2.4548608053009957E-5</v>
      </c>
      <c r="L34618" s="2">
        <f t="shared" si="2696"/>
        <v>0.80082905092422152</v>
      </c>
      <c r="M34618" s="7">
        <f>ciao3[[#This Row],[Intensità '[A']]]*K34619</f>
        <v>-1.6819784148263984E-6</v>
      </c>
      <c r="N34618" s="19">
        <f t="shared" si="2694"/>
        <v>-7.1020264161403376E-2</v>
      </c>
      <c r="O34618" s="5">
        <f t="shared" si="2695"/>
        <v>69191.629999852739</v>
      </c>
      <c r="P34618" s="6"/>
    </row>
    <row r="34619" spans="1:16" x14ac:dyDescent="0.3">
      <c r="A34619">
        <v>6</v>
      </c>
      <c r="B34619">
        <v>10</v>
      </c>
      <c r="C34619">
        <v>18</v>
      </c>
      <c r="D34619">
        <v>47</v>
      </c>
      <c r="E34619">
        <v>543</v>
      </c>
      <c r="F34619">
        <v>-7.1906899800000007E-2</v>
      </c>
      <c r="G34619">
        <v>-1.31709242</v>
      </c>
      <c r="I34619" s="1">
        <f t="shared" si="2692"/>
        <v>45936.429716932871</v>
      </c>
      <c r="K34619" s="4">
        <f t="shared" si="2693"/>
        <v>2.3391206923406571E-5</v>
      </c>
      <c r="L34619" s="2">
        <f t="shared" si="2696"/>
        <v>0.80085244213114493</v>
      </c>
      <c r="M34619" s="7">
        <f>ciao3[[#This Row],[Intensità '[A']]]*K34620</f>
        <v>-1.6470342214538659E-6</v>
      </c>
      <c r="N34619" s="19">
        <f t="shared" si="2694"/>
        <v>-7.1021911195624829E-2</v>
      </c>
      <c r="O34619" s="5">
        <f t="shared" si="2695"/>
        <v>69193.651000130922</v>
      </c>
      <c r="P34619" s="6"/>
    </row>
    <row r="34620" spans="1:16" x14ac:dyDescent="0.3">
      <c r="A34620">
        <v>6</v>
      </c>
      <c r="B34620">
        <v>10</v>
      </c>
      <c r="C34620">
        <v>18</v>
      </c>
      <c r="D34620">
        <v>49</v>
      </c>
      <c r="E34620">
        <v>522</v>
      </c>
      <c r="F34620">
        <v>-7.1906648700000006E-2</v>
      </c>
      <c r="G34620">
        <v>-1.3171473499999999</v>
      </c>
      <c r="I34620" s="1">
        <f t="shared" si="2692"/>
        <v>45936.429739837964</v>
      </c>
      <c r="K34620" s="4">
        <f t="shared" si="2693"/>
        <v>2.2905092919245362E-5</v>
      </c>
      <c r="L34620" s="2">
        <f t="shared" si="2696"/>
        <v>0.80087534722406417</v>
      </c>
      <c r="M34620" s="7">
        <f>ciao3[[#This Row],[Intensità '[A']]]*K34621</f>
        <v>-1.5979255444318647E-6</v>
      </c>
      <c r="N34620" s="19">
        <f t="shared" si="2694"/>
        <v>-7.1023509121169268E-2</v>
      </c>
      <c r="O34620" s="5">
        <f t="shared" si="2695"/>
        <v>69195.630000159144</v>
      </c>
      <c r="P34620" s="6"/>
    </row>
    <row r="34621" spans="1:16" x14ac:dyDescent="0.3">
      <c r="A34621">
        <v>6</v>
      </c>
      <c r="B34621">
        <v>10</v>
      </c>
      <c r="C34621">
        <v>18</v>
      </c>
      <c r="D34621">
        <v>51</v>
      </c>
      <c r="E34621">
        <v>442</v>
      </c>
      <c r="F34621">
        <v>-7.1906780200000006E-2</v>
      </c>
      <c r="G34621">
        <v>-1.31707106</v>
      </c>
      <c r="I34621" s="1">
        <f t="shared" si="2692"/>
        <v>45936.429762060186</v>
      </c>
      <c r="K34621" s="4">
        <f t="shared" si="2693"/>
        <v>2.2222222469281405E-5</v>
      </c>
      <c r="L34621" s="2">
        <f t="shared" si="2696"/>
        <v>0.80089756944653345</v>
      </c>
      <c r="M34621" s="7">
        <f>ciao3[[#This Row],[Intensità '[A']]]*K34622</f>
        <v>-1.8068243809892332E-6</v>
      </c>
      <c r="N34621" s="19">
        <f t="shared" si="2694"/>
        <v>-7.1025315945550255E-2</v>
      </c>
      <c r="O34621" s="5">
        <f t="shared" si="2695"/>
        <v>69197.55000018049</v>
      </c>
      <c r="P34621" s="6"/>
    </row>
    <row r="34622" spans="1:16" x14ac:dyDescent="0.3">
      <c r="A34622">
        <v>6</v>
      </c>
      <c r="B34622">
        <v>10</v>
      </c>
      <c r="C34622">
        <v>18</v>
      </c>
      <c r="D34622">
        <v>53</v>
      </c>
      <c r="E34622">
        <v>613</v>
      </c>
      <c r="F34622">
        <v>-7.1903482500000004E-2</v>
      </c>
      <c r="G34622">
        <v>-1.3171694700000001</v>
      </c>
      <c r="I34622" s="1">
        <f t="shared" si="2692"/>
        <v>45936.429787187502</v>
      </c>
      <c r="K34622" s="4">
        <f t="shared" si="2693"/>
        <v>2.5127315893769264E-5</v>
      </c>
      <c r="L34622" s="2">
        <f t="shared" si="2696"/>
        <v>0.80092269676242722</v>
      </c>
      <c r="M34622" s="7">
        <f>ciao3[[#This Row],[Intensità '[A']]]*K34623</f>
        <v>-1.6652641662307542E-6</v>
      </c>
      <c r="N34622" s="19">
        <f t="shared" si="2694"/>
        <v>-7.1026981209716483E-2</v>
      </c>
      <c r="O34622" s="5">
        <f t="shared" si="2695"/>
        <v>69199.721000273712</v>
      </c>
      <c r="P34622" s="6"/>
    </row>
    <row r="34623" spans="1:16" x14ac:dyDescent="0.3">
      <c r="A34623">
        <v>6</v>
      </c>
      <c r="B34623">
        <v>10</v>
      </c>
      <c r="C34623">
        <v>18</v>
      </c>
      <c r="D34623">
        <v>55</v>
      </c>
      <c r="E34623">
        <v>614</v>
      </c>
      <c r="F34623">
        <v>-7.1904757700000002E-2</v>
      </c>
      <c r="G34623">
        <v>-1.3171353800000001</v>
      </c>
      <c r="I34623" s="1">
        <f t="shared" si="2692"/>
        <v>45936.429810347217</v>
      </c>
      <c r="K34623" s="4">
        <f t="shared" si="2693"/>
        <v>2.3159715055953711E-5</v>
      </c>
      <c r="L34623" s="2">
        <f t="shared" si="2696"/>
        <v>0.80094585647748318</v>
      </c>
      <c r="M34623" s="7">
        <f>ciao3[[#This Row],[Intensità '[A']]]*K34624</f>
        <v>-1.6719526832364319E-6</v>
      </c>
      <c r="N34623" s="19">
        <f t="shared" si="2694"/>
        <v>-7.1028653162399716E-2</v>
      </c>
      <c r="O34623" s="5">
        <f t="shared" si="2695"/>
        <v>69201.721999654546</v>
      </c>
      <c r="P34623" s="6"/>
    </row>
    <row r="34624" spans="1:16" x14ac:dyDescent="0.3">
      <c r="A34624">
        <v>6</v>
      </c>
      <c r="B34624">
        <v>10</v>
      </c>
      <c r="C34624">
        <v>18</v>
      </c>
      <c r="D34624">
        <v>57</v>
      </c>
      <c r="E34624">
        <v>623</v>
      </c>
      <c r="F34624">
        <v>-7.1900920300000004E-2</v>
      </c>
      <c r="G34624">
        <v>-1.3171283300000001</v>
      </c>
      <c r="I34624" s="1">
        <f t="shared" si="2692"/>
        <v>45936.429833599541</v>
      </c>
      <c r="K34624" s="4">
        <f t="shared" si="2693"/>
        <v>2.3252323444467038E-5</v>
      </c>
      <c r="L34624" s="2">
        <f t="shared" si="2696"/>
        <v>0.80096910880092764</v>
      </c>
      <c r="M34624" s="7">
        <f>ciao3[[#This Row],[Intensità '[A']]]*K34625</f>
        <v>-1.546202247218985E-6</v>
      </c>
      <c r="N34624" s="19">
        <f t="shared" si="2694"/>
        <v>-7.103019936464694E-2</v>
      </c>
      <c r="O34624" s="5">
        <f t="shared" si="2695"/>
        <v>69203.731000400148</v>
      </c>
      <c r="P34624" s="6"/>
    </row>
    <row r="34625" spans="1:16" x14ac:dyDescent="0.3">
      <c r="A34625">
        <v>6</v>
      </c>
      <c r="B34625">
        <v>10</v>
      </c>
      <c r="C34625">
        <v>18</v>
      </c>
      <c r="D34625">
        <v>59</v>
      </c>
      <c r="E34625">
        <v>481</v>
      </c>
      <c r="F34625">
        <v>-7.1901232600000003E-2</v>
      </c>
      <c r="G34625">
        <v>-1.31708662</v>
      </c>
      <c r="I34625" s="1">
        <f t="shared" si="2692"/>
        <v>45936.429855104165</v>
      </c>
      <c r="K34625" s="4">
        <f t="shared" si="2693"/>
        <v>2.1504623873624951E-5</v>
      </c>
      <c r="L34625" s="2">
        <f t="shared" si="2696"/>
        <v>0.80099061342480127</v>
      </c>
      <c r="M34625" s="7">
        <f>ciao3[[#This Row],[Intensità '[A']]]*K34626</f>
        <v>-1.7808868729217169E-6</v>
      </c>
      <c r="N34625" s="19">
        <f t="shared" si="2694"/>
        <v>-7.1031980251519855E-2</v>
      </c>
      <c r="O34625" s="5">
        <f t="shared" si="2695"/>
        <v>69205.58899990283</v>
      </c>
      <c r="P34625" s="6"/>
    </row>
    <row r="34626" spans="1:16" x14ac:dyDescent="0.3">
      <c r="A34626">
        <v>6</v>
      </c>
      <c r="B34626">
        <v>10</v>
      </c>
      <c r="C34626">
        <v>19</v>
      </c>
      <c r="D34626">
        <v>1</v>
      </c>
      <c r="E34626">
        <v>621</v>
      </c>
      <c r="F34626">
        <v>-7.1901136899999996E-2</v>
      </c>
      <c r="G34626">
        <v>-1.31707547</v>
      </c>
      <c r="I34626" s="1">
        <f t="shared" si="2692"/>
        <v>45936.429879872681</v>
      </c>
      <c r="K34626" s="4">
        <f t="shared" si="2693"/>
        <v>2.4768516595941037E-5</v>
      </c>
      <c r="L34626" s="2">
        <f t="shared" si="2696"/>
        <v>0.80101538194139721</v>
      </c>
      <c r="M34626" s="7">
        <f>ciao3[[#This Row],[Intensità '[A']]]*K34627</f>
        <v>-1.6652103659527433E-6</v>
      </c>
      <c r="N34626" s="19">
        <f t="shared" si="2694"/>
        <v>-7.1033645461885814E-2</v>
      </c>
      <c r="O34626" s="5">
        <f t="shared" si="2695"/>
        <v>69207.728999736719</v>
      </c>
      <c r="P34626" s="6"/>
    </row>
    <row r="34627" spans="1:16" x14ac:dyDescent="0.3">
      <c r="A34627">
        <v>6</v>
      </c>
      <c r="B34627">
        <v>10</v>
      </c>
      <c r="C34627">
        <v>19</v>
      </c>
      <c r="D34627">
        <v>3</v>
      </c>
      <c r="E34627">
        <v>622</v>
      </c>
      <c r="F34627">
        <v>-7.1902143700000004E-2</v>
      </c>
      <c r="G34627">
        <v>-1.3170654500000001</v>
      </c>
      <c r="I34627" s="1">
        <f t="shared" ref="I34627:I34690" si="2697">DATE(2025,10,A34627) + TIME(B34627,C34627,D34627) + E34627/86400000</f>
        <v>45936.429903032404</v>
      </c>
      <c r="K34627" s="4">
        <f t="shared" si="2693"/>
        <v>2.3159722331911325E-5</v>
      </c>
      <c r="L34627" s="2">
        <f t="shared" si="2696"/>
        <v>0.80103854166372912</v>
      </c>
      <c r="M34627" s="7">
        <f>ciao3[[#This Row],[Intensità '[A']]]*K34628</f>
        <v>-1.700186845299919E-6</v>
      </c>
      <c r="N34627" s="19">
        <f t="shared" si="2694"/>
        <v>-7.103534564873111E-2</v>
      </c>
      <c r="O34627" s="5">
        <f t="shared" si="2695"/>
        <v>69209.729999746196</v>
      </c>
      <c r="P34627" s="6"/>
    </row>
    <row r="34628" spans="1:16" x14ac:dyDescent="0.3">
      <c r="A34628">
        <v>6</v>
      </c>
      <c r="B34628">
        <v>10</v>
      </c>
      <c r="C34628">
        <v>19</v>
      </c>
      <c r="D34628">
        <v>5</v>
      </c>
      <c r="E34628">
        <v>665</v>
      </c>
      <c r="F34628">
        <v>-7.1902294700000008E-2</v>
      </c>
      <c r="G34628">
        <v>-1.3170555500000001</v>
      </c>
      <c r="I34628" s="1">
        <f t="shared" si="2697"/>
        <v>45936.429926678247</v>
      </c>
      <c r="K34628" s="4">
        <f t="shared" ref="K34628:K34691" si="2698">I34628-I34627</f>
        <v>2.3645843612030149E-5</v>
      </c>
      <c r="L34628" s="2">
        <f t="shared" si="2696"/>
        <v>0.80106218750734115</v>
      </c>
      <c r="M34628" s="7">
        <f>ciao3[[#This Row],[Intensità '[A']]]*K34629</f>
        <v>-1.5753591506878753E-6</v>
      </c>
      <c r="N34628" s="19">
        <f t="shared" si="2694"/>
        <v>-7.1036921007881795E-2</v>
      </c>
      <c r="O34628" s="5">
        <f t="shared" si="2695"/>
        <v>69211.773000634275</v>
      </c>
      <c r="P34628" s="6"/>
    </row>
    <row r="34629" spans="1:16" x14ac:dyDescent="0.3">
      <c r="A34629">
        <v>6</v>
      </c>
      <c r="B34629">
        <v>10</v>
      </c>
      <c r="C34629">
        <v>19</v>
      </c>
      <c r="D34629">
        <v>7</v>
      </c>
      <c r="E34629">
        <v>558</v>
      </c>
      <c r="F34629">
        <v>-7.1902514000000001E-2</v>
      </c>
      <c r="G34629">
        <v>-1.3171102800000001</v>
      </c>
      <c r="I34629" s="1">
        <f t="shared" si="2697"/>
        <v>45936.429948587967</v>
      </c>
      <c r="K34629" s="4">
        <f t="shared" si="2698"/>
        <v>2.1909720089752227E-5</v>
      </c>
      <c r="L34629" s="2">
        <f t="shared" si="2696"/>
        <v>0.8010840972274309</v>
      </c>
      <c r="M34629" s="7">
        <f>ciao3[[#This Row],[Intensità '[A']]]*K34630</f>
        <v>-1.7334826800384181E-6</v>
      </c>
      <c r="N34629" s="19">
        <f t="shared" si="2694"/>
        <v>-7.1038654490561834E-2</v>
      </c>
      <c r="O34629" s="5">
        <f t="shared" si="2695"/>
        <v>69213.66600045003</v>
      </c>
      <c r="P34629" s="6"/>
    </row>
    <row r="34630" spans="1:16" x14ac:dyDescent="0.3">
      <c r="A34630">
        <v>6</v>
      </c>
      <c r="B34630">
        <v>10</v>
      </c>
      <c r="C34630">
        <v>19</v>
      </c>
      <c r="D34630">
        <v>9</v>
      </c>
      <c r="E34630">
        <v>641</v>
      </c>
      <c r="F34630">
        <v>-7.1902664599999999E-2</v>
      </c>
      <c r="G34630">
        <v>-1.31716739</v>
      </c>
      <c r="I34630" s="1">
        <f t="shared" si="2697"/>
        <v>45936.429972696758</v>
      </c>
      <c r="K34630" s="4">
        <f t="shared" si="2698"/>
        <v>2.4108790967147797E-5</v>
      </c>
      <c r="L34630" s="2">
        <f t="shared" si="2696"/>
        <v>0.80110820601839805</v>
      </c>
      <c r="M34630" s="7">
        <f>ciao3[[#This Row],[Intensità '[A']]]*K34631</f>
        <v>-1.681057757265598E-6</v>
      </c>
      <c r="N34630" s="19">
        <f t="shared" si="2694"/>
        <v>-7.1040335548319095E-2</v>
      </c>
      <c r="O34630" s="5">
        <f t="shared" si="2695"/>
        <v>69215.748999989592</v>
      </c>
      <c r="P34630" s="6"/>
    </row>
    <row r="34631" spans="1:16" x14ac:dyDescent="0.3">
      <c r="A34631">
        <v>6</v>
      </c>
      <c r="B34631">
        <v>10</v>
      </c>
      <c r="C34631">
        <v>19</v>
      </c>
      <c r="D34631">
        <v>11</v>
      </c>
      <c r="E34631">
        <v>661</v>
      </c>
      <c r="F34631">
        <v>-7.190145140000001E-2</v>
      </c>
      <c r="G34631">
        <v>-1.31697584</v>
      </c>
      <c r="I34631" s="1">
        <f t="shared" si="2697"/>
        <v>45936.429996076389</v>
      </c>
      <c r="K34631" s="4">
        <f t="shared" si="2698"/>
        <v>2.3379630874842405E-5</v>
      </c>
      <c r="L34631" s="2">
        <f t="shared" si="2696"/>
        <v>0.80113158564927289</v>
      </c>
      <c r="M34631" s="7">
        <f>ciao3[[#This Row],[Intensità '[A']]]*K34632</f>
        <v>-1.663553503450849E-6</v>
      </c>
      <c r="N34631" s="19">
        <f t="shared" si="2694"/>
        <v>-7.1041999101822545E-2</v>
      </c>
      <c r="O34631" s="5">
        <f t="shared" si="2695"/>
        <v>69217.769000097178</v>
      </c>
      <c r="P34631" s="6"/>
    </row>
    <row r="34632" spans="1:16" x14ac:dyDescent="0.3">
      <c r="A34632">
        <v>6</v>
      </c>
      <c r="B34632">
        <v>10</v>
      </c>
      <c r="C34632">
        <v>19</v>
      </c>
      <c r="D34632">
        <v>13</v>
      </c>
      <c r="E34632">
        <v>660</v>
      </c>
      <c r="F34632">
        <v>-7.1900186500000005E-2</v>
      </c>
      <c r="G34632">
        <v>-1.3170473</v>
      </c>
      <c r="I34632" s="1">
        <f t="shared" si="2697"/>
        <v>45936.430019212967</v>
      </c>
      <c r="K34632" s="4">
        <f t="shared" si="2698"/>
        <v>2.3136577510740608E-5</v>
      </c>
      <c r="L34632" s="2">
        <f t="shared" si="2696"/>
        <v>0.80115472222678363</v>
      </c>
      <c r="M34632" s="7">
        <f>ciao3[[#This Row],[Intensità '[A']]]*K34633</f>
        <v>-1.5678231264451316E-6</v>
      </c>
      <c r="N34632" s="19">
        <f t="shared" si="2694"/>
        <v>-7.1043566924948995E-2</v>
      </c>
      <c r="O34632" s="5">
        <f t="shared" si="2695"/>
        <v>69219.768000394106</v>
      </c>
      <c r="P34632" s="6"/>
    </row>
    <row r="34633" spans="1:16" x14ac:dyDescent="0.3">
      <c r="A34633">
        <v>6</v>
      </c>
      <c r="B34633">
        <v>10</v>
      </c>
      <c r="C34633">
        <v>19</v>
      </c>
      <c r="D34633">
        <v>15</v>
      </c>
      <c r="E34633">
        <v>544</v>
      </c>
      <c r="F34633">
        <v>-7.1900321399999995E-2</v>
      </c>
      <c r="G34633">
        <v>-1.31698961</v>
      </c>
      <c r="I34633" s="1">
        <f t="shared" si="2697"/>
        <v>45936.430041018517</v>
      </c>
      <c r="K34633" s="4">
        <f t="shared" si="2698"/>
        <v>2.1805550204589963E-5</v>
      </c>
      <c r="L34633" s="2">
        <f t="shared" si="2696"/>
        <v>0.80117652777698822</v>
      </c>
      <c r="M34633" s="7">
        <f>ciao3[[#This Row],[Intensità '[A']]]*K34634</f>
        <v>-1.7816966254616998E-6</v>
      </c>
      <c r="N34633" s="19">
        <f t="shared" si="2694"/>
        <v>-7.1045348621574453E-2</v>
      </c>
      <c r="O34633" s="5">
        <f t="shared" si="2695"/>
        <v>69221.651999931782</v>
      </c>
      <c r="P34633" s="6"/>
    </row>
    <row r="34634" spans="1:16" x14ac:dyDescent="0.3">
      <c r="A34634">
        <v>6</v>
      </c>
      <c r="B34634">
        <v>10</v>
      </c>
      <c r="C34634">
        <v>19</v>
      </c>
      <c r="D34634">
        <v>17</v>
      </c>
      <c r="E34634">
        <v>685</v>
      </c>
      <c r="F34634">
        <v>-7.1901141300000013E-2</v>
      </c>
      <c r="G34634">
        <v>-1.3170746200000001</v>
      </c>
      <c r="I34634" s="1">
        <f t="shared" si="2697"/>
        <v>45936.43006579861</v>
      </c>
      <c r="K34634" s="4">
        <f t="shared" si="2698"/>
        <v>2.4780092644505203E-5</v>
      </c>
      <c r="L34634" s="2">
        <f t="shared" si="2696"/>
        <v>0.80120130786963273</v>
      </c>
      <c r="M34634" s="7">
        <f>ciao3[[#This Row],[Intensità '[A']]]*K34635</f>
        <v>-1.6776933418095123E-6</v>
      </c>
      <c r="N34634" s="19">
        <f t="shared" si="2694"/>
        <v>-7.1047026314916259E-2</v>
      </c>
      <c r="O34634" s="5">
        <f t="shared" si="2695"/>
        <v>69223.792999936268</v>
      </c>
      <c r="P34634" s="6"/>
    </row>
    <row r="34635" spans="1:16" x14ac:dyDescent="0.3">
      <c r="A34635">
        <v>6</v>
      </c>
      <c r="B34635">
        <v>10</v>
      </c>
      <c r="C34635">
        <v>19</v>
      </c>
      <c r="D34635">
        <v>19</v>
      </c>
      <c r="E34635">
        <v>701</v>
      </c>
      <c r="F34635">
        <v>-7.1901677599999991E-2</v>
      </c>
      <c r="G34635">
        <v>-1.3170736599999999</v>
      </c>
      <c r="I34635" s="1">
        <f t="shared" si="2697"/>
        <v>45936.430089131944</v>
      </c>
      <c r="K34635" s="4">
        <f t="shared" si="2698"/>
        <v>2.3333333956543356E-5</v>
      </c>
      <c r="L34635" s="2">
        <f t="shared" si="2696"/>
        <v>0.80122464120358927</v>
      </c>
      <c r="M34635" s="7">
        <f>ciao3[[#This Row],[Intensità '[A']]]*K34636</f>
        <v>-1.6635587369446815E-6</v>
      </c>
      <c r="N34635" s="19">
        <f t="shared" si="2694"/>
        <v>-7.1048689873653204E-2</v>
      </c>
      <c r="O34635" s="5">
        <f t="shared" si="2695"/>
        <v>69225.808999990113</v>
      </c>
      <c r="P34635" s="6"/>
    </row>
    <row r="34636" spans="1:16" x14ac:dyDescent="0.3">
      <c r="A34636">
        <v>6</v>
      </c>
      <c r="B34636">
        <v>10</v>
      </c>
      <c r="C34636">
        <v>19</v>
      </c>
      <c r="D34636">
        <v>21</v>
      </c>
      <c r="E34636">
        <v>700</v>
      </c>
      <c r="F34636">
        <v>-7.1901195700000003E-2</v>
      </c>
      <c r="G34636">
        <v>-1.31705625</v>
      </c>
      <c r="I34636" s="1">
        <f t="shared" si="2697"/>
        <v>45936.430112268521</v>
      </c>
      <c r="K34636" s="4">
        <f t="shared" si="2698"/>
        <v>2.3136577510740608E-5</v>
      </c>
      <c r="L34636" s="2">
        <f t="shared" si="2696"/>
        <v>0.80124777778110001</v>
      </c>
      <c r="M34636" s="7">
        <f>ciao3[[#This Row],[Intensità '[A']]]*K34637</f>
        <v>-1.5736709315890593E-6</v>
      </c>
      <c r="N34636" s="19">
        <f t="shared" si="2694"/>
        <v>-7.1050263544584796E-2</v>
      </c>
      <c r="O34636" s="5">
        <f t="shared" si="2695"/>
        <v>69227.808000287041</v>
      </c>
      <c r="P34636" s="6"/>
    </row>
    <row r="34637" spans="1:16" x14ac:dyDescent="0.3">
      <c r="A34637">
        <v>6</v>
      </c>
      <c r="B34637">
        <v>10</v>
      </c>
      <c r="C34637">
        <v>19</v>
      </c>
      <c r="D34637">
        <v>23</v>
      </c>
      <c r="E34637">
        <v>591</v>
      </c>
      <c r="F34637">
        <v>-7.1901968699999999E-2</v>
      </c>
      <c r="G34637">
        <v>-1.3170027099999999</v>
      </c>
      <c r="I34637" s="1">
        <f t="shared" si="2697"/>
        <v>45936.430134155096</v>
      </c>
      <c r="K34637" s="4">
        <f t="shared" si="2698"/>
        <v>2.188657526858151E-5</v>
      </c>
      <c r="L34637" s="2">
        <f t="shared" si="2696"/>
        <v>0.80126966435636859</v>
      </c>
      <c r="M34637" s="7">
        <f>ciao3[[#This Row],[Intensità '[A']]]*K34638</f>
        <v>-1.7717509269969792E-6</v>
      </c>
      <c r="N34637" s="19">
        <f t="shared" si="2694"/>
        <v>-7.1052035295511795E-2</v>
      </c>
      <c r="O34637" s="5">
        <f t="shared" si="2695"/>
        <v>69229.699000390247</v>
      </c>
      <c r="P34637" s="6"/>
    </row>
    <row r="34638" spans="1:16" x14ac:dyDescent="0.3">
      <c r="A34638">
        <v>6</v>
      </c>
      <c r="B34638">
        <v>10</v>
      </c>
      <c r="C34638">
        <v>19</v>
      </c>
      <c r="D34638">
        <v>25</v>
      </c>
      <c r="E34638">
        <v>720</v>
      </c>
      <c r="F34638">
        <v>-7.1901438100000006E-2</v>
      </c>
      <c r="G34638">
        <v>-1.3171171100000001</v>
      </c>
      <c r="I34638" s="1">
        <f t="shared" si="2697"/>
        <v>45936.430158796298</v>
      </c>
      <c r="K34638" s="4">
        <f t="shared" si="2698"/>
        <v>2.4641201889608055E-5</v>
      </c>
      <c r="L34638" s="2">
        <f t="shared" si="2696"/>
        <v>0.8012943055582582</v>
      </c>
      <c r="M34638" s="7">
        <f>ciao3[[#This Row],[Intensità '[A']]]*K34639</f>
        <v>-1.6677138221271308E-6</v>
      </c>
      <c r="N34638" s="19">
        <f t="shared" si="2694"/>
        <v>-7.1053703009333918E-2</v>
      </c>
      <c r="O34638" s="5">
        <f t="shared" si="2695"/>
        <v>69231.828000233509</v>
      </c>
      <c r="P34638" s="6"/>
    </row>
    <row r="34639" spans="1:16" x14ac:dyDescent="0.3">
      <c r="A34639">
        <v>6</v>
      </c>
      <c r="B34639">
        <v>10</v>
      </c>
      <c r="C34639">
        <v>19</v>
      </c>
      <c r="D34639">
        <v>27</v>
      </c>
      <c r="E34639">
        <v>724</v>
      </c>
      <c r="F34639">
        <v>-7.19017765E-2</v>
      </c>
      <c r="G34639">
        <v>-1.3170337999999999</v>
      </c>
      <c r="I34639" s="1">
        <f t="shared" si="2697"/>
        <v>45936.430181990741</v>
      </c>
      <c r="K34639" s="4">
        <f t="shared" si="2698"/>
        <v>2.3194443201646209E-5</v>
      </c>
      <c r="L34639" s="2">
        <f t="shared" si="2696"/>
        <v>0.80131750000145985</v>
      </c>
      <c r="M34639" s="7">
        <f>ciao3[[#This Row],[Intensità '[A']]]*K34640</f>
        <v>-1.6602321944800205E-6</v>
      </c>
      <c r="N34639" s="19">
        <f t="shared" si="2694"/>
        <v>-7.1055363241528405E-2</v>
      </c>
      <c r="O34639" s="5">
        <f t="shared" si="2695"/>
        <v>69233.832000126131</v>
      </c>
      <c r="P34639" s="6"/>
    </row>
    <row r="34640" spans="1:16" x14ac:dyDescent="0.3">
      <c r="A34640">
        <v>6</v>
      </c>
      <c r="B34640">
        <v>10</v>
      </c>
      <c r="C34640">
        <v>19</v>
      </c>
      <c r="D34640">
        <v>29</v>
      </c>
      <c r="E34640">
        <v>719</v>
      </c>
      <c r="F34640">
        <v>-7.1902991499999999E-2</v>
      </c>
      <c r="G34640">
        <v>-1.31708045</v>
      </c>
      <c r="I34640" s="1">
        <f t="shared" si="2697"/>
        <v>45936.430205081022</v>
      </c>
      <c r="K34640" s="4">
        <f t="shared" si="2698"/>
        <v>2.3090280592441559E-5</v>
      </c>
      <c r="L34640" s="2">
        <f t="shared" si="2696"/>
        <v>0.80134059028205229</v>
      </c>
      <c r="M34640" s="7">
        <f>ciao3[[#This Row],[Intensità '[A']]]*K34641</f>
        <v>-1.5986761026782442E-6</v>
      </c>
      <c r="N34640" s="19">
        <f t="shared" si="2694"/>
        <v>-7.1056961917631084E-2</v>
      </c>
      <c r="O34640" s="5">
        <f t="shared" si="2695"/>
        <v>69235.827000369318</v>
      </c>
      <c r="P34640" s="6"/>
    </row>
    <row r="34641" spans="1:16" x14ac:dyDescent="0.3">
      <c r="A34641">
        <v>6</v>
      </c>
      <c r="B34641">
        <v>10</v>
      </c>
      <c r="C34641">
        <v>19</v>
      </c>
      <c r="D34641">
        <v>31</v>
      </c>
      <c r="E34641">
        <v>640</v>
      </c>
      <c r="F34641">
        <v>-7.1903397499999994E-2</v>
      </c>
      <c r="G34641">
        <v>-1.317097</v>
      </c>
      <c r="I34641" s="1">
        <f t="shared" si="2697"/>
        <v>45936.430227314813</v>
      </c>
      <c r="K34641" s="4">
        <f t="shared" si="2698"/>
        <v>2.2233791241887957E-5</v>
      </c>
      <c r="L34641" s="2">
        <f t="shared" si="2696"/>
        <v>0.80136282407329418</v>
      </c>
      <c r="M34641" s="7">
        <f>ciao3[[#This Row],[Intensità '[A']]]*K34642</f>
        <v>-1.7301755976018284E-6</v>
      </c>
      <c r="N34641" s="19">
        <f t="shared" si="2694"/>
        <v>-7.1058692093228681E-2</v>
      </c>
      <c r="O34641" s="5">
        <f t="shared" si="2695"/>
        <v>69237.747999932617</v>
      </c>
      <c r="P34641" s="6"/>
    </row>
    <row r="34642" spans="1:16" x14ac:dyDescent="0.3">
      <c r="A34642">
        <v>6</v>
      </c>
      <c r="B34642">
        <v>10</v>
      </c>
      <c r="C34642">
        <v>19</v>
      </c>
      <c r="D34642">
        <v>33</v>
      </c>
      <c r="E34642">
        <v>719</v>
      </c>
      <c r="F34642">
        <v>-7.1903416900000003E-2</v>
      </c>
      <c r="G34642">
        <v>-1.31700233</v>
      </c>
      <c r="I34642" s="1">
        <f t="shared" si="2697"/>
        <v>45936.430251377315</v>
      </c>
      <c r="K34642" s="4">
        <f t="shared" si="2698"/>
        <v>2.4062501324806362E-5</v>
      </c>
      <c r="L34642" s="2">
        <f t="shared" si="2696"/>
        <v>0.80138688657461898</v>
      </c>
      <c r="M34642" s="7">
        <f>ciao3[[#This Row],[Intensità '[A']]]*K34643</f>
        <v>-1.7484842660620635E-6</v>
      </c>
      <c r="N34642" s="19">
        <f t="shared" si="2694"/>
        <v>-7.1060440577494749E-2</v>
      </c>
      <c r="O34642" s="5">
        <f t="shared" si="2695"/>
        <v>69239.82700004708</v>
      </c>
      <c r="P34642" s="6"/>
    </row>
    <row r="34643" spans="1:16" x14ac:dyDescent="0.3">
      <c r="A34643">
        <v>6</v>
      </c>
      <c r="B34643">
        <v>10</v>
      </c>
      <c r="C34643">
        <v>19</v>
      </c>
      <c r="D34643">
        <v>35</v>
      </c>
      <c r="E34643">
        <v>820</v>
      </c>
      <c r="F34643">
        <v>-7.1904028000000009E-2</v>
      </c>
      <c r="G34643">
        <v>-1.3171257199999999</v>
      </c>
      <c r="I34643" s="1">
        <f t="shared" si="2697"/>
        <v>45936.430275694438</v>
      </c>
      <c r="K34643" s="4">
        <f t="shared" si="2698"/>
        <v>2.4317123461514711E-5</v>
      </c>
      <c r="L34643" s="2">
        <f t="shared" si="2696"/>
        <v>0.8014112036980805</v>
      </c>
      <c r="M34643" s="7">
        <f>ciao3[[#This Row],[Intensità '[A']]]*K34644</f>
        <v>-1.6511302652084562E-6</v>
      </c>
      <c r="N34643" s="19">
        <f t="shared" si="2694"/>
        <v>-7.1062091707759956E-2</v>
      </c>
      <c r="O34643" s="5">
        <f t="shared" si="2695"/>
        <v>69241.927999514155</v>
      </c>
      <c r="P34643" s="6"/>
    </row>
    <row r="34644" spans="1:16" x14ac:dyDescent="0.3">
      <c r="A34644">
        <v>6</v>
      </c>
      <c r="B34644">
        <v>10</v>
      </c>
      <c r="C34644">
        <v>19</v>
      </c>
      <c r="D34644">
        <v>37</v>
      </c>
      <c r="E34644">
        <v>804</v>
      </c>
      <c r="F34644">
        <v>-7.1904028499999995E-2</v>
      </c>
      <c r="G34644">
        <v>-1.31701964</v>
      </c>
      <c r="I34644" s="1">
        <f t="shared" si="2697"/>
        <v>45936.430298657411</v>
      </c>
      <c r="K34644" s="4">
        <f t="shared" si="2698"/>
        <v>2.2962973162066191E-5</v>
      </c>
      <c r="L34644" s="2">
        <f t="shared" si="2696"/>
        <v>0.80143416667124256</v>
      </c>
      <c r="M34644" s="7">
        <f>ciao3[[#This Row],[Intensità '[A']]]*K34645</f>
        <v>-1.5937060183058383E-6</v>
      </c>
      <c r="N34644" s="19">
        <f t="shared" si="2694"/>
        <v>-7.1063685413778263E-2</v>
      </c>
      <c r="O34644" s="5">
        <f t="shared" si="2695"/>
        <v>69243.912000395358</v>
      </c>
      <c r="P34644" s="6"/>
    </row>
    <row r="34645" spans="1:16" x14ac:dyDescent="0.3">
      <c r="A34645">
        <v>6</v>
      </c>
      <c r="B34645">
        <v>10</v>
      </c>
      <c r="C34645">
        <v>19</v>
      </c>
      <c r="D34645">
        <v>39</v>
      </c>
      <c r="E34645">
        <v>719</v>
      </c>
      <c r="F34645">
        <v>-7.1904576499999998E-2</v>
      </c>
      <c r="G34645">
        <v>-1.31697979</v>
      </c>
      <c r="I34645" s="1">
        <f t="shared" si="2697"/>
        <v>45936.430320821761</v>
      </c>
      <c r="K34645" s="4">
        <f t="shared" si="2698"/>
        <v>2.216434950241819E-5</v>
      </c>
      <c r="L34645" s="2">
        <f t="shared" si="2696"/>
        <v>0.80145633102074498</v>
      </c>
      <c r="M34645" s="7">
        <f>ciao3[[#This Row],[Intensità '[A']]]*K34646</f>
        <v>-1.6811019336072168E-6</v>
      </c>
      <c r="N34645" s="19">
        <f t="shared" si="2694"/>
        <v>-7.1065366515711867E-2</v>
      </c>
      <c r="O34645" s="5">
        <f t="shared" si="2695"/>
        <v>69245.827000192367</v>
      </c>
      <c r="P34645" s="6"/>
    </row>
    <row r="34646" spans="1:16" x14ac:dyDescent="0.3">
      <c r="A34646">
        <v>6</v>
      </c>
      <c r="B34646">
        <v>10</v>
      </c>
      <c r="C34646">
        <v>19</v>
      </c>
      <c r="D34646">
        <v>41</v>
      </c>
      <c r="E34646">
        <v>739</v>
      </c>
      <c r="F34646">
        <v>-7.1904552300000008E-2</v>
      </c>
      <c r="G34646">
        <v>-1.3170825900000001</v>
      </c>
      <c r="I34646" s="1">
        <f t="shared" si="2697"/>
        <v>45936.430344201384</v>
      </c>
      <c r="K34646" s="4">
        <f t="shared" si="2698"/>
        <v>2.3379623598884791E-5</v>
      </c>
      <c r="L34646" s="2">
        <f t="shared" si="2696"/>
        <v>0.80147971064434387</v>
      </c>
      <c r="M34646" s="7">
        <f>ciao3[[#This Row],[Intensità '[A']]]*K34647</f>
        <v>-1.7318676029827025E-6</v>
      </c>
      <c r="N34646" s="19">
        <f t="shared" si="2694"/>
        <v>-7.1067098383314847E-2</v>
      </c>
      <c r="O34646" s="5">
        <f t="shared" si="2695"/>
        <v>69247.84699967131</v>
      </c>
      <c r="P34646" s="6"/>
    </row>
    <row r="34647" spans="1:16" x14ac:dyDescent="0.3">
      <c r="A34647">
        <v>6</v>
      </c>
      <c r="B34647">
        <v>10</v>
      </c>
      <c r="C34647">
        <v>19</v>
      </c>
      <c r="D34647">
        <v>43</v>
      </c>
      <c r="E34647">
        <v>820</v>
      </c>
      <c r="F34647">
        <v>-7.1904793800000005E-2</v>
      </c>
      <c r="G34647">
        <v>-1.3170887899999999</v>
      </c>
      <c r="I34647" s="1">
        <f t="shared" si="2697"/>
        <v>45936.43036828703</v>
      </c>
      <c r="K34647" s="4">
        <f t="shared" si="2698"/>
        <v>2.408564614597708E-5</v>
      </c>
      <c r="L34647" s="2">
        <f t="shared" si="2696"/>
        <v>0.80150379629048984</v>
      </c>
      <c r="M34647" s="7">
        <f>ciao3[[#This Row],[Intensità '[A']]]*K34648</f>
        <v>-1.6661279553025963E-6</v>
      </c>
      <c r="N34647" s="19">
        <f t="shared" si="2694"/>
        <v>-7.1068764511270144E-2</v>
      </c>
      <c r="O34647" s="5">
        <f t="shared" si="2695"/>
        <v>69249.927999498323</v>
      </c>
      <c r="P34647" s="6"/>
    </row>
    <row r="34648" spans="1:16" x14ac:dyDescent="0.3">
      <c r="A34648">
        <v>6</v>
      </c>
      <c r="B34648">
        <v>10</v>
      </c>
      <c r="C34648">
        <v>19</v>
      </c>
      <c r="D34648">
        <v>45</v>
      </c>
      <c r="E34648">
        <v>822</v>
      </c>
      <c r="F34648">
        <v>-7.1903653299999995E-2</v>
      </c>
      <c r="G34648">
        <v>-1.3170161499999999</v>
      </c>
      <c r="I34648" s="1">
        <f t="shared" si="2697"/>
        <v>45936.430391458336</v>
      </c>
      <c r="K34648" s="4">
        <f t="shared" si="2698"/>
        <v>2.3171305656433105E-5</v>
      </c>
      <c r="L34648" s="2">
        <f t="shared" si="2696"/>
        <v>0.80152696759614628</v>
      </c>
      <c r="M34648" s="7">
        <f>ciao3[[#This Row],[Intensità '[A']]]*K34649</f>
        <v>-1.5762212774161306E-6</v>
      </c>
      <c r="N34648" s="19">
        <f t="shared" si="2694"/>
        <v>-7.107034073254756E-2</v>
      </c>
      <c r="O34648" s="5">
        <f t="shared" si="2695"/>
        <v>69251.930000307038</v>
      </c>
      <c r="P34648" s="6"/>
    </row>
    <row r="34649" spans="1:16" x14ac:dyDescent="0.3">
      <c r="A34649">
        <v>6</v>
      </c>
      <c r="B34649">
        <v>10</v>
      </c>
      <c r="C34649">
        <v>19</v>
      </c>
      <c r="D34649">
        <v>47</v>
      </c>
      <c r="E34649">
        <v>716</v>
      </c>
      <c r="F34649">
        <v>-7.1904434200000006E-2</v>
      </c>
      <c r="G34649">
        <v>-1.31708939</v>
      </c>
      <c r="I34649" s="1">
        <f t="shared" si="2697"/>
        <v>45936.430413379632</v>
      </c>
      <c r="K34649" s="4">
        <f t="shared" si="2698"/>
        <v>2.1921296138316393E-5</v>
      </c>
      <c r="L34649" s="2">
        <f t="shared" si="2696"/>
        <v>0.80154888889228459</v>
      </c>
      <c r="M34649" s="7">
        <f>ciao3[[#This Row],[Intensità '[A']]]*K34650</f>
        <v>-1.716884728334965E-6</v>
      </c>
      <c r="N34649" s="19">
        <f t="shared" si="2694"/>
        <v>-7.1072057617275891E-2</v>
      </c>
      <c r="O34649" s="5">
        <f t="shared" si="2695"/>
        <v>69253.824000293389</v>
      </c>
      <c r="P34649" s="6"/>
    </row>
    <row r="34650" spans="1:16" x14ac:dyDescent="0.3">
      <c r="A34650">
        <v>6</v>
      </c>
      <c r="B34650">
        <v>10</v>
      </c>
      <c r="C34650">
        <v>19</v>
      </c>
      <c r="D34650">
        <v>49</v>
      </c>
      <c r="E34650">
        <v>779</v>
      </c>
      <c r="F34650">
        <v>-7.1904272599999999E-2</v>
      </c>
      <c r="G34650">
        <v>-1.3170320099999999</v>
      </c>
      <c r="I34650" s="1">
        <f t="shared" si="2697"/>
        <v>45936.430437256946</v>
      </c>
      <c r="K34650" s="4">
        <f t="shared" si="2698"/>
        <v>2.3877313651610166E-5</v>
      </c>
      <c r="L34650" s="2">
        <f t="shared" si="2696"/>
        <v>0.8015727662059362</v>
      </c>
      <c r="M34650" s="7">
        <f>ciao3[[#This Row],[Intensità '[A']]]*K34651</f>
        <v>-1.7634850706910059E-6</v>
      </c>
      <c r="N34650" s="19">
        <f t="shared" si="2694"/>
        <v>-7.1073821102346585E-2</v>
      </c>
      <c r="O34650" s="5">
        <f t="shared" si="2695"/>
        <v>69255.887000192888</v>
      </c>
      <c r="P34650" s="6"/>
    </row>
    <row r="34651" spans="1:16" x14ac:dyDescent="0.3">
      <c r="A34651">
        <v>6</v>
      </c>
      <c r="B34651">
        <v>10</v>
      </c>
      <c r="C34651">
        <v>19</v>
      </c>
      <c r="D34651">
        <v>51</v>
      </c>
      <c r="E34651">
        <v>898</v>
      </c>
      <c r="F34651">
        <v>-7.1904189100000002E-2</v>
      </c>
      <c r="G34651">
        <v>-1.3170245199999999</v>
      </c>
      <c r="I34651" s="1">
        <f t="shared" si="2697"/>
        <v>45936.430461782402</v>
      </c>
      <c r="K34651" s="4">
        <f t="shared" si="2698"/>
        <v>2.4525455955881625E-5</v>
      </c>
      <c r="L34651" s="2">
        <f t="shared" si="2696"/>
        <v>0.80159729166189209</v>
      </c>
      <c r="M34651" s="7">
        <f>ciao3[[#This Row],[Intensità '[A']]]*K34652</f>
        <v>-1.6835904986678324E-6</v>
      </c>
      <c r="N34651" s="19">
        <f t="shared" si="2694"/>
        <v>-7.1075504692845251E-2</v>
      </c>
      <c r="O34651" s="5">
        <f t="shared" si="2695"/>
        <v>69258.005999587476</v>
      </c>
      <c r="P34651" s="6"/>
    </row>
    <row r="34652" spans="1:16" x14ac:dyDescent="0.3">
      <c r="A34652">
        <v>6</v>
      </c>
      <c r="B34652">
        <v>10</v>
      </c>
      <c r="C34652">
        <v>19</v>
      </c>
      <c r="D34652">
        <v>53</v>
      </c>
      <c r="E34652">
        <v>921</v>
      </c>
      <c r="F34652">
        <v>-7.1905450600000004E-2</v>
      </c>
      <c r="G34652">
        <v>-1.3170039899999999</v>
      </c>
      <c r="I34652" s="1">
        <f t="shared" si="2697"/>
        <v>45936.430485196761</v>
      </c>
      <c r="K34652" s="4">
        <f t="shared" si="2698"/>
        <v>2.3414359020534903E-5</v>
      </c>
      <c r="L34652" s="2">
        <f t="shared" si="2696"/>
        <v>0.80162070602091262</v>
      </c>
      <c r="M34652" s="7">
        <f>ciao3[[#This Row],[Intensità '[A']]]*K34653</f>
        <v>-1.5962341580107765E-6</v>
      </c>
      <c r="N34652" s="19">
        <f t="shared" si="2694"/>
        <v>-7.1077100927003256E-2</v>
      </c>
      <c r="O34652" s="5">
        <f t="shared" si="2695"/>
        <v>69260.02900020685</v>
      </c>
      <c r="P34652" s="6"/>
    </row>
    <row r="34653" spans="1:16" x14ac:dyDescent="0.3">
      <c r="A34653">
        <v>6</v>
      </c>
      <c r="B34653">
        <v>10</v>
      </c>
      <c r="C34653">
        <v>19</v>
      </c>
      <c r="D34653">
        <v>55</v>
      </c>
      <c r="E34653">
        <v>839</v>
      </c>
      <c r="F34653">
        <v>-7.1905374699999997E-2</v>
      </c>
      <c r="G34653">
        <v>-1.31715151</v>
      </c>
      <c r="I34653" s="1">
        <f t="shared" si="2697"/>
        <v>45936.430507395831</v>
      </c>
      <c r="K34653" s="4">
        <f t="shared" si="2698"/>
        <v>2.2199070372153074E-5</v>
      </c>
      <c r="L34653" s="2">
        <f t="shared" si="2696"/>
        <v>0.80164290509128477</v>
      </c>
      <c r="M34653" s="7">
        <f>ciao3[[#This Row],[Intensità '[A']]]*K34654</f>
        <v>-1.6553215204507962E-6</v>
      </c>
      <c r="N34653" s="19">
        <f t="shared" si="2694"/>
        <v>-7.1078756248523708E-2</v>
      </c>
      <c r="O34653" s="5">
        <f t="shared" si="2695"/>
        <v>69261.946999887004</v>
      </c>
      <c r="P34653" s="6"/>
    </row>
    <row r="34654" spans="1:16" x14ac:dyDescent="0.3">
      <c r="A34654">
        <v>6</v>
      </c>
      <c r="B34654">
        <v>10</v>
      </c>
      <c r="C34654">
        <v>19</v>
      </c>
      <c r="D34654">
        <v>57</v>
      </c>
      <c r="E34654">
        <v>828</v>
      </c>
      <c r="F34654">
        <v>-7.1905716100000003E-2</v>
      </c>
      <c r="G34654">
        <v>-1.3170941599999999</v>
      </c>
      <c r="I34654" s="1">
        <f t="shared" si="2697"/>
        <v>45936.430530416663</v>
      </c>
      <c r="K34654" s="4">
        <f t="shared" si="2698"/>
        <v>2.3020831577014178E-5</v>
      </c>
      <c r="L34654" s="2">
        <f t="shared" si="2696"/>
        <v>0.80166592592286179</v>
      </c>
      <c r="M34654" s="7">
        <f>ciao3[[#This Row],[Intensità '[A']]]*K34655</f>
        <v>-1.7751722805004567E-6</v>
      </c>
      <c r="N34654" s="19">
        <f t="shared" si="2694"/>
        <v>-7.1080531420804213E-2</v>
      </c>
      <c r="O34654" s="5">
        <f t="shared" si="2695"/>
        <v>69263.935999735259</v>
      </c>
      <c r="P34654" s="6"/>
    </row>
    <row r="34655" spans="1:16" x14ac:dyDescent="0.3">
      <c r="A34655">
        <v>6</v>
      </c>
      <c r="B34655">
        <v>10</v>
      </c>
      <c r="C34655">
        <v>19</v>
      </c>
      <c r="D34655">
        <v>59</v>
      </c>
      <c r="E34655">
        <v>961</v>
      </c>
      <c r="F34655">
        <v>-7.1906757799999999E-2</v>
      </c>
      <c r="G34655">
        <v>-1.31699867</v>
      </c>
      <c r="I34655" s="1">
        <f t="shared" si="2697"/>
        <v>45936.430555104162</v>
      </c>
      <c r="K34655" s="4">
        <f t="shared" si="2698"/>
        <v>2.4687498807907104E-5</v>
      </c>
      <c r="L34655" s="2">
        <f t="shared" si="2696"/>
        <v>0.8016906134216697</v>
      </c>
      <c r="M34655" s="7">
        <f>ciao3[[#This Row],[Intensità '[A']]]*K34656</f>
        <v>-1.6953020960551438E-6</v>
      </c>
      <c r="N34655" s="19">
        <f t="shared" si="2694"/>
        <v>-7.1082226722900266E-2</v>
      </c>
      <c r="O34655" s="5">
        <f t="shared" si="2695"/>
        <v>69266.068999632262</v>
      </c>
      <c r="P34655" s="6"/>
    </row>
    <row r="34656" spans="1:16" x14ac:dyDescent="0.3">
      <c r="A34656">
        <v>6</v>
      </c>
      <c r="B34656">
        <v>10</v>
      </c>
      <c r="C34656">
        <v>20</v>
      </c>
      <c r="D34656">
        <v>1</v>
      </c>
      <c r="E34656">
        <v>998</v>
      </c>
      <c r="F34656">
        <v>-7.1907221399999999E-2</v>
      </c>
      <c r="G34656">
        <v>-1.3169704799999999</v>
      </c>
      <c r="I34656" s="1">
        <f t="shared" si="2697"/>
        <v>45936.430578680556</v>
      </c>
      <c r="K34656" s="4">
        <f t="shared" si="2698"/>
        <v>2.3576394596602768E-5</v>
      </c>
      <c r="L34656" s="2">
        <f t="shared" si="2696"/>
        <v>0.8017141898162663</v>
      </c>
      <c r="M34656" s="7">
        <f>ciao3[[#This Row],[Intensità '[A']]]*K34657</f>
        <v>-1.5688089277973064E-6</v>
      </c>
      <c r="N34656" s="19">
        <f t="shared" si="2694"/>
        <v>-7.1083795531828059E-2</v>
      </c>
      <c r="O34656" s="5">
        <f t="shared" si="2695"/>
        <v>69268.106000125408</v>
      </c>
      <c r="P34656" s="6"/>
    </row>
    <row r="34657" spans="1:16" x14ac:dyDescent="0.3">
      <c r="A34657">
        <v>6</v>
      </c>
      <c r="B34657">
        <v>10</v>
      </c>
      <c r="C34657">
        <v>20</v>
      </c>
      <c r="D34657">
        <v>3</v>
      </c>
      <c r="E34657">
        <v>883</v>
      </c>
      <c r="F34657">
        <v>-7.1907585999999996E-2</v>
      </c>
      <c r="G34657">
        <v>-1.31697083</v>
      </c>
      <c r="I34657" s="1">
        <f t="shared" si="2697"/>
        <v>45936.430600497682</v>
      </c>
      <c r="K34657" s="4">
        <f t="shared" si="2698"/>
        <v>2.1817126253154129E-5</v>
      </c>
      <c r="L34657" s="2">
        <f t="shared" si="2696"/>
        <v>0.80173600694251945</v>
      </c>
      <c r="M34657" s="7">
        <f>ciao3[[#This Row],[Intensità '[A']]]*K34658</f>
        <v>-1.6720179245862817E-6</v>
      </c>
      <c r="N34657" s="19">
        <f t="shared" si="2694"/>
        <v>-7.1085467549752646E-2</v>
      </c>
      <c r="O34657" s="5">
        <f t="shared" si="2695"/>
        <v>69269.990999833681</v>
      </c>
      <c r="P34657" s="6"/>
    </row>
    <row r="34658" spans="1:16" x14ac:dyDescent="0.3">
      <c r="A34658">
        <v>6</v>
      </c>
      <c r="B34658">
        <v>10</v>
      </c>
      <c r="C34658">
        <v>20</v>
      </c>
      <c r="D34658">
        <v>5</v>
      </c>
      <c r="E34658">
        <v>892</v>
      </c>
      <c r="F34658">
        <v>-7.1908116300000005E-2</v>
      </c>
      <c r="G34658">
        <v>-1.31707296</v>
      </c>
      <c r="I34658" s="1">
        <f t="shared" si="2697"/>
        <v>45936.430623749999</v>
      </c>
      <c r="K34658" s="4">
        <f t="shared" si="2698"/>
        <v>2.3252316168509424E-5</v>
      </c>
      <c r="L34658" s="2">
        <f t="shared" si="2696"/>
        <v>0.80175925925868796</v>
      </c>
      <c r="M34658" s="7">
        <f>ciao3[[#This Row],[Intensità '[A']]]*K34659</f>
        <v>-1.7694056989107828E-6</v>
      </c>
      <c r="N34658" s="19">
        <f t="shared" si="2694"/>
        <v>-7.1087236955451563E-2</v>
      </c>
      <c r="O34658" s="5">
        <f t="shared" si="2695"/>
        <v>69271.99999995064</v>
      </c>
      <c r="P34658" s="6"/>
    </row>
    <row r="34659" spans="1:16" x14ac:dyDescent="0.3">
      <c r="A34659">
        <v>6</v>
      </c>
      <c r="B34659">
        <v>10</v>
      </c>
      <c r="C34659">
        <v>20</v>
      </c>
      <c r="D34659">
        <v>8</v>
      </c>
      <c r="E34659">
        <v>18</v>
      </c>
      <c r="F34659">
        <v>-7.1908000600000008E-2</v>
      </c>
      <c r="G34659">
        <v>-1.3170307400000001</v>
      </c>
      <c r="I34659" s="1">
        <f t="shared" si="2697"/>
        <v>45936.43064835648</v>
      </c>
      <c r="K34659" s="4">
        <f t="shared" si="2698"/>
        <v>2.4606481019873172E-5</v>
      </c>
      <c r="L34659" s="2">
        <f t="shared" si="2696"/>
        <v>0.80178386573970784</v>
      </c>
      <c r="M34659" s="7">
        <f>ciao3[[#This Row],[Intensità '[A']]]*K34660</f>
        <v>-1.676188571132925E-6</v>
      </c>
      <c r="N34659" s="19">
        <f t="shared" si="2694"/>
        <v>-7.10889131440227E-2</v>
      </c>
      <c r="O34659" s="5">
        <f t="shared" si="2695"/>
        <v>69274.125999910757</v>
      </c>
      <c r="P34659" s="6"/>
    </row>
    <row r="34660" spans="1:16" x14ac:dyDescent="0.3">
      <c r="A34660">
        <v>6</v>
      </c>
      <c r="B34660">
        <v>10</v>
      </c>
      <c r="C34660">
        <v>20</v>
      </c>
      <c r="D34660">
        <v>10</v>
      </c>
      <c r="E34660">
        <v>32</v>
      </c>
      <c r="F34660">
        <v>-7.1907778899999997E-2</v>
      </c>
      <c r="G34660">
        <v>-1.3170899599999999</v>
      </c>
      <c r="I34660" s="1">
        <f t="shared" si="2697"/>
        <v>45936.430671666662</v>
      </c>
      <c r="K34660" s="4">
        <f t="shared" si="2698"/>
        <v>2.3310181859415025E-5</v>
      </c>
      <c r="L34660" s="2">
        <f t="shared" si="2696"/>
        <v>0.80180717592156725</v>
      </c>
      <c r="M34660" s="7">
        <f>ciao3[[#This Row],[Intensità '[A']]]*K34661</f>
        <v>-1.5646606207356082E-6</v>
      </c>
      <c r="N34660" s="19">
        <f t="shared" si="2694"/>
        <v>-7.1090477804643434E-2</v>
      </c>
      <c r="O34660" s="5">
        <f t="shared" si="2695"/>
        <v>69276.13999962341</v>
      </c>
      <c r="P34660" s="6"/>
    </row>
    <row r="34661" spans="1:16" x14ac:dyDescent="0.3">
      <c r="A34661">
        <v>6</v>
      </c>
      <c r="B34661">
        <v>10</v>
      </c>
      <c r="C34661">
        <v>20</v>
      </c>
      <c r="D34661">
        <v>11</v>
      </c>
      <c r="E34661">
        <v>912</v>
      </c>
      <c r="F34661">
        <v>-7.1909884600000001E-2</v>
      </c>
      <c r="G34661">
        <v>-1.31717942</v>
      </c>
      <c r="I34661" s="1">
        <f t="shared" si="2697"/>
        <v>45936.430693425929</v>
      </c>
      <c r="K34661" s="4">
        <f t="shared" si="2698"/>
        <v>2.1759267838206142E-5</v>
      </c>
      <c r="L34661" s="2">
        <f t="shared" si="2696"/>
        <v>0.80182893518940546</v>
      </c>
      <c r="M34661" s="7">
        <f>ciao3[[#This Row],[Intensità '[A']]]*K34662</f>
        <v>-1.6729032814633277E-6</v>
      </c>
      <c r="N34661" s="19">
        <f t="shared" si="2694"/>
        <v>-7.1092150707924892E-2</v>
      </c>
      <c r="O34661" s="5">
        <f t="shared" si="2695"/>
        <v>69278.020000364631</v>
      </c>
      <c r="P34661" s="6"/>
    </row>
    <row r="34662" spans="1:16" x14ac:dyDescent="0.3">
      <c r="A34662">
        <v>6</v>
      </c>
      <c r="B34662">
        <v>10</v>
      </c>
      <c r="C34662">
        <v>20</v>
      </c>
      <c r="D34662">
        <v>13</v>
      </c>
      <c r="E34662">
        <v>922</v>
      </c>
      <c r="F34662">
        <v>-7.1910317099999996E-2</v>
      </c>
      <c r="G34662">
        <v>-1.31705304</v>
      </c>
      <c r="I34662" s="1">
        <f t="shared" si="2697"/>
        <v>45936.430716689814</v>
      </c>
      <c r="K34662" s="4">
        <f t="shared" si="2698"/>
        <v>2.3263884941115975E-5</v>
      </c>
      <c r="L34662" s="2">
        <f t="shared" si="2696"/>
        <v>0.80185219907434657</v>
      </c>
      <c r="M34662" s="7">
        <f>ciao3[[#This Row],[Intensità '[A']]]*K34663</f>
        <v>-1.7777826564350951E-6</v>
      </c>
      <c r="N34662" s="19">
        <f t="shared" si="2694"/>
        <v>-7.1093928490581326E-2</v>
      </c>
      <c r="O34662" s="5">
        <f t="shared" si="2695"/>
        <v>69280.030000023544</v>
      </c>
      <c r="P34662" s="6"/>
    </row>
    <row r="34663" spans="1:16" x14ac:dyDescent="0.3">
      <c r="A34663">
        <v>6</v>
      </c>
      <c r="B34663">
        <v>10</v>
      </c>
      <c r="C34663">
        <v>20</v>
      </c>
      <c r="D34663">
        <v>16</v>
      </c>
      <c r="E34663">
        <v>58</v>
      </c>
      <c r="F34663">
        <v>-7.1909281700000008E-2</v>
      </c>
      <c r="G34663">
        <v>-1.3169903300000001</v>
      </c>
      <c r="I34663" s="1">
        <f t="shared" si="2697"/>
        <v>45936.430741412034</v>
      </c>
      <c r="K34663" s="4">
        <f t="shared" si="2698"/>
        <v>2.4722219677641988E-5</v>
      </c>
      <c r="L34663" s="2">
        <f t="shared" si="2696"/>
        <v>0.80187692129402421</v>
      </c>
      <c r="M34663" s="7">
        <f>ciao3[[#This Row],[Intensità '[A']]]*K34664</f>
        <v>-1.6820448879582336E-6</v>
      </c>
      <c r="N34663" s="19">
        <f t="shared" si="2694"/>
        <v>-7.1095610535469284E-2</v>
      </c>
      <c r="O34663" s="5">
        <f t="shared" si="2695"/>
        <v>69282.165999803692</v>
      </c>
      <c r="P34663" s="6"/>
    </row>
    <row r="34664" spans="1:16" x14ac:dyDescent="0.3">
      <c r="A34664">
        <v>6</v>
      </c>
      <c r="B34664">
        <v>10</v>
      </c>
      <c r="C34664">
        <v>20</v>
      </c>
      <c r="D34664">
        <v>18</v>
      </c>
      <c r="E34664">
        <v>79</v>
      </c>
      <c r="F34664">
        <v>-7.1909149000000006E-2</v>
      </c>
      <c r="G34664">
        <v>-1.3170518200000001</v>
      </c>
      <c r="I34664" s="1">
        <f t="shared" si="2697"/>
        <v>45936.430764803241</v>
      </c>
      <c r="K34664" s="4">
        <f t="shared" si="2698"/>
        <v>2.3391206923406571E-5</v>
      </c>
      <c r="L34664" s="2">
        <f t="shared" si="2696"/>
        <v>0.80190031250094762</v>
      </c>
      <c r="M34664" s="7">
        <f>ciao3[[#This Row],[Intensità '[A']]]*K34665</f>
        <v>-1.5963162590526408E-6</v>
      </c>
      <c r="N34664" s="19">
        <f t="shared" si="2694"/>
        <v>-7.1097206851728337E-2</v>
      </c>
      <c r="O34664" s="5">
        <f t="shared" si="2695"/>
        <v>69284.187000081874</v>
      </c>
      <c r="P34664" s="6"/>
    </row>
    <row r="34665" spans="1:16" x14ac:dyDescent="0.3">
      <c r="A34665">
        <v>6</v>
      </c>
      <c r="B34665">
        <v>10</v>
      </c>
      <c r="C34665">
        <v>20</v>
      </c>
      <c r="D34665">
        <v>19</v>
      </c>
      <c r="E34665">
        <v>997</v>
      </c>
      <c r="F34665">
        <v>-7.1909036500000009E-2</v>
      </c>
      <c r="G34665">
        <v>-1.31705999</v>
      </c>
      <c r="I34665" s="1">
        <f t="shared" si="2697"/>
        <v>45936.430787002311</v>
      </c>
      <c r="K34665" s="4">
        <f t="shared" si="2698"/>
        <v>2.2199070372153074E-5</v>
      </c>
      <c r="L34665" s="2">
        <f t="shared" si="2696"/>
        <v>0.80192251157131977</v>
      </c>
      <c r="M34665" s="7">
        <f>ciao3[[#This Row],[Intensità '[A']]]*K34666</f>
        <v>-1.6345989181134176E-6</v>
      </c>
      <c r="N34665" s="19">
        <f t="shared" si="2694"/>
        <v>-7.1098841450646447E-2</v>
      </c>
      <c r="O34665" s="5">
        <f t="shared" si="2695"/>
        <v>69286.104999762028</v>
      </c>
      <c r="P34665" s="6"/>
    </row>
    <row r="34666" spans="1:16" x14ac:dyDescent="0.3">
      <c r="A34666">
        <v>6</v>
      </c>
      <c r="B34666">
        <v>10</v>
      </c>
      <c r="C34666">
        <v>20</v>
      </c>
      <c r="D34666">
        <v>21</v>
      </c>
      <c r="E34666">
        <v>961</v>
      </c>
      <c r="F34666">
        <v>-7.19089807E-2</v>
      </c>
      <c r="G34666">
        <v>-1.3170791900000001</v>
      </c>
      <c r="I34666" s="1">
        <f t="shared" si="2697"/>
        <v>45936.430809733793</v>
      </c>
      <c r="K34666" s="4">
        <f t="shared" si="2698"/>
        <v>2.2731481294613332E-5</v>
      </c>
      <c r="L34666" s="2">
        <f t="shared" si="2696"/>
        <v>0.80194524305261439</v>
      </c>
      <c r="M34666" s="7">
        <f>ciao3[[#This Row],[Intensità '[A']]]*K34667</f>
        <v>-1.7769177190146307E-6</v>
      </c>
      <c r="N34666" s="19">
        <f t="shared" si="2694"/>
        <v>-7.1100618368365467E-2</v>
      </c>
      <c r="O34666" s="5">
        <f t="shared" si="2695"/>
        <v>69288.068999745883</v>
      </c>
      <c r="P34666" s="6"/>
    </row>
    <row r="34667" spans="1:16" x14ac:dyDescent="0.3">
      <c r="A34667">
        <v>6</v>
      </c>
      <c r="B34667">
        <v>10</v>
      </c>
      <c r="C34667">
        <v>20</v>
      </c>
      <c r="D34667">
        <v>24</v>
      </c>
      <c r="E34667">
        <v>96</v>
      </c>
      <c r="F34667">
        <v>-7.1909574300000001E-2</v>
      </c>
      <c r="G34667">
        <v>-1.31705571</v>
      </c>
      <c r="I34667" s="1">
        <f t="shared" si="2697"/>
        <v>45936.430834444443</v>
      </c>
      <c r="K34667" s="4">
        <f t="shared" si="2698"/>
        <v>2.4710650905035436E-5</v>
      </c>
      <c r="L34667" s="2">
        <f t="shared" si="2696"/>
        <v>0.80196995370351942</v>
      </c>
      <c r="M34667" s="7">
        <f>ciao3[[#This Row],[Intensità '[A']]]*K34668</f>
        <v>-1.6820512090143645E-6</v>
      </c>
      <c r="N34667" s="19">
        <f t="shared" si="2694"/>
        <v>-7.110230041957448E-2</v>
      </c>
      <c r="O34667" s="5">
        <f t="shared" si="2695"/>
        <v>69290.203999984078</v>
      </c>
      <c r="P34667" s="6"/>
    </row>
    <row r="34668" spans="1:16" x14ac:dyDescent="0.3">
      <c r="A34668">
        <v>6</v>
      </c>
      <c r="B34668">
        <v>10</v>
      </c>
      <c r="C34668">
        <v>20</v>
      </c>
      <c r="D34668">
        <v>26</v>
      </c>
      <c r="E34668">
        <v>117</v>
      </c>
      <c r="F34668">
        <v>-7.1912138200000003E-2</v>
      </c>
      <c r="G34668">
        <v>-1.31703277</v>
      </c>
      <c r="I34668" s="1">
        <f t="shared" si="2697"/>
        <v>45936.430857835643</v>
      </c>
      <c r="K34668" s="4">
        <f t="shared" si="2698"/>
        <v>2.3391199647448957E-5</v>
      </c>
      <c r="L34668" s="2">
        <f t="shared" si="2696"/>
        <v>0.80199334490316687</v>
      </c>
      <c r="M34668" s="7">
        <f>ciao3[[#This Row],[Intensità '[A']]]*K34669</f>
        <v>-1.5805695694425158E-6</v>
      </c>
      <c r="N34668" s="19">
        <f t="shared" si="2694"/>
        <v>-7.1103880989143928E-2</v>
      </c>
      <c r="O34668" s="5">
        <f t="shared" si="2695"/>
        <v>69292.224999633618</v>
      </c>
      <c r="P34668" s="6"/>
    </row>
    <row r="34669" spans="1:16" x14ac:dyDescent="0.3">
      <c r="A34669">
        <v>6</v>
      </c>
      <c r="B34669">
        <v>10</v>
      </c>
      <c r="C34669">
        <v>20</v>
      </c>
      <c r="D34669">
        <v>28</v>
      </c>
      <c r="E34669">
        <v>16</v>
      </c>
      <c r="F34669">
        <v>-7.1913396500000004E-2</v>
      </c>
      <c r="G34669">
        <v>-1.31714854</v>
      </c>
      <c r="I34669" s="1">
        <f t="shared" si="2697"/>
        <v>45936.430879814819</v>
      </c>
      <c r="K34669" s="4">
        <f t="shared" si="2698"/>
        <v>2.1979176381137222E-5</v>
      </c>
      <c r="L34669" s="2">
        <f t="shared" si="2696"/>
        <v>0.80201532407954801</v>
      </c>
      <c r="M34669" s="7">
        <f>ciao3[[#This Row],[Intensità '[A']]]*K34670</f>
        <v>-1.6588355575999086E-6</v>
      </c>
      <c r="N34669" s="19">
        <f t="shared" si="2694"/>
        <v>-7.1105539824701525E-2</v>
      </c>
      <c r="O34669" s="5">
        <f t="shared" si="2695"/>
        <v>69294.124000472948</v>
      </c>
      <c r="P34669" s="6"/>
    </row>
    <row r="34670" spans="1:16" x14ac:dyDescent="0.3">
      <c r="A34670">
        <v>6</v>
      </c>
      <c r="B34670">
        <v>10</v>
      </c>
      <c r="C34670">
        <v>20</v>
      </c>
      <c r="D34670">
        <v>30</v>
      </c>
      <c r="E34670">
        <v>9</v>
      </c>
      <c r="F34670">
        <v>-7.19140526E-2</v>
      </c>
      <c r="G34670">
        <v>-1.3169633599999999</v>
      </c>
      <c r="I34670" s="1">
        <f t="shared" si="2697"/>
        <v>45936.430902881948</v>
      </c>
      <c r="K34670" s="4">
        <f t="shared" si="2698"/>
        <v>2.3067128495313227E-5</v>
      </c>
      <c r="L34670" s="2">
        <f t="shared" si="2696"/>
        <v>0.80203839120804332</v>
      </c>
      <c r="M34670" s="7">
        <f>ciao3[[#This Row],[Intensità '[A']]]*K34671</f>
        <v>-1.8244855460483638E-6</v>
      </c>
      <c r="N34670" s="19">
        <f t="shared" ref="N34670:N34733" si="2699">M34670+N34669</f>
        <v>-7.110736431024757E-2</v>
      </c>
      <c r="O34670" s="5">
        <f t="shared" ref="O34670:O34733" si="2700">L34670*86400</f>
        <v>69296.117000374943</v>
      </c>
      <c r="P34670" s="6"/>
    </row>
    <row r="34671" spans="1:16" x14ac:dyDescent="0.3">
      <c r="A34671">
        <v>6</v>
      </c>
      <c r="B34671">
        <v>10</v>
      </c>
      <c r="C34671">
        <v>20</v>
      </c>
      <c r="D34671">
        <v>32</v>
      </c>
      <c r="E34671">
        <v>201</v>
      </c>
      <c r="F34671">
        <v>-7.1914410299999995E-2</v>
      </c>
      <c r="G34671">
        <v>-1.3170592000000001</v>
      </c>
      <c r="I34671" s="1">
        <f t="shared" si="2697"/>
        <v>45936.43092825231</v>
      </c>
      <c r="K34671" s="4">
        <f t="shared" si="2698"/>
        <v>2.5370361981913447E-5</v>
      </c>
      <c r="L34671" s="2">
        <f t="shared" ref="L34671:L34734" si="2701">K34671+L34670</f>
        <v>0.80206376157002524</v>
      </c>
      <c r="M34671" s="7">
        <f>ciao3[[#This Row],[Intensità '[A']]]*K34672</f>
        <v>-1.6596914277608731E-6</v>
      </c>
      <c r="N34671" s="19">
        <f t="shared" si="2699"/>
        <v>-7.1109024001675333E-2</v>
      </c>
      <c r="O34671" s="5">
        <f t="shared" si="2700"/>
        <v>69298.30899965018</v>
      </c>
      <c r="P34671" s="6"/>
    </row>
    <row r="34672" spans="1:16" x14ac:dyDescent="0.3">
      <c r="A34672">
        <v>6</v>
      </c>
      <c r="B34672">
        <v>10</v>
      </c>
      <c r="C34672">
        <v>20</v>
      </c>
      <c r="D34672">
        <v>34</v>
      </c>
      <c r="E34672">
        <v>195</v>
      </c>
      <c r="F34672">
        <v>-7.1914752799999995E-2</v>
      </c>
      <c r="G34672">
        <v>-1.31709429</v>
      </c>
      <c r="I34672" s="1">
        <f t="shared" si="2697"/>
        <v>45936.430951331015</v>
      </c>
      <c r="K34672" s="4">
        <f t="shared" si="2698"/>
        <v>2.3078704543877393E-5</v>
      </c>
      <c r="L34672" s="2">
        <f t="shared" si="2701"/>
        <v>0.80208684027456911</v>
      </c>
      <c r="M34672" s="7">
        <f>ciao3[[#This Row],[Intensità '[A']]]*K34673</f>
        <v>-1.577297604762204E-6</v>
      </c>
      <c r="N34672" s="19">
        <f t="shared" si="2699"/>
        <v>-7.1110601299280096E-2</v>
      </c>
      <c r="O34672" s="5">
        <f t="shared" si="2700"/>
        <v>69300.302999722771</v>
      </c>
      <c r="P34672" s="6"/>
    </row>
    <row r="34673" spans="1:16" x14ac:dyDescent="0.3">
      <c r="A34673">
        <v>6</v>
      </c>
      <c r="B34673">
        <v>10</v>
      </c>
      <c r="C34673">
        <v>20</v>
      </c>
      <c r="D34673">
        <v>36</v>
      </c>
      <c r="E34673">
        <v>90</v>
      </c>
      <c r="F34673">
        <v>-7.1914650299999994E-2</v>
      </c>
      <c r="G34673">
        <v>-1.31707774</v>
      </c>
      <c r="I34673" s="1">
        <f t="shared" si="2697"/>
        <v>45936.430973263894</v>
      </c>
      <c r="K34673" s="4">
        <f t="shared" si="2698"/>
        <v>2.1932879462838173E-5</v>
      </c>
      <c r="L34673" s="2">
        <f t="shared" si="2701"/>
        <v>0.80210877315403195</v>
      </c>
      <c r="M34673" s="7">
        <f>ciao3[[#This Row],[Intensità '[A']]]*K34674</f>
        <v>-1.6705172109546954E-6</v>
      </c>
      <c r="N34673" s="19">
        <f t="shared" si="2699"/>
        <v>-7.1112271816491046E-2</v>
      </c>
      <c r="O34673" s="5">
        <f t="shared" si="2700"/>
        <v>69302.198000508361</v>
      </c>
      <c r="P34673" s="6"/>
    </row>
    <row r="34674" spans="1:16" x14ac:dyDescent="0.3">
      <c r="A34674">
        <v>6</v>
      </c>
      <c r="B34674">
        <v>10</v>
      </c>
      <c r="C34674">
        <v>20</v>
      </c>
      <c r="D34674">
        <v>38</v>
      </c>
      <c r="E34674">
        <v>97</v>
      </c>
      <c r="F34674">
        <v>-7.1916680800000007E-2</v>
      </c>
      <c r="G34674">
        <v>-1.31698717</v>
      </c>
      <c r="I34674" s="1">
        <f t="shared" si="2697"/>
        <v>45936.430996493058</v>
      </c>
      <c r="K34674" s="4">
        <f t="shared" si="2698"/>
        <v>2.3229164071381092E-5</v>
      </c>
      <c r="L34674" s="2">
        <f t="shared" si="2701"/>
        <v>0.80213200231810333</v>
      </c>
      <c r="M34674" s="7">
        <f>ciao3[[#This Row],[Intensità '[A']]]*K34675</f>
        <v>-1.7804369909302798E-6</v>
      </c>
      <c r="N34674" s="19">
        <f t="shared" si="2699"/>
        <v>-7.1114052253481982E-2</v>
      </c>
      <c r="O34674" s="5">
        <f t="shared" si="2700"/>
        <v>69304.205000284128</v>
      </c>
      <c r="P34674" s="6"/>
    </row>
    <row r="34675" spans="1:16" x14ac:dyDescent="0.3">
      <c r="A34675">
        <v>6</v>
      </c>
      <c r="B34675">
        <v>10</v>
      </c>
      <c r="C34675">
        <v>20</v>
      </c>
      <c r="D34675">
        <v>40</v>
      </c>
      <c r="E34675">
        <v>236</v>
      </c>
      <c r="F34675">
        <v>-7.1917510399999995E-2</v>
      </c>
      <c r="G34675">
        <v>-1.3170030500000001</v>
      </c>
      <c r="I34675" s="1">
        <f t="shared" si="2697"/>
        <v>45936.431021249999</v>
      </c>
      <c r="K34675" s="4">
        <f t="shared" si="2698"/>
        <v>2.4756940547376871E-5</v>
      </c>
      <c r="L34675" s="2">
        <f t="shared" si="2701"/>
        <v>0.80215675925865071</v>
      </c>
      <c r="M34675" s="7">
        <f>ciao3[[#This Row],[Intensità '[A']]]*K34676</f>
        <v>-1.6980521188371814E-6</v>
      </c>
      <c r="N34675" s="19">
        <f t="shared" si="2699"/>
        <v>-7.1115750305600814E-2</v>
      </c>
      <c r="O34675" s="5">
        <f t="shared" si="2700"/>
        <v>69306.343999947421</v>
      </c>
      <c r="P34675" s="6"/>
    </row>
    <row r="34676" spans="1:16" x14ac:dyDescent="0.3">
      <c r="A34676">
        <v>6</v>
      </c>
      <c r="B34676">
        <v>10</v>
      </c>
      <c r="C34676">
        <v>20</v>
      </c>
      <c r="D34676">
        <v>42</v>
      </c>
      <c r="E34676">
        <v>276</v>
      </c>
      <c r="F34676">
        <v>-7.1917874600000001E-2</v>
      </c>
      <c r="G34676">
        <v>-1.3171029599999999</v>
      </c>
      <c r="I34676" s="1">
        <f t="shared" si="2697"/>
        <v>45936.431044861107</v>
      </c>
      <c r="K34676" s="4">
        <f t="shared" si="2698"/>
        <v>2.3611108190380037E-5</v>
      </c>
      <c r="L34676" s="2">
        <f t="shared" si="2701"/>
        <v>0.80218037036684109</v>
      </c>
      <c r="M34676" s="7">
        <f>ciao3[[#This Row],[Intensità '[A']]]*K34677</f>
        <v>-1.5981755321504898E-6</v>
      </c>
      <c r="N34676" s="19">
        <f t="shared" si="2699"/>
        <v>-7.1117348481132964E-2</v>
      </c>
      <c r="O34676" s="5">
        <f t="shared" si="2700"/>
        <v>69308.38399969507</v>
      </c>
      <c r="P34676" s="6"/>
    </row>
    <row r="34677" spans="1:16" x14ac:dyDescent="0.3">
      <c r="A34677">
        <v>6</v>
      </c>
      <c r="B34677">
        <v>10</v>
      </c>
      <c r="C34677">
        <v>20</v>
      </c>
      <c r="D34677">
        <v>44</v>
      </c>
      <c r="E34677">
        <v>196</v>
      </c>
      <c r="F34677">
        <v>-7.1918785799999996E-2</v>
      </c>
      <c r="G34677">
        <v>-1.3170182100000001</v>
      </c>
      <c r="I34677" s="1">
        <f t="shared" si="2697"/>
        <v>45936.431067083337</v>
      </c>
      <c r="K34677" s="4">
        <f t="shared" si="2698"/>
        <v>2.2222229745239019E-5</v>
      </c>
      <c r="L34677" s="2">
        <f t="shared" si="2701"/>
        <v>0.80220259259658633</v>
      </c>
      <c r="M34677" s="7">
        <f>ciao3[[#This Row],[Intensità '[A']]]*K34678</f>
        <v>-1.6414792471666644E-6</v>
      </c>
      <c r="N34677" s="19">
        <f t="shared" si="2699"/>
        <v>-7.111898996038013E-2</v>
      </c>
      <c r="O34677" s="5">
        <f t="shared" si="2700"/>
        <v>69310.304000345059</v>
      </c>
      <c r="P34677" s="6"/>
    </row>
    <row r="34678" spans="1:16" x14ac:dyDescent="0.3">
      <c r="A34678">
        <v>6</v>
      </c>
      <c r="B34678">
        <v>10</v>
      </c>
      <c r="C34678">
        <v>20</v>
      </c>
      <c r="D34678">
        <v>46</v>
      </c>
      <c r="E34678">
        <v>168</v>
      </c>
      <c r="F34678">
        <v>-7.1918395400000001E-2</v>
      </c>
      <c r="G34678">
        <v>-1.3169757099999999</v>
      </c>
      <c r="I34678" s="1">
        <f t="shared" si="2697"/>
        <v>45936.431089907404</v>
      </c>
      <c r="K34678" s="4">
        <f t="shared" si="2698"/>
        <v>2.2824067855253816E-5</v>
      </c>
      <c r="L34678" s="2">
        <f t="shared" si="2701"/>
        <v>0.80222541666444158</v>
      </c>
      <c r="M34678" s="7">
        <f>ciao3[[#This Row],[Intensità '[A']]]*K34679</f>
        <v>-1.7713236930654487E-6</v>
      </c>
      <c r="N34678" s="19">
        <f t="shared" si="2699"/>
        <v>-7.11207612840732E-2</v>
      </c>
      <c r="O34678" s="5">
        <f t="shared" si="2700"/>
        <v>69312.275999807753</v>
      </c>
      <c r="P34678" s="6"/>
    </row>
    <row r="34679" spans="1:16" x14ac:dyDescent="0.3">
      <c r="A34679">
        <v>6</v>
      </c>
      <c r="B34679">
        <v>10</v>
      </c>
      <c r="C34679">
        <v>20</v>
      </c>
      <c r="D34679">
        <v>48</v>
      </c>
      <c r="E34679">
        <v>296</v>
      </c>
      <c r="F34679">
        <v>-7.1918900399999999E-2</v>
      </c>
      <c r="G34679">
        <v>-1.3170490100000001</v>
      </c>
      <c r="I34679" s="1">
        <f t="shared" si="2697"/>
        <v>45936.431114537038</v>
      </c>
      <c r="K34679" s="4">
        <f t="shared" si="2698"/>
        <v>2.4629633117001504E-5</v>
      </c>
      <c r="L34679" s="2">
        <f t="shared" si="2701"/>
        <v>0.80225004629755858</v>
      </c>
      <c r="M34679" s="7">
        <f>ciao3[[#This Row],[Intensità '[A']]]*K34680</f>
        <v>-1.680605330871715E-6</v>
      </c>
      <c r="N34679" s="19">
        <f t="shared" si="2699"/>
        <v>-7.1122441889404073E-2</v>
      </c>
      <c r="O34679" s="5">
        <f t="shared" si="2700"/>
        <v>69314.404000109062</v>
      </c>
      <c r="P34679" s="6"/>
    </row>
    <row r="34680" spans="1:16" x14ac:dyDescent="0.3">
      <c r="A34680">
        <v>6</v>
      </c>
      <c r="B34680">
        <v>10</v>
      </c>
      <c r="C34680">
        <v>20</v>
      </c>
      <c r="D34680">
        <v>50</v>
      </c>
      <c r="E34680">
        <v>315</v>
      </c>
      <c r="F34680">
        <v>-7.1919491599999996E-2</v>
      </c>
      <c r="G34680">
        <v>-1.3169406699999999</v>
      </c>
      <c r="I34680" s="1">
        <f t="shared" si="2697"/>
        <v>45936.4311379051</v>
      </c>
      <c r="K34680" s="4">
        <f t="shared" si="2698"/>
        <v>2.3368062102235854E-5</v>
      </c>
      <c r="L34680" s="2">
        <f t="shared" si="2701"/>
        <v>0.80227341435966082</v>
      </c>
      <c r="M34680" s="7">
        <f>ciao3[[#This Row],[Intensità '[A']]]*K34681</f>
        <v>-1.6323389474410854E-6</v>
      </c>
      <c r="N34680" s="19">
        <f t="shared" si="2699"/>
        <v>-7.1124074228351514E-2</v>
      </c>
      <c r="O34680" s="5">
        <f t="shared" si="2700"/>
        <v>69316.423000674695</v>
      </c>
      <c r="P34680" s="6"/>
    </row>
    <row r="34681" spans="1:16" x14ac:dyDescent="0.3">
      <c r="A34681">
        <v>6</v>
      </c>
      <c r="B34681">
        <v>10</v>
      </c>
      <c r="C34681">
        <v>20</v>
      </c>
      <c r="D34681">
        <v>52</v>
      </c>
      <c r="E34681">
        <v>276</v>
      </c>
      <c r="F34681">
        <v>-7.1919393999999998E-2</v>
      </c>
      <c r="G34681">
        <v>-1.3170576199999999</v>
      </c>
      <c r="I34681" s="1">
        <f t="shared" si="2697"/>
        <v>45936.431160601853</v>
      </c>
      <c r="K34681" s="4">
        <f t="shared" si="2698"/>
        <v>2.2696753148920834E-5</v>
      </c>
      <c r="L34681" s="2">
        <f t="shared" si="2701"/>
        <v>0.80229611111280974</v>
      </c>
      <c r="M34681" s="7">
        <f>ciao3[[#This Row],[Intensità '[A']]]*K34682</f>
        <v>-1.5890523767971463E-6</v>
      </c>
      <c r="N34681" s="19">
        <f t="shared" si="2699"/>
        <v>-7.1125663280728307E-2</v>
      </c>
      <c r="O34681" s="5">
        <f t="shared" si="2700"/>
        <v>69318.384000146762</v>
      </c>
      <c r="P34681" s="6"/>
    </row>
    <row r="34682" spans="1:16" x14ac:dyDescent="0.3">
      <c r="A34682">
        <v>6</v>
      </c>
      <c r="B34682">
        <v>10</v>
      </c>
      <c r="C34682">
        <v>20</v>
      </c>
      <c r="D34682">
        <v>54</v>
      </c>
      <c r="E34682">
        <v>185</v>
      </c>
      <c r="F34682">
        <v>-7.1919739400000002E-2</v>
      </c>
      <c r="G34682">
        <v>-1.31706152</v>
      </c>
      <c r="I34682" s="1">
        <f t="shared" si="2697"/>
        <v>45936.431182696761</v>
      </c>
      <c r="K34682" s="4">
        <f t="shared" si="2698"/>
        <v>2.2094907762948424E-5</v>
      </c>
      <c r="L34682" s="2">
        <f t="shared" si="2701"/>
        <v>0.80231820602057269</v>
      </c>
      <c r="M34682" s="7">
        <f>ciao3[[#This Row],[Intensità '[A']]]*K34683</f>
        <v>-1.7846749212037453E-6</v>
      </c>
      <c r="N34682" s="19">
        <f t="shared" si="2699"/>
        <v>-7.1127447955649514E-2</v>
      </c>
      <c r="O34682" s="5">
        <f t="shared" si="2700"/>
        <v>69320.29300017748</v>
      </c>
      <c r="P34682" s="6"/>
    </row>
    <row r="34683" spans="1:16" x14ac:dyDescent="0.3">
      <c r="A34683">
        <v>6</v>
      </c>
      <c r="B34683">
        <v>10</v>
      </c>
      <c r="C34683">
        <v>20</v>
      </c>
      <c r="D34683">
        <v>56</v>
      </c>
      <c r="E34683">
        <v>329</v>
      </c>
      <c r="F34683">
        <v>-7.192017240000001E-2</v>
      </c>
      <c r="G34683">
        <v>-1.31705753</v>
      </c>
      <c r="I34683" s="1">
        <f t="shared" si="2697"/>
        <v>45936.431207511574</v>
      </c>
      <c r="K34683" s="4">
        <f t="shared" si="2698"/>
        <v>2.4814813514240086E-5</v>
      </c>
      <c r="L34683" s="2">
        <f t="shared" si="2701"/>
        <v>0.80234302083408693</v>
      </c>
      <c r="M34683" s="7">
        <f>ciao3[[#This Row],[Intensità '[A']]]*K34684</f>
        <v>-1.6739756903553965E-6</v>
      </c>
      <c r="N34683" s="19">
        <f t="shared" si="2699"/>
        <v>-7.112912193133987E-2</v>
      </c>
      <c r="O34683" s="5">
        <f t="shared" si="2700"/>
        <v>69322.437000065111</v>
      </c>
      <c r="P34683" s="6"/>
    </row>
    <row r="34684" spans="1:16" x14ac:dyDescent="0.3">
      <c r="A34684">
        <v>6</v>
      </c>
      <c r="B34684">
        <v>10</v>
      </c>
      <c r="C34684">
        <v>20</v>
      </c>
      <c r="D34684">
        <v>58</v>
      </c>
      <c r="E34684">
        <v>340</v>
      </c>
      <c r="F34684">
        <v>-7.1921677900000008E-2</v>
      </c>
      <c r="G34684">
        <v>-1.31702604</v>
      </c>
      <c r="I34684" s="1">
        <f t="shared" si="2697"/>
        <v>45936.431230787042</v>
      </c>
      <c r="K34684" s="4">
        <f t="shared" si="2698"/>
        <v>2.3275468265637755E-5</v>
      </c>
      <c r="L34684" s="2">
        <f t="shared" si="2701"/>
        <v>0.80236629630235257</v>
      </c>
      <c r="M34684" s="7">
        <f>ciao3[[#This Row],[Intensità '[A']]]*K34685</f>
        <v>-1.6365508902343487E-6</v>
      </c>
      <c r="N34684" s="19">
        <f t="shared" si="2699"/>
        <v>-7.1130758482230105E-2</v>
      </c>
      <c r="O34684" s="5">
        <f t="shared" si="2700"/>
        <v>69324.448000523262</v>
      </c>
      <c r="P34684" s="6"/>
    </row>
    <row r="34685" spans="1:16" x14ac:dyDescent="0.3">
      <c r="A34685">
        <v>6</v>
      </c>
      <c r="B34685">
        <v>10</v>
      </c>
      <c r="C34685">
        <v>21</v>
      </c>
      <c r="D34685">
        <v>0</v>
      </c>
      <c r="E34685">
        <v>306</v>
      </c>
      <c r="F34685">
        <v>-7.1922086900000001E-2</v>
      </c>
      <c r="G34685">
        <v>-1.31707474</v>
      </c>
      <c r="I34685" s="1">
        <f t="shared" si="2697"/>
        <v>45936.431253541668</v>
      </c>
      <c r="K34685" s="4">
        <f t="shared" si="2698"/>
        <v>2.2754626115784049E-5</v>
      </c>
      <c r="L34685" s="2">
        <f t="shared" si="2701"/>
        <v>0.80238905092846835</v>
      </c>
      <c r="M34685" s="7">
        <f>ciao3[[#This Row],[Intensità '[A']]]*K34686</f>
        <v>-1.6032630103674215E-6</v>
      </c>
      <c r="N34685" s="19">
        <f t="shared" si="2699"/>
        <v>-7.1132361745240472E-2</v>
      </c>
      <c r="O34685" s="5">
        <f t="shared" si="2700"/>
        <v>69326.414000219665</v>
      </c>
      <c r="P34685" s="6"/>
    </row>
    <row r="34686" spans="1:16" x14ac:dyDescent="0.3">
      <c r="A34686">
        <v>6</v>
      </c>
      <c r="B34686">
        <v>10</v>
      </c>
      <c r="C34686">
        <v>21</v>
      </c>
      <c r="D34686">
        <v>2</v>
      </c>
      <c r="E34686">
        <v>232</v>
      </c>
      <c r="F34686">
        <v>-7.191740440000001E-2</v>
      </c>
      <c r="G34686">
        <v>-1.31701774</v>
      </c>
      <c r="I34686" s="1">
        <f t="shared" si="2697"/>
        <v>45936.431275833333</v>
      </c>
      <c r="K34686" s="4">
        <f t="shared" si="2698"/>
        <v>2.2291664208751172E-5</v>
      </c>
      <c r="L34686" s="2">
        <f t="shared" si="2701"/>
        <v>0.8024113425926771</v>
      </c>
      <c r="M34686" s="7">
        <f>ciao3[[#This Row],[Intensità '[A']]]*K34687</f>
        <v>-1.7854494979801329E-6</v>
      </c>
      <c r="N34686" s="19">
        <f t="shared" si="2699"/>
        <v>-7.1134147194738456E-2</v>
      </c>
      <c r="O34686" s="5">
        <f t="shared" si="2700"/>
        <v>69328.340000007302</v>
      </c>
      <c r="P34686" s="6"/>
    </row>
    <row r="34687" spans="1:16" x14ac:dyDescent="0.3">
      <c r="A34687">
        <v>6</v>
      </c>
      <c r="B34687">
        <v>10</v>
      </c>
      <c r="C34687">
        <v>21</v>
      </c>
      <c r="D34687">
        <v>4</v>
      </c>
      <c r="E34687">
        <v>377</v>
      </c>
      <c r="F34687">
        <v>-7.1920299600000001E-2</v>
      </c>
      <c r="G34687">
        <v>-1.31701267</v>
      </c>
      <c r="I34687" s="1">
        <f t="shared" si="2697"/>
        <v>45936.431300659722</v>
      </c>
      <c r="K34687" s="4">
        <f t="shared" si="2698"/>
        <v>2.4826389562804252E-5</v>
      </c>
      <c r="L34687" s="2">
        <f t="shared" si="2701"/>
        <v>0.80243616898223991</v>
      </c>
      <c r="M34687" s="7">
        <f>ciao3[[#This Row],[Intensità '[A']]]*K34688</f>
        <v>-1.6964533924673596E-6</v>
      </c>
      <c r="N34687" s="19">
        <f t="shared" si="2699"/>
        <v>-7.1135843648130928E-2</v>
      </c>
      <c r="O34687" s="5">
        <f t="shared" si="2700"/>
        <v>69330.485000065528</v>
      </c>
      <c r="P34687" s="6"/>
    </row>
    <row r="34688" spans="1:16" x14ac:dyDescent="0.3">
      <c r="A34688">
        <v>6</v>
      </c>
      <c r="B34688">
        <v>10</v>
      </c>
      <c r="C34688">
        <v>21</v>
      </c>
      <c r="D34688">
        <v>6</v>
      </c>
      <c r="E34688">
        <v>415</v>
      </c>
      <c r="F34688">
        <v>-7.1921475200000001E-2</v>
      </c>
      <c r="G34688">
        <v>-1.3171221200000001</v>
      </c>
      <c r="I34688" s="1">
        <f t="shared" si="2697"/>
        <v>45936.431324247686</v>
      </c>
      <c r="K34688" s="4">
        <f t="shared" si="2698"/>
        <v>2.3587963369209319E-5</v>
      </c>
      <c r="L34688" s="2">
        <f t="shared" si="2701"/>
        <v>0.80245975694560912</v>
      </c>
      <c r="M34688" s="7">
        <f>ciao3[[#This Row],[Intensità '[A']]]*K34689</f>
        <v>-1.6248924402059522E-6</v>
      </c>
      <c r="N34688" s="19">
        <f t="shared" si="2699"/>
        <v>-7.1137468540571139E-2</v>
      </c>
      <c r="O34688" s="5">
        <f t="shared" si="2700"/>
        <v>69332.523000100628</v>
      </c>
      <c r="P34688" s="6"/>
    </row>
    <row r="34689" spans="1:16" x14ac:dyDescent="0.3">
      <c r="A34689">
        <v>6</v>
      </c>
      <c r="B34689">
        <v>10</v>
      </c>
      <c r="C34689">
        <v>21</v>
      </c>
      <c r="D34689">
        <v>8</v>
      </c>
      <c r="E34689">
        <v>367</v>
      </c>
      <c r="F34689">
        <v>-7.1922216600000005E-2</v>
      </c>
      <c r="G34689">
        <v>-1.31702951</v>
      </c>
      <c r="I34689" s="1">
        <f t="shared" si="2697"/>
        <v>45936.431346840276</v>
      </c>
      <c r="K34689" s="4">
        <f t="shared" si="2698"/>
        <v>2.2592590539716184E-5</v>
      </c>
      <c r="L34689" s="2">
        <f t="shared" si="2701"/>
        <v>0.80248234953614883</v>
      </c>
      <c r="M34689" s="7">
        <f>ciao3[[#This Row],[Intensità '[A']]]*K34690</f>
        <v>-1.5924445188696148E-6</v>
      </c>
      <c r="N34689" s="19">
        <f t="shared" si="2699"/>
        <v>-7.1139060985090014E-2</v>
      </c>
      <c r="O34689" s="5">
        <f t="shared" si="2700"/>
        <v>69334.474999923259</v>
      </c>
      <c r="P34689" s="6"/>
    </row>
    <row r="34690" spans="1:16" x14ac:dyDescent="0.3">
      <c r="A34690">
        <v>6</v>
      </c>
      <c r="B34690">
        <v>10</v>
      </c>
      <c r="C34690">
        <v>21</v>
      </c>
      <c r="D34690">
        <v>10</v>
      </c>
      <c r="E34690">
        <v>280</v>
      </c>
      <c r="F34690">
        <v>-7.1922856899999998E-2</v>
      </c>
      <c r="G34690">
        <v>-1.3170780500000001</v>
      </c>
      <c r="I34690" s="1">
        <f t="shared" si="2697"/>
        <v>45936.431368981481</v>
      </c>
      <c r="K34690" s="4">
        <f t="shared" si="2698"/>
        <v>2.2141204681247473E-5</v>
      </c>
      <c r="L34690" s="2">
        <f t="shared" si="2701"/>
        <v>0.80250449074083008</v>
      </c>
      <c r="M34690" s="7">
        <f>ciao3[[#This Row],[Intensità '[A']]]*K34691</f>
        <v>-1.7764280264643713E-6</v>
      </c>
      <c r="N34690" s="19">
        <f t="shared" si="2699"/>
        <v>-7.1140837413116484E-2</v>
      </c>
      <c r="O34690" s="5">
        <f t="shared" si="2700"/>
        <v>69336.388000007719</v>
      </c>
      <c r="P34690" s="6"/>
    </row>
    <row r="34691" spans="1:16" x14ac:dyDescent="0.3">
      <c r="A34691">
        <v>6</v>
      </c>
      <c r="B34691">
        <v>10</v>
      </c>
      <c r="C34691">
        <v>21</v>
      </c>
      <c r="D34691">
        <v>12</v>
      </c>
      <c r="E34691">
        <v>414</v>
      </c>
      <c r="F34691">
        <v>-7.1922836700000006E-2</v>
      </c>
      <c r="G34691">
        <v>-1.3170285399999999</v>
      </c>
      <c r="I34691" s="1">
        <f t="shared" ref="I34691:I34754" si="2702">DATE(2025,10,A34691) + TIME(B34691,C34691,D34691) + E34691/86400000</f>
        <v>45936.431393680556</v>
      </c>
      <c r="K34691" s="4">
        <f t="shared" si="2698"/>
        <v>2.469907485647127E-5</v>
      </c>
      <c r="L34691" s="2">
        <f t="shared" si="2701"/>
        <v>0.80252918981568655</v>
      </c>
      <c r="M34691" s="7">
        <f>ciao3[[#This Row],[Intensità '[A']]]*K34692</f>
        <v>-1.6823619557680803E-6</v>
      </c>
      <c r="N34691" s="19">
        <f t="shared" si="2699"/>
        <v>-7.1142519775072258E-2</v>
      </c>
      <c r="O34691" s="5">
        <f t="shared" si="2700"/>
        <v>69338.522000075318</v>
      </c>
      <c r="P34691" s="6"/>
    </row>
    <row r="34692" spans="1:16" x14ac:dyDescent="0.3">
      <c r="A34692">
        <v>6</v>
      </c>
      <c r="B34692">
        <v>10</v>
      </c>
      <c r="C34692">
        <v>21</v>
      </c>
      <c r="D34692">
        <v>14</v>
      </c>
      <c r="E34692">
        <v>435</v>
      </c>
      <c r="F34692">
        <v>-7.1924061000000011E-2</v>
      </c>
      <c r="G34692">
        <v>-1.3169998599999999</v>
      </c>
      <c r="I34692" s="1">
        <f t="shared" si="2702"/>
        <v>45936.431417071763</v>
      </c>
      <c r="K34692" s="4">
        <f t="shared" ref="K34692:K34755" si="2703">I34692-I34691</f>
        <v>2.3391206923406571E-5</v>
      </c>
      <c r="L34692" s="2">
        <f t="shared" si="2701"/>
        <v>0.80255258102260996</v>
      </c>
      <c r="M34692" s="7">
        <f>ciao3[[#This Row],[Intensità '[A']]]*K34693</f>
        <v>-1.6973741893394257E-6</v>
      </c>
      <c r="N34692" s="19">
        <f t="shared" si="2699"/>
        <v>-7.1144217149261599E-2</v>
      </c>
      <c r="O34692" s="5">
        <f t="shared" si="2700"/>
        <v>69340.5430003535</v>
      </c>
      <c r="P34692" s="6"/>
    </row>
    <row r="34693" spans="1:16" x14ac:dyDescent="0.3">
      <c r="A34693">
        <v>6</v>
      </c>
      <c r="B34693">
        <v>10</v>
      </c>
      <c r="C34693">
        <v>21</v>
      </c>
      <c r="D34693">
        <v>16</v>
      </c>
      <c r="E34693">
        <v>474</v>
      </c>
      <c r="F34693">
        <v>-7.19245102E-2</v>
      </c>
      <c r="G34693">
        <v>-1.3170397599999999</v>
      </c>
      <c r="I34693" s="1">
        <f t="shared" si="2702"/>
        <v>45936.431440671295</v>
      </c>
      <c r="K34693" s="4">
        <f t="shared" si="2703"/>
        <v>2.3599532141815871E-5</v>
      </c>
      <c r="L34693" s="2">
        <f t="shared" si="2701"/>
        <v>0.80257618055475177</v>
      </c>
      <c r="M34693" s="7">
        <f>ciao3[[#This Row],[Intensità '[A']]]*K34694</f>
        <v>-1.5683540414263305E-6</v>
      </c>
      <c r="N34693" s="19">
        <f t="shared" si="2699"/>
        <v>-7.1145785503303027E-2</v>
      </c>
      <c r="O34693" s="5">
        <f t="shared" si="2700"/>
        <v>69342.581999930553</v>
      </c>
      <c r="P34693" s="6"/>
    </row>
    <row r="34694" spans="1:16" x14ac:dyDescent="0.3">
      <c r="A34694">
        <v>6</v>
      </c>
      <c r="B34694">
        <v>10</v>
      </c>
      <c r="C34694">
        <v>21</v>
      </c>
      <c r="D34694">
        <v>18</v>
      </c>
      <c r="E34694">
        <v>358</v>
      </c>
      <c r="F34694">
        <v>-7.1923862599999999E-2</v>
      </c>
      <c r="G34694">
        <v>-1.3171201800000001</v>
      </c>
      <c r="I34694" s="1">
        <f t="shared" si="2702"/>
        <v>45936.431462476852</v>
      </c>
      <c r="K34694" s="4">
        <f t="shared" si="2703"/>
        <v>2.1805557480547577E-5</v>
      </c>
      <c r="L34694" s="2">
        <f t="shared" si="2701"/>
        <v>0.80259798611223232</v>
      </c>
      <c r="M34694" s="7">
        <f>ciao3[[#This Row],[Intensità '[A']]]*K34695</f>
        <v>-1.7781175312617386E-6</v>
      </c>
      <c r="N34694" s="19">
        <f t="shared" si="2699"/>
        <v>-7.1147563620834284E-2</v>
      </c>
      <c r="O34694" s="5">
        <f t="shared" si="2700"/>
        <v>69344.466000096872</v>
      </c>
      <c r="P34694" s="6"/>
    </row>
    <row r="34695" spans="1:16" x14ac:dyDescent="0.3">
      <c r="A34695">
        <v>6</v>
      </c>
      <c r="B34695">
        <v>10</v>
      </c>
      <c r="C34695">
        <v>21</v>
      </c>
      <c r="D34695">
        <v>20</v>
      </c>
      <c r="E34695">
        <v>494</v>
      </c>
      <c r="F34695">
        <v>-7.192355680000001E-2</v>
      </c>
      <c r="G34695">
        <v>-1.3170631900000001</v>
      </c>
      <c r="I34695" s="1">
        <f t="shared" si="2702"/>
        <v>45936.431487199072</v>
      </c>
      <c r="K34695" s="4">
        <f t="shared" si="2703"/>
        <v>2.4722219677641988E-5</v>
      </c>
      <c r="L34695" s="2">
        <f t="shared" si="2701"/>
        <v>0.80262270833190996</v>
      </c>
      <c r="M34695" s="7">
        <f>ciao3[[#This Row],[Intensità '[A']]]*K34696</f>
        <v>-1.7040224918339637E-6</v>
      </c>
      <c r="N34695" s="19">
        <f t="shared" si="2699"/>
        <v>-7.1149267643326117E-2</v>
      </c>
      <c r="O34695" s="5">
        <f t="shared" si="2700"/>
        <v>69346.601999877021</v>
      </c>
      <c r="P34695" s="6"/>
    </row>
    <row r="34696" spans="1:16" x14ac:dyDescent="0.3">
      <c r="A34696">
        <v>6</v>
      </c>
      <c r="B34696">
        <v>10</v>
      </c>
      <c r="C34696">
        <v>21</v>
      </c>
      <c r="D34696">
        <v>22</v>
      </c>
      <c r="E34696">
        <v>541</v>
      </c>
      <c r="F34696">
        <v>-7.1923557600000007E-2</v>
      </c>
      <c r="G34696">
        <v>-1.3170035200000001</v>
      </c>
      <c r="I34696" s="1">
        <f t="shared" si="2702"/>
        <v>45936.431510891205</v>
      </c>
      <c r="K34696" s="4">
        <f t="shared" si="2703"/>
        <v>2.3692133254371583E-5</v>
      </c>
      <c r="L34696" s="2">
        <f t="shared" si="2701"/>
        <v>0.80264640046516433</v>
      </c>
      <c r="M34696" s="7">
        <f>ciao3[[#This Row],[Intensità '[A']]]*K34697</f>
        <v>-1.6424212729620982E-6</v>
      </c>
      <c r="N34696" s="19">
        <f t="shared" si="2699"/>
        <v>-7.1150910064599074E-2</v>
      </c>
      <c r="O34696" s="5">
        <f t="shared" si="2700"/>
        <v>69348.649000190198</v>
      </c>
      <c r="P34696" s="6"/>
    </row>
    <row r="34697" spans="1:16" x14ac:dyDescent="0.3">
      <c r="A34697">
        <v>6</v>
      </c>
      <c r="B34697">
        <v>10</v>
      </c>
      <c r="C34697">
        <v>21</v>
      </c>
      <c r="D34697">
        <v>24</v>
      </c>
      <c r="E34697">
        <v>514</v>
      </c>
      <c r="F34697">
        <v>-7.1923215299999996E-2</v>
      </c>
      <c r="G34697">
        <v>-1.3169717400000001</v>
      </c>
      <c r="I34697" s="1">
        <f t="shared" si="2702"/>
        <v>45936.431533726856</v>
      </c>
      <c r="K34697" s="4">
        <f t="shared" si="2703"/>
        <v>2.2835651179775596E-5</v>
      </c>
      <c r="L34697" s="2">
        <f t="shared" si="2701"/>
        <v>0.80266923611634411</v>
      </c>
      <c r="M34697" s="7">
        <f>ciao3[[#This Row],[Intensità '[A']]]*K34698</f>
        <v>-1.5841418115792242E-6</v>
      </c>
      <c r="N34697" s="19">
        <f t="shared" si="2699"/>
        <v>-7.1152494206410649E-2</v>
      </c>
      <c r="O34697" s="5">
        <f t="shared" si="2700"/>
        <v>69350.622000452131</v>
      </c>
      <c r="P34697" s="6"/>
    </row>
    <row r="34698" spans="1:16" x14ac:dyDescent="0.3">
      <c r="A34698">
        <v>6</v>
      </c>
      <c r="B34698">
        <v>10</v>
      </c>
      <c r="C34698">
        <v>21</v>
      </c>
      <c r="D34698">
        <v>26</v>
      </c>
      <c r="E34698">
        <v>417</v>
      </c>
      <c r="F34698">
        <v>-7.1923517300000003E-2</v>
      </c>
      <c r="G34698">
        <v>-1.3169877000000001</v>
      </c>
      <c r="I34698" s="1">
        <f t="shared" si="2702"/>
        <v>45936.431555752315</v>
      </c>
      <c r="K34698" s="4">
        <f t="shared" si="2703"/>
        <v>2.2025458747521043E-5</v>
      </c>
      <c r="L34698" s="2">
        <f t="shared" si="2701"/>
        <v>0.80269126157509163</v>
      </c>
      <c r="M34698" s="7">
        <f>ciao3[[#This Row],[Intensità '[A']]]*K34699</f>
        <v>-1.7897631632378165E-6</v>
      </c>
      <c r="N34698" s="19">
        <f t="shared" si="2699"/>
        <v>-7.1154283969573892E-2</v>
      </c>
      <c r="O34698" s="5">
        <f t="shared" si="2700"/>
        <v>69352.525000087917</v>
      </c>
      <c r="P34698" s="6"/>
    </row>
    <row r="34699" spans="1:16" x14ac:dyDescent="0.3">
      <c r="A34699">
        <v>6</v>
      </c>
      <c r="B34699">
        <v>10</v>
      </c>
      <c r="C34699">
        <v>21</v>
      </c>
      <c r="D34699">
        <v>28</v>
      </c>
      <c r="E34699">
        <v>567</v>
      </c>
      <c r="F34699">
        <v>-7.1923340299999999E-2</v>
      </c>
      <c r="G34699">
        <v>-1.31715001</v>
      </c>
      <c r="I34699" s="1">
        <f t="shared" si="2702"/>
        <v>45936.43158063657</v>
      </c>
      <c r="K34699" s="4">
        <f t="shared" si="2703"/>
        <v>2.4884255253709853E-5</v>
      </c>
      <c r="L34699" s="2">
        <f t="shared" si="2701"/>
        <v>0.80271614583034534</v>
      </c>
      <c r="M34699" s="7">
        <f>ciao3[[#This Row],[Intensità '[A']]]*K34700</f>
        <v>-1.6973582277789618E-6</v>
      </c>
      <c r="N34699" s="19">
        <f t="shared" si="2699"/>
        <v>-7.1155981327801668E-2</v>
      </c>
      <c r="O34699" s="5">
        <f t="shared" si="2700"/>
        <v>69354.674999741837</v>
      </c>
      <c r="P34699" s="6"/>
    </row>
    <row r="34700" spans="1:16" x14ac:dyDescent="0.3">
      <c r="A34700">
        <v>6</v>
      </c>
      <c r="B34700">
        <v>10</v>
      </c>
      <c r="C34700">
        <v>21</v>
      </c>
      <c r="D34700">
        <v>30</v>
      </c>
      <c r="E34700">
        <v>606</v>
      </c>
      <c r="F34700">
        <v>-7.1924619100000003E-2</v>
      </c>
      <c r="G34700">
        <v>-1.31707631</v>
      </c>
      <c r="I34700" s="1">
        <f t="shared" si="2702"/>
        <v>45936.431604236117</v>
      </c>
      <c r="K34700" s="4">
        <f t="shared" si="2703"/>
        <v>2.3599546693731099E-5</v>
      </c>
      <c r="L34700" s="2">
        <f t="shared" si="2701"/>
        <v>0.80273974537703907</v>
      </c>
      <c r="M34700" s="7">
        <f>ciao3[[#This Row],[Intensità '[A']]]*K34701</f>
        <v>-1.6732460631759925E-6</v>
      </c>
      <c r="N34700" s="19">
        <f t="shared" si="2699"/>
        <v>-7.1157654573864845E-2</v>
      </c>
      <c r="O34700" s="5">
        <f t="shared" si="2700"/>
        <v>69356.714000576176</v>
      </c>
      <c r="P34700" s="6"/>
    </row>
    <row r="34701" spans="1:16" x14ac:dyDescent="0.3">
      <c r="A34701">
        <v>6</v>
      </c>
      <c r="B34701">
        <v>10</v>
      </c>
      <c r="C34701">
        <v>21</v>
      </c>
      <c r="D34701">
        <v>32</v>
      </c>
      <c r="E34701">
        <v>616</v>
      </c>
      <c r="F34701">
        <v>-7.1924684900000008E-2</v>
      </c>
      <c r="G34701">
        <v>-1.3171513800000001</v>
      </c>
      <c r="I34701" s="1">
        <f t="shared" si="2702"/>
        <v>45936.431627500002</v>
      </c>
      <c r="K34701" s="4">
        <f t="shared" si="2703"/>
        <v>2.3263884941115975E-5</v>
      </c>
      <c r="L34701" s="2">
        <f t="shared" si="2701"/>
        <v>0.80276300926198019</v>
      </c>
      <c r="M34701" s="7">
        <f>ciao3[[#This Row],[Intensità '[A']]]*K34702</f>
        <v>-1.558368177075722E-6</v>
      </c>
      <c r="N34701" s="19">
        <f t="shared" si="2699"/>
        <v>-7.1159212942041916E-2</v>
      </c>
      <c r="O34701" s="5">
        <f t="shared" si="2700"/>
        <v>69358.724000235088</v>
      </c>
      <c r="P34701" s="6"/>
    </row>
    <row r="34702" spans="1:16" x14ac:dyDescent="0.3">
      <c r="A34702">
        <v>6</v>
      </c>
      <c r="B34702">
        <v>10</v>
      </c>
      <c r="C34702">
        <v>21</v>
      </c>
      <c r="D34702">
        <v>34</v>
      </c>
      <c r="E34702">
        <v>488</v>
      </c>
      <c r="F34702">
        <v>-7.1924431400000002E-2</v>
      </c>
      <c r="G34702">
        <v>-1.31710036</v>
      </c>
      <c r="I34702" s="1">
        <f t="shared" si="2702"/>
        <v>45936.431649166669</v>
      </c>
      <c r="K34702" s="4">
        <f t="shared" si="2703"/>
        <v>2.166666672565043E-5</v>
      </c>
      <c r="L34702" s="2">
        <f t="shared" si="2701"/>
        <v>0.80278467592870584</v>
      </c>
      <c r="M34702" s="7">
        <f>ciao3[[#This Row],[Intensità '[A']]]*K34703</f>
        <v>-1.7706392335009922E-6</v>
      </c>
      <c r="N34702" s="19">
        <f t="shared" si="2699"/>
        <v>-7.1160983581275414E-2</v>
      </c>
      <c r="O34702" s="5">
        <f t="shared" si="2700"/>
        <v>69360.596000240184</v>
      </c>
      <c r="P34702" s="6"/>
    </row>
    <row r="34703" spans="1:16" x14ac:dyDescent="0.3">
      <c r="A34703">
        <v>6</v>
      </c>
      <c r="B34703">
        <v>10</v>
      </c>
      <c r="C34703">
        <v>21</v>
      </c>
      <c r="D34703">
        <v>36</v>
      </c>
      <c r="E34703">
        <v>615</v>
      </c>
      <c r="F34703">
        <v>-7.1925191100000008E-2</v>
      </c>
      <c r="G34703">
        <v>-1.31696298</v>
      </c>
      <c r="I34703" s="1">
        <f t="shared" si="2702"/>
        <v>45936.431673784718</v>
      </c>
      <c r="K34703" s="4">
        <f t="shared" si="2703"/>
        <v>2.4618049792479724E-5</v>
      </c>
      <c r="L34703" s="2">
        <f t="shared" si="2701"/>
        <v>0.80280929397849832</v>
      </c>
      <c r="M34703" s="7">
        <f>ciao3[[#This Row],[Intensità '[A']]]*K34704</f>
        <v>-1.6974019058199826E-6</v>
      </c>
      <c r="N34703" s="19">
        <f t="shared" si="2699"/>
        <v>-7.1162680983181237E-2</v>
      </c>
      <c r="O34703" s="5">
        <f t="shared" si="2700"/>
        <v>69362.722999742255</v>
      </c>
      <c r="P34703" s="6"/>
    </row>
    <row r="34704" spans="1:16" x14ac:dyDescent="0.3">
      <c r="A34704">
        <v>6</v>
      </c>
      <c r="B34704">
        <v>10</v>
      </c>
      <c r="C34704">
        <v>21</v>
      </c>
      <c r="D34704">
        <v>38</v>
      </c>
      <c r="E34704">
        <v>654</v>
      </c>
      <c r="F34704">
        <v>-7.1926725400000002E-2</v>
      </c>
      <c r="G34704">
        <v>-1.3171492</v>
      </c>
      <c r="I34704" s="1">
        <f t="shared" si="2702"/>
        <v>45936.431697384265</v>
      </c>
      <c r="K34704" s="4">
        <f t="shared" si="2703"/>
        <v>2.3599546693731099E-5</v>
      </c>
      <c r="L34704" s="2">
        <f t="shared" si="2701"/>
        <v>0.80283289352519205</v>
      </c>
      <c r="M34704" s="7">
        <f>ciao3[[#This Row],[Intensità '[A']]]*K34705</f>
        <v>-1.679955035355568E-6</v>
      </c>
      <c r="N34704" s="19">
        <f t="shared" si="2699"/>
        <v>-7.1164360938216598E-2</v>
      </c>
      <c r="O34704" s="5">
        <f t="shared" si="2700"/>
        <v>69364.762000576593</v>
      </c>
      <c r="P34704" s="6"/>
    </row>
    <row r="34705" spans="1:16" x14ac:dyDescent="0.3">
      <c r="A34705">
        <v>6</v>
      </c>
      <c r="B34705">
        <v>10</v>
      </c>
      <c r="C34705">
        <v>21</v>
      </c>
      <c r="D34705">
        <v>40</v>
      </c>
      <c r="E34705">
        <v>672</v>
      </c>
      <c r="F34705">
        <v>-7.1926532799999998E-2</v>
      </c>
      <c r="G34705">
        <v>-1.3171307999999999</v>
      </c>
      <c r="I34705" s="1">
        <f t="shared" si="2702"/>
        <v>45936.431720740744</v>
      </c>
      <c r="K34705" s="4">
        <f t="shared" si="2703"/>
        <v>2.3356478777714074E-5</v>
      </c>
      <c r="L34705" s="2">
        <f t="shared" si="2701"/>
        <v>0.80285625000396976</v>
      </c>
      <c r="M34705" s="7">
        <f>ciao3[[#This Row],[Intensità '[A']]]*K34706</f>
        <v>-1.5442556826221175E-6</v>
      </c>
      <c r="N34705" s="19">
        <f t="shared" si="2699"/>
        <v>-7.1165905193899218E-2</v>
      </c>
      <c r="O34705" s="5">
        <f t="shared" si="2700"/>
        <v>69366.780000342987</v>
      </c>
      <c r="P34705" s="6"/>
    </row>
    <row r="34706" spans="1:16" x14ac:dyDescent="0.3">
      <c r="A34706">
        <v>6</v>
      </c>
      <c r="B34706">
        <v>10</v>
      </c>
      <c r="C34706">
        <v>21</v>
      </c>
      <c r="D34706">
        <v>42</v>
      </c>
      <c r="E34706">
        <v>527</v>
      </c>
      <c r="F34706">
        <v>-7.1926881200000001E-2</v>
      </c>
      <c r="G34706">
        <v>-1.3171329899999999</v>
      </c>
      <c r="I34706" s="1">
        <f t="shared" si="2702"/>
        <v>45936.431742210647</v>
      </c>
      <c r="K34706" s="4">
        <f t="shared" si="2703"/>
        <v>2.1469903003890067E-5</v>
      </c>
      <c r="L34706" s="2">
        <f t="shared" si="2701"/>
        <v>0.80287771990697365</v>
      </c>
      <c r="M34706" s="7">
        <f>ciao3[[#This Row],[Intensità '[A']]]*K34707</f>
        <v>-1.7698674370664725E-6</v>
      </c>
      <c r="N34706" s="19">
        <f t="shared" si="2699"/>
        <v>-7.1167675061336283E-2</v>
      </c>
      <c r="O34706" s="5">
        <f t="shared" si="2700"/>
        <v>69368.634999962524</v>
      </c>
      <c r="P34706" s="6"/>
    </row>
    <row r="34707" spans="1:16" x14ac:dyDescent="0.3">
      <c r="A34707">
        <v>6</v>
      </c>
      <c r="B34707">
        <v>10</v>
      </c>
      <c r="C34707">
        <v>21</v>
      </c>
      <c r="D34707">
        <v>44</v>
      </c>
      <c r="E34707">
        <v>653</v>
      </c>
      <c r="F34707">
        <v>-7.1923647500000007E-2</v>
      </c>
      <c r="G34707">
        <v>-1.31703623</v>
      </c>
      <c r="I34707" s="1">
        <f t="shared" si="2702"/>
        <v>45936.431766817128</v>
      </c>
      <c r="K34707" s="4">
        <f t="shared" si="2703"/>
        <v>2.4606481019873172E-5</v>
      </c>
      <c r="L34707" s="2">
        <f t="shared" si="2701"/>
        <v>0.80290232638799353</v>
      </c>
      <c r="M34707" s="7">
        <f>ciao3[[#This Row],[Intensità '[A']]]*K34708</f>
        <v>-1.6773864181672436E-6</v>
      </c>
      <c r="N34707" s="19">
        <f t="shared" si="2699"/>
        <v>-7.116935244775445E-2</v>
      </c>
      <c r="O34707" s="5">
        <f t="shared" si="2700"/>
        <v>69370.760999922641</v>
      </c>
      <c r="P34707" s="6"/>
    </row>
    <row r="34708" spans="1:16" x14ac:dyDescent="0.3">
      <c r="A34708">
        <v>6</v>
      </c>
      <c r="B34708">
        <v>10</v>
      </c>
      <c r="C34708">
        <v>21</v>
      </c>
      <c r="D34708">
        <v>46</v>
      </c>
      <c r="E34708">
        <v>668</v>
      </c>
      <c r="F34708">
        <v>-7.1924006100000007E-2</v>
      </c>
      <c r="G34708">
        <v>-1.3170721599999999</v>
      </c>
      <c r="I34708" s="1">
        <f t="shared" si="2702"/>
        <v>45936.431790138893</v>
      </c>
      <c r="K34708" s="4">
        <f t="shared" si="2703"/>
        <v>2.3321765183936805E-5</v>
      </c>
      <c r="L34708" s="2">
        <f t="shared" si="2701"/>
        <v>0.80292564815317746</v>
      </c>
      <c r="M34708" s="7">
        <f>ciao3[[#This Row],[Intensità '[A']]]*K34709</f>
        <v>-1.6690693467928288E-6</v>
      </c>
      <c r="N34708" s="19">
        <f t="shared" si="2699"/>
        <v>-7.1171021517101238E-2</v>
      </c>
      <c r="O34708" s="5">
        <f t="shared" si="2700"/>
        <v>69372.776000434533</v>
      </c>
      <c r="P34708" s="6"/>
    </row>
    <row r="34709" spans="1:16" x14ac:dyDescent="0.3">
      <c r="A34709">
        <v>6</v>
      </c>
      <c r="B34709">
        <v>10</v>
      </c>
      <c r="C34709">
        <v>21</v>
      </c>
      <c r="D34709">
        <v>48</v>
      </c>
      <c r="E34709">
        <v>673</v>
      </c>
      <c r="F34709">
        <v>-7.1924301900000001E-2</v>
      </c>
      <c r="G34709">
        <v>-1.31702724</v>
      </c>
      <c r="I34709" s="1">
        <f t="shared" si="2702"/>
        <v>45936.431813344905</v>
      </c>
      <c r="K34709" s="4">
        <f t="shared" si="2703"/>
        <v>2.320601197425276E-5</v>
      </c>
      <c r="L34709" s="2">
        <f t="shared" si="2701"/>
        <v>0.80294885416515172</v>
      </c>
      <c r="M34709" s="7">
        <f>ciao3[[#This Row],[Intensità '[A']]]*K34710</f>
        <v>-1.5974852385578211E-6</v>
      </c>
      <c r="N34709" s="19">
        <f t="shared" si="2699"/>
        <v>-7.1172619002339801E-2</v>
      </c>
      <c r="O34709" s="5">
        <f t="shared" si="2700"/>
        <v>69374.780999869108</v>
      </c>
      <c r="P34709" s="6"/>
    </row>
    <row r="34710" spans="1:16" x14ac:dyDescent="0.3">
      <c r="A34710">
        <v>6</v>
      </c>
      <c r="B34710">
        <v>10</v>
      </c>
      <c r="C34710">
        <v>21</v>
      </c>
      <c r="D34710">
        <v>50</v>
      </c>
      <c r="E34710">
        <v>592</v>
      </c>
      <c r="F34710">
        <v>-7.1924495500000005E-2</v>
      </c>
      <c r="G34710">
        <v>-1.3170518899999999</v>
      </c>
      <c r="I34710" s="1">
        <f t="shared" si="2702"/>
        <v>45936.431835555552</v>
      </c>
      <c r="K34710" s="4">
        <f t="shared" si="2703"/>
        <v>2.2210646420717239E-5</v>
      </c>
      <c r="L34710" s="2">
        <f t="shared" si="2701"/>
        <v>0.80297106481157243</v>
      </c>
      <c r="M34710" s="7">
        <f>ciao3[[#This Row],[Intensità '[A']]]*K34711</f>
        <v>-1.74899736030024E-6</v>
      </c>
      <c r="N34710" s="19">
        <f t="shared" si="2699"/>
        <v>-7.1174367999700103E-2</v>
      </c>
      <c r="O34710" s="5">
        <f t="shared" si="2700"/>
        <v>69376.699999719858</v>
      </c>
      <c r="P34710" s="6"/>
    </row>
    <row r="34711" spans="1:16" x14ac:dyDescent="0.3">
      <c r="A34711">
        <v>6</v>
      </c>
      <c r="B34711">
        <v>10</v>
      </c>
      <c r="C34711">
        <v>21</v>
      </c>
      <c r="D34711">
        <v>52</v>
      </c>
      <c r="E34711">
        <v>693</v>
      </c>
      <c r="F34711">
        <v>-7.1925370299999999E-2</v>
      </c>
      <c r="G34711">
        <v>-1.3170450199999999</v>
      </c>
      <c r="I34711" s="1">
        <f t="shared" si="2702"/>
        <v>45936.431859872682</v>
      </c>
      <c r="K34711" s="4">
        <f t="shared" si="2703"/>
        <v>2.4317130737472326E-5</v>
      </c>
      <c r="L34711" s="2">
        <f t="shared" si="2701"/>
        <v>0.8029953819423099</v>
      </c>
      <c r="M34711" s="7">
        <f>ciao3[[#This Row],[Intensità '[A']]]*K34712</f>
        <v>-1.6982382231123928E-6</v>
      </c>
      <c r="N34711" s="19">
        <f t="shared" si="2699"/>
        <v>-7.1176066237923219E-2</v>
      </c>
      <c r="O34711" s="5">
        <f t="shared" si="2700"/>
        <v>69378.800999815576</v>
      </c>
      <c r="P34711" s="6"/>
    </row>
    <row r="34712" spans="1:16" x14ac:dyDescent="0.3">
      <c r="A34712">
        <v>6</v>
      </c>
      <c r="B34712">
        <v>10</v>
      </c>
      <c r="C34712">
        <v>21</v>
      </c>
      <c r="D34712">
        <v>54</v>
      </c>
      <c r="E34712">
        <v>733</v>
      </c>
      <c r="F34712">
        <v>-7.1925886800000005E-2</v>
      </c>
      <c r="G34712">
        <v>-1.3170698999999999</v>
      </c>
      <c r="I34712" s="1">
        <f t="shared" si="2702"/>
        <v>45936.431883483798</v>
      </c>
      <c r="K34712" s="4">
        <f t="shared" si="2703"/>
        <v>2.3611115466337651E-5</v>
      </c>
      <c r="L34712" s="2">
        <f t="shared" si="2701"/>
        <v>0.80301899305777624</v>
      </c>
      <c r="M34712" s="7">
        <f>ciao3[[#This Row],[Intensità '[A']]]*K34713</f>
        <v>-1.6641183316472511E-6</v>
      </c>
      <c r="N34712" s="19">
        <f t="shared" si="2699"/>
        <v>-7.1177730356254867E-2</v>
      </c>
      <c r="O34712" s="5">
        <f t="shared" si="2700"/>
        <v>69380.841000191867</v>
      </c>
      <c r="P34712" s="6"/>
    </row>
    <row r="34713" spans="1:16" x14ac:dyDescent="0.3">
      <c r="A34713">
        <v>6</v>
      </c>
      <c r="B34713">
        <v>10</v>
      </c>
      <c r="C34713">
        <v>21</v>
      </c>
      <c r="D34713">
        <v>56</v>
      </c>
      <c r="E34713">
        <v>732</v>
      </c>
      <c r="F34713">
        <v>-7.19243205E-2</v>
      </c>
      <c r="G34713">
        <v>-1.31714496</v>
      </c>
      <c r="I34713" s="1">
        <f t="shared" si="2702"/>
        <v>45936.431906620368</v>
      </c>
      <c r="K34713" s="4">
        <f t="shared" si="2703"/>
        <v>2.3136570234782994E-5</v>
      </c>
      <c r="L34713" s="2">
        <f t="shared" si="2701"/>
        <v>0.80304212962801103</v>
      </c>
      <c r="M34713" s="7">
        <f>ciao3[[#This Row],[Intensità '[A']]]*K34714</f>
        <v>-1.5800042036175836E-6</v>
      </c>
      <c r="N34713" s="19">
        <f t="shared" si="2699"/>
        <v>-7.1179310360458478E-2</v>
      </c>
      <c r="O34713" s="5">
        <f t="shared" si="2700"/>
        <v>69382.839999860153</v>
      </c>
      <c r="P34713" s="6"/>
    </row>
    <row r="34714" spans="1:16" x14ac:dyDescent="0.3">
      <c r="A34714">
        <v>6</v>
      </c>
      <c r="B34714">
        <v>10</v>
      </c>
      <c r="C34714">
        <v>21</v>
      </c>
      <c r="D34714">
        <v>58</v>
      </c>
      <c r="E34714">
        <v>630</v>
      </c>
      <c r="F34714">
        <v>-7.1925163200000003E-2</v>
      </c>
      <c r="G34714">
        <v>-1.31714412</v>
      </c>
      <c r="I34714" s="1">
        <f t="shared" si="2702"/>
        <v>45936.431928587961</v>
      </c>
      <c r="K34714" s="4">
        <f t="shared" si="2703"/>
        <v>2.1967593056615442E-5</v>
      </c>
      <c r="L34714" s="2">
        <f t="shared" si="2701"/>
        <v>0.80306409722106764</v>
      </c>
      <c r="M34714" s="7">
        <f>ciao3[[#This Row],[Intensità '[A']]]*K34715</f>
        <v>-1.7498456827061833E-6</v>
      </c>
      <c r="N34714" s="19">
        <f t="shared" si="2699"/>
        <v>-7.1181060206141178E-2</v>
      </c>
      <c r="O34714" s="5">
        <f t="shared" si="2700"/>
        <v>69384.737999900244</v>
      </c>
      <c r="P34714" s="6"/>
    </row>
    <row r="34715" spans="1:16" x14ac:dyDescent="0.3">
      <c r="A34715">
        <v>6</v>
      </c>
      <c r="B34715">
        <v>10</v>
      </c>
      <c r="C34715">
        <v>22</v>
      </c>
      <c r="D34715">
        <v>0</v>
      </c>
      <c r="E34715">
        <v>732</v>
      </c>
      <c r="F34715">
        <v>-7.1925139900000004E-2</v>
      </c>
      <c r="G34715">
        <v>-1.3170060100000001</v>
      </c>
      <c r="I34715" s="1">
        <f t="shared" si="2702"/>
        <v>45936.431952916661</v>
      </c>
      <c r="K34715" s="4">
        <f t="shared" si="2703"/>
        <v>2.4328699510078877E-5</v>
      </c>
      <c r="L34715" s="2">
        <f t="shared" si="2701"/>
        <v>0.80308842592057772</v>
      </c>
      <c r="M34715" s="7">
        <f>ciao3[[#This Row],[Intensità '[A']]]*K34716</f>
        <v>-1.7323639919555667E-6</v>
      </c>
      <c r="N34715" s="19">
        <f t="shared" si="2699"/>
        <v>-7.118279257013313E-2</v>
      </c>
      <c r="O34715" s="5">
        <f t="shared" si="2700"/>
        <v>69386.839999537915</v>
      </c>
      <c r="P34715" s="6"/>
    </row>
    <row r="34716" spans="1:16" x14ac:dyDescent="0.3">
      <c r="A34716">
        <v>6</v>
      </c>
      <c r="B34716">
        <v>10</v>
      </c>
      <c r="C34716">
        <v>22</v>
      </c>
      <c r="D34716">
        <v>2</v>
      </c>
      <c r="E34716">
        <v>813</v>
      </c>
      <c r="F34716">
        <v>-7.1926387199999997E-2</v>
      </c>
      <c r="G34716">
        <v>-1.3170137399999999</v>
      </c>
      <c r="I34716" s="1">
        <f t="shared" si="2702"/>
        <v>45936.431977002314</v>
      </c>
      <c r="K34716" s="4">
        <f t="shared" si="2703"/>
        <v>2.4085653421934694E-5</v>
      </c>
      <c r="L34716" s="2">
        <f t="shared" si="2701"/>
        <v>0.80311251157399965</v>
      </c>
      <c r="M34716" s="7">
        <f>ciao3[[#This Row],[Intensità '[A']]]*K34717</f>
        <v>-1.6474805821616202E-6</v>
      </c>
      <c r="N34716" s="19">
        <f t="shared" si="2699"/>
        <v>-7.1184440050715295E-2</v>
      </c>
      <c r="O34716" s="5">
        <f t="shared" si="2700"/>
        <v>69388.92099999357</v>
      </c>
      <c r="P34716" s="6"/>
    </row>
    <row r="34717" spans="1:16" x14ac:dyDescent="0.3">
      <c r="A34717">
        <v>6</v>
      </c>
      <c r="B34717">
        <v>10</v>
      </c>
      <c r="C34717">
        <v>22</v>
      </c>
      <c r="D34717">
        <v>4</v>
      </c>
      <c r="E34717">
        <v>792</v>
      </c>
      <c r="F34717">
        <v>-7.1926845400000008E-2</v>
      </c>
      <c r="G34717">
        <v>-1.31701695</v>
      </c>
      <c r="I34717" s="1">
        <f t="shared" si="2702"/>
        <v>45936.431999907407</v>
      </c>
      <c r="K34717" s="4">
        <f t="shared" si="2703"/>
        <v>2.2905092919245362E-5</v>
      </c>
      <c r="L34717" s="2">
        <f t="shared" si="2701"/>
        <v>0.8031354166669189</v>
      </c>
      <c r="M34717" s="7">
        <f>ciao3[[#This Row],[Intensità '[A']]]*K34718</f>
        <v>-1.5758970496528828E-6</v>
      </c>
      <c r="N34717" s="19">
        <f t="shared" si="2699"/>
        <v>-7.1186015947764941E-2</v>
      </c>
      <c r="O34717" s="5">
        <f t="shared" si="2700"/>
        <v>69390.900000021793</v>
      </c>
      <c r="P34717" s="6"/>
    </row>
    <row r="34718" spans="1:16" x14ac:dyDescent="0.3">
      <c r="A34718">
        <v>6</v>
      </c>
      <c r="B34718">
        <v>10</v>
      </c>
      <c r="C34718">
        <v>22</v>
      </c>
      <c r="D34718">
        <v>6</v>
      </c>
      <c r="E34718">
        <v>685</v>
      </c>
      <c r="F34718">
        <v>-7.1927360600000004E-2</v>
      </c>
      <c r="G34718">
        <v>-1.31691567</v>
      </c>
      <c r="I34718" s="1">
        <f t="shared" si="2702"/>
        <v>45936.432021817127</v>
      </c>
      <c r="K34718" s="4">
        <f t="shared" si="2703"/>
        <v>2.1909720089752227E-5</v>
      </c>
      <c r="L34718" s="2">
        <f t="shared" si="2701"/>
        <v>0.80315732638700865</v>
      </c>
      <c r="M34718" s="7">
        <f>ciao3[[#This Row],[Intensità '[A']]]*K34719</f>
        <v>-1.7240927027934231E-6</v>
      </c>
      <c r="N34718" s="19">
        <f t="shared" si="2699"/>
        <v>-7.118774004046774E-2</v>
      </c>
      <c r="O34718" s="5">
        <f t="shared" si="2700"/>
        <v>69392.792999837548</v>
      </c>
      <c r="P34718" s="6"/>
    </row>
    <row r="34719" spans="1:16" x14ac:dyDescent="0.3">
      <c r="A34719">
        <v>6</v>
      </c>
      <c r="B34719">
        <v>10</v>
      </c>
      <c r="C34719">
        <v>22</v>
      </c>
      <c r="D34719">
        <v>8</v>
      </c>
      <c r="E34719">
        <v>756</v>
      </c>
      <c r="F34719">
        <v>-7.1927336200000011E-2</v>
      </c>
      <c r="G34719">
        <v>-1.3170385899999999</v>
      </c>
      <c r="I34719" s="1">
        <f t="shared" si="2702"/>
        <v>45936.432045787042</v>
      </c>
      <c r="K34719" s="4">
        <f t="shared" si="2703"/>
        <v>2.3969914764165878E-5</v>
      </c>
      <c r="L34719" s="2">
        <f t="shared" si="2701"/>
        <v>0.80318129630177282</v>
      </c>
      <c r="M34719" s="7">
        <f>ciao3[[#This Row],[Intensità '[A']]]*K34720</f>
        <v>-1.7282537195914661E-6</v>
      </c>
      <c r="N34719" s="19">
        <f t="shared" si="2699"/>
        <v>-7.1189468294187333E-2</v>
      </c>
      <c r="O34719" s="5">
        <f t="shared" si="2700"/>
        <v>69394.864000473171</v>
      </c>
      <c r="P34719" s="6"/>
    </row>
    <row r="34720" spans="1:16" x14ac:dyDescent="0.3">
      <c r="A34720">
        <v>6</v>
      </c>
      <c r="B34720">
        <v>10</v>
      </c>
      <c r="C34720">
        <v>22</v>
      </c>
      <c r="D34720">
        <v>10</v>
      </c>
      <c r="E34720">
        <v>832</v>
      </c>
      <c r="F34720">
        <v>-7.1929424700000008E-2</v>
      </c>
      <c r="G34720">
        <v>-1.3171102299999999</v>
      </c>
      <c r="I34720" s="1">
        <f t="shared" si="2702"/>
        <v>45936.432069814815</v>
      </c>
      <c r="K34720" s="4">
        <f t="shared" si="2703"/>
        <v>2.4027773179113865E-5</v>
      </c>
      <c r="L34720" s="2">
        <f t="shared" si="2701"/>
        <v>0.80320532407495193</v>
      </c>
      <c r="M34720" s="7">
        <f>ciao3[[#This Row],[Intensità '[A']]]*K34721</f>
        <v>-1.6741905186149854E-6</v>
      </c>
      <c r="N34720" s="19">
        <f t="shared" si="2699"/>
        <v>-7.1191142484705955E-2</v>
      </c>
      <c r="O34720" s="5">
        <f t="shared" si="2700"/>
        <v>69396.940000075847</v>
      </c>
      <c r="P34720" s="6"/>
    </row>
    <row r="34721" spans="1:16" x14ac:dyDescent="0.3">
      <c r="A34721">
        <v>6</v>
      </c>
      <c r="B34721">
        <v>10</v>
      </c>
      <c r="C34721">
        <v>22</v>
      </c>
      <c r="D34721">
        <v>12</v>
      </c>
      <c r="E34721">
        <v>843</v>
      </c>
      <c r="F34721">
        <v>-7.1930123900000004E-2</v>
      </c>
      <c r="G34721">
        <v>-1.3170683700000001</v>
      </c>
      <c r="I34721" s="1">
        <f t="shared" si="2702"/>
        <v>45936.432093090276</v>
      </c>
      <c r="K34721" s="4">
        <f t="shared" si="2703"/>
        <v>2.3275460989680141E-5</v>
      </c>
      <c r="L34721" s="2">
        <f t="shared" si="2701"/>
        <v>0.80322859953594161</v>
      </c>
      <c r="M34721" s="7">
        <f>ciao3[[#This Row],[Intensità '[A']]]*K34722</f>
        <v>-1.5726387376007581E-6</v>
      </c>
      <c r="N34721" s="19">
        <f t="shared" si="2699"/>
        <v>-7.1192715123443551E-2</v>
      </c>
      <c r="O34721" s="5">
        <f t="shared" si="2700"/>
        <v>69398.950999905355</v>
      </c>
      <c r="P34721" s="6"/>
    </row>
    <row r="34722" spans="1:16" x14ac:dyDescent="0.3">
      <c r="A34722">
        <v>6</v>
      </c>
      <c r="B34722">
        <v>10</v>
      </c>
      <c r="C34722">
        <v>22</v>
      </c>
      <c r="D34722">
        <v>14</v>
      </c>
      <c r="E34722">
        <v>732</v>
      </c>
      <c r="F34722">
        <v>-7.1930507899999996E-2</v>
      </c>
      <c r="G34722">
        <v>-1.3169963099999999</v>
      </c>
      <c r="I34722" s="1">
        <f t="shared" si="2702"/>
        <v>45936.432114953699</v>
      </c>
      <c r="K34722" s="4">
        <f t="shared" si="2703"/>
        <v>2.1863423171453178E-5</v>
      </c>
      <c r="L34722" s="2">
        <f t="shared" si="2701"/>
        <v>0.80325046295911307</v>
      </c>
      <c r="M34722" s="7">
        <f>ciao3[[#This Row],[Intensità '[A']]]*K34723</f>
        <v>-1.7308284650010711E-6</v>
      </c>
      <c r="N34722" s="19">
        <f t="shared" si="2699"/>
        <v>-7.1194445951908547E-2</v>
      </c>
      <c r="O34722" s="5">
        <f t="shared" si="2700"/>
        <v>69400.839999667369</v>
      </c>
      <c r="P34722" s="6"/>
    </row>
    <row r="34723" spans="1:16" x14ac:dyDescent="0.3">
      <c r="A34723">
        <v>6</v>
      </c>
      <c r="B34723">
        <v>10</v>
      </c>
      <c r="C34723">
        <v>22</v>
      </c>
      <c r="D34723">
        <v>16</v>
      </c>
      <c r="E34723">
        <v>811</v>
      </c>
      <c r="F34723">
        <v>-7.1931713300000005E-2</v>
      </c>
      <c r="G34723">
        <v>-1.31710807</v>
      </c>
      <c r="I34723" s="1">
        <f t="shared" si="2702"/>
        <v>45936.432139016208</v>
      </c>
      <c r="K34723" s="4">
        <f t="shared" si="2703"/>
        <v>2.4062508600763977E-5</v>
      </c>
      <c r="L34723" s="2">
        <f t="shared" si="2701"/>
        <v>0.80327452546771383</v>
      </c>
      <c r="M34723" s="7">
        <f>ciao3[[#This Row],[Intensità '[A']]]*K34724</f>
        <v>-1.7325217932176734E-6</v>
      </c>
      <c r="N34723" s="19">
        <f t="shared" si="2699"/>
        <v>-7.1196178473701771E-2</v>
      </c>
      <c r="O34723" s="5">
        <f t="shared" si="2700"/>
        <v>69402.919000410475</v>
      </c>
      <c r="P34723" s="6"/>
    </row>
    <row r="34724" spans="1:16" x14ac:dyDescent="0.3">
      <c r="A34724">
        <v>6</v>
      </c>
      <c r="B34724">
        <v>10</v>
      </c>
      <c r="C34724">
        <v>22</v>
      </c>
      <c r="D34724">
        <v>18</v>
      </c>
      <c r="E34724">
        <v>892</v>
      </c>
      <c r="F34724">
        <v>-7.1931891999999997E-2</v>
      </c>
      <c r="G34724">
        <v>-1.3170296399999999</v>
      </c>
      <c r="I34724" s="1">
        <f t="shared" si="2702"/>
        <v>45936.432163101854</v>
      </c>
      <c r="K34724" s="4">
        <f t="shared" si="2703"/>
        <v>2.408564614597708E-5</v>
      </c>
      <c r="L34724" s="2">
        <f t="shared" si="2701"/>
        <v>0.80329861111385981</v>
      </c>
      <c r="M34724" s="7">
        <f>ciao3[[#This Row],[Intensità '[A']]]*K34725</f>
        <v>-1.680908396013925E-6</v>
      </c>
      <c r="N34724" s="19">
        <f t="shared" si="2699"/>
        <v>-7.1197859382097786E-2</v>
      </c>
      <c r="O34724" s="5">
        <f t="shared" si="2700"/>
        <v>69405.000000237487</v>
      </c>
      <c r="P34724" s="6"/>
    </row>
    <row r="34725" spans="1:16" x14ac:dyDescent="0.3">
      <c r="A34725">
        <v>6</v>
      </c>
      <c r="B34725">
        <v>10</v>
      </c>
      <c r="C34725">
        <v>22</v>
      </c>
      <c r="D34725">
        <v>20</v>
      </c>
      <c r="E34725">
        <v>911</v>
      </c>
      <c r="F34725">
        <v>-7.19318808E-2</v>
      </c>
      <c r="G34725">
        <v>-1.31704658</v>
      </c>
      <c r="I34725" s="1">
        <f t="shared" si="2702"/>
        <v>45936.432186469909</v>
      </c>
      <c r="K34725" s="4">
        <f t="shared" si="2703"/>
        <v>2.3368054826278239E-5</v>
      </c>
      <c r="L34725" s="2">
        <f t="shared" si="2701"/>
        <v>0.80332197916868608</v>
      </c>
      <c r="M34725" s="7">
        <f>ciao3[[#This Row],[Intensità '[A']]]*K34726</f>
        <v>-1.5834999862465483E-6</v>
      </c>
      <c r="N34725" s="19">
        <f t="shared" si="2699"/>
        <v>-7.1199442882084032E-2</v>
      </c>
      <c r="O34725" s="5">
        <f t="shared" si="2700"/>
        <v>69407.019000174478</v>
      </c>
      <c r="P34725" s="6"/>
    </row>
    <row r="34726" spans="1:16" x14ac:dyDescent="0.3">
      <c r="A34726">
        <v>6</v>
      </c>
      <c r="B34726">
        <v>10</v>
      </c>
      <c r="C34726">
        <v>22</v>
      </c>
      <c r="D34726">
        <v>22</v>
      </c>
      <c r="E34726">
        <v>813</v>
      </c>
      <c r="F34726">
        <v>-7.1931892800000008E-2</v>
      </c>
      <c r="G34726">
        <v>-1.31702232</v>
      </c>
      <c r="I34726" s="1">
        <f t="shared" si="2702"/>
        <v>45936.432208483791</v>
      </c>
      <c r="K34726" s="4">
        <f t="shared" si="2703"/>
        <v>2.2013882698956877E-5</v>
      </c>
      <c r="L34726" s="2">
        <f t="shared" si="2701"/>
        <v>0.80334399305138504</v>
      </c>
      <c r="M34726" s="7">
        <f>ciao3[[#This Row],[Intensità '[A']]]*K34727</f>
        <v>-1.7133785006379828E-6</v>
      </c>
      <c r="N34726" s="19">
        <f t="shared" si="2699"/>
        <v>-7.1201156260584667E-2</v>
      </c>
      <c r="O34726" s="5">
        <f t="shared" si="2700"/>
        <v>69408.920999639668</v>
      </c>
      <c r="P34726" s="6"/>
    </row>
    <row r="34727" spans="1:16" x14ac:dyDescent="0.3">
      <c r="A34727">
        <v>6</v>
      </c>
      <c r="B34727">
        <v>10</v>
      </c>
      <c r="C34727">
        <v>22</v>
      </c>
      <c r="D34727">
        <v>24</v>
      </c>
      <c r="E34727">
        <v>871</v>
      </c>
      <c r="F34727">
        <v>-7.1932448300000007E-2</v>
      </c>
      <c r="G34727">
        <v>-1.3170428999999999</v>
      </c>
      <c r="I34727" s="1">
        <f t="shared" si="2702"/>
        <v>45936.432232303247</v>
      </c>
      <c r="K34727" s="4">
        <f t="shared" si="2703"/>
        <v>2.3819455236662179E-5</v>
      </c>
      <c r="L34727" s="2">
        <f t="shared" si="2701"/>
        <v>0.8033678125066217</v>
      </c>
      <c r="M34727" s="7">
        <f>ciao3[[#This Row],[Intensità '[A']]]*K34728</f>
        <v>-1.7342043598198662E-6</v>
      </c>
      <c r="N34727" s="19">
        <f t="shared" si="2699"/>
        <v>-7.120289046494449E-2</v>
      </c>
      <c r="O34727" s="5">
        <f t="shared" si="2700"/>
        <v>69410.979000572115</v>
      </c>
      <c r="P34727" s="6"/>
    </row>
    <row r="34728" spans="1:16" x14ac:dyDescent="0.3">
      <c r="A34728">
        <v>6</v>
      </c>
      <c r="B34728">
        <v>10</v>
      </c>
      <c r="C34728">
        <v>22</v>
      </c>
      <c r="D34728">
        <v>26</v>
      </c>
      <c r="E34728">
        <v>954</v>
      </c>
      <c r="F34728">
        <v>-7.1933779700000006E-2</v>
      </c>
      <c r="G34728">
        <v>-1.31709359</v>
      </c>
      <c r="I34728" s="1">
        <f t="shared" si="2702"/>
        <v>45936.432256412038</v>
      </c>
      <c r="K34728" s="4">
        <f t="shared" si="2703"/>
        <v>2.4108790967147797E-5</v>
      </c>
      <c r="L34728" s="2">
        <f t="shared" si="2701"/>
        <v>0.80339192129758885</v>
      </c>
      <c r="M34728" s="7">
        <f>ciao3[[#This Row],[Intensità '[A']]]*K34729</f>
        <v>-1.6792870900365983E-6</v>
      </c>
      <c r="N34728" s="19">
        <f t="shared" si="2699"/>
        <v>-7.1204569752034527E-2</v>
      </c>
      <c r="O34728" s="5">
        <f t="shared" si="2700"/>
        <v>69413.062000111677</v>
      </c>
      <c r="P34728" s="6"/>
    </row>
    <row r="34729" spans="1:16" x14ac:dyDescent="0.3">
      <c r="A34729">
        <v>6</v>
      </c>
      <c r="B34729">
        <v>10</v>
      </c>
      <c r="C34729">
        <v>22</v>
      </c>
      <c r="D34729">
        <v>28</v>
      </c>
      <c r="E34729">
        <v>971</v>
      </c>
      <c r="F34729">
        <v>-7.1934078200000001E-2</v>
      </c>
      <c r="G34729">
        <v>-1.31708388</v>
      </c>
      <c r="I34729" s="1">
        <f t="shared" si="2702"/>
        <v>45936.43227975694</v>
      </c>
      <c r="K34729" s="4">
        <f t="shared" si="2703"/>
        <v>2.3344902729149908E-5</v>
      </c>
      <c r="L34729" s="2">
        <f t="shared" si="2701"/>
        <v>0.803415266200318</v>
      </c>
      <c r="M34729" s="7">
        <f>ciao3[[#This Row],[Intensità '[A']]]*K34730</f>
        <v>-1.5594044109589376E-6</v>
      </c>
      <c r="N34729" s="19">
        <f t="shared" si="2699"/>
        <v>-7.1206129156445488E-2</v>
      </c>
      <c r="O34729" s="5">
        <f t="shared" si="2700"/>
        <v>69415.078999707475</v>
      </c>
      <c r="P34729" s="6"/>
    </row>
    <row r="34730" spans="1:16" x14ac:dyDescent="0.3">
      <c r="A34730">
        <v>6</v>
      </c>
      <c r="B34730">
        <v>10</v>
      </c>
      <c r="C34730">
        <v>22</v>
      </c>
      <c r="D34730">
        <v>30</v>
      </c>
      <c r="E34730">
        <v>844</v>
      </c>
      <c r="F34730">
        <v>-7.1933558199999997E-2</v>
      </c>
      <c r="G34730">
        <v>-1.3170692399999999</v>
      </c>
      <c r="I34730" s="1">
        <f t="shared" si="2702"/>
        <v>45936.432301435183</v>
      </c>
      <c r="K34730" s="4">
        <f t="shared" si="2703"/>
        <v>2.1678242774214596E-5</v>
      </c>
      <c r="L34730" s="2">
        <f t="shared" si="2701"/>
        <v>0.80343694444309222</v>
      </c>
      <c r="M34730" s="7">
        <f>ciao3[[#This Row],[Intensità '[A']]]*K34731</f>
        <v>-1.6917709444308288E-6</v>
      </c>
      <c r="N34730" s="19">
        <f t="shared" si="2699"/>
        <v>-7.120782092738992E-2</v>
      </c>
      <c r="O34730" s="5">
        <f t="shared" si="2700"/>
        <v>69416.951999883167</v>
      </c>
      <c r="P34730" s="6"/>
    </row>
    <row r="34731" spans="1:16" x14ac:dyDescent="0.3">
      <c r="A34731">
        <v>6</v>
      </c>
      <c r="B34731">
        <v>10</v>
      </c>
      <c r="C34731">
        <v>22</v>
      </c>
      <c r="D34731">
        <v>32</v>
      </c>
      <c r="E34731">
        <v>876</v>
      </c>
      <c r="F34731">
        <v>-7.1933992799999999E-2</v>
      </c>
      <c r="G34731">
        <v>-1.3170972000000001</v>
      </c>
      <c r="I34731" s="1">
        <f t="shared" si="2702"/>
        <v>45936.432324953705</v>
      </c>
      <c r="K34731" s="4">
        <f t="shared" si="2703"/>
        <v>2.3518521629739553E-5</v>
      </c>
      <c r="L34731" s="2">
        <f t="shared" si="2701"/>
        <v>0.80346046296472196</v>
      </c>
      <c r="M34731" s="7">
        <f>ciao3[[#This Row],[Intensità '[A']]]*K34732</f>
        <v>-1.7542235289730307E-6</v>
      </c>
      <c r="N34731" s="19">
        <f t="shared" si="2699"/>
        <v>-7.12095751509189E-2</v>
      </c>
      <c r="O34731" s="5">
        <f t="shared" si="2700"/>
        <v>69418.984000151977</v>
      </c>
      <c r="P34731" s="6"/>
    </row>
    <row r="34732" spans="1:16" x14ac:dyDescent="0.3">
      <c r="A34732">
        <v>6</v>
      </c>
      <c r="B34732">
        <v>10</v>
      </c>
      <c r="C34732">
        <v>22</v>
      </c>
      <c r="D34732">
        <v>34</v>
      </c>
      <c r="E34732">
        <v>983</v>
      </c>
      <c r="F34732">
        <v>-7.1933655700000002E-2</v>
      </c>
      <c r="G34732">
        <v>-1.3170222700000001</v>
      </c>
      <c r="I34732" s="1">
        <f t="shared" si="2702"/>
        <v>45936.432349340277</v>
      </c>
      <c r="K34732" s="4">
        <f t="shared" si="2703"/>
        <v>2.4386572476942092E-5</v>
      </c>
      <c r="L34732" s="2">
        <f t="shared" si="2701"/>
        <v>0.8034848495371989</v>
      </c>
      <c r="M34732" s="7">
        <f>ciao3[[#This Row],[Intensità '[A']]]*K34733</f>
        <v>-1.6709586905095378E-6</v>
      </c>
      <c r="N34732" s="19">
        <f t="shared" si="2699"/>
        <v>-7.1211246109609411E-2</v>
      </c>
      <c r="O34732" s="5">
        <f t="shared" si="2700"/>
        <v>69421.091000013985</v>
      </c>
      <c r="P34732" s="6"/>
    </row>
    <row r="34733" spans="1:16" x14ac:dyDescent="0.3">
      <c r="A34733">
        <v>6</v>
      </c>
      <c r="B34733">
        <v>10</v>
      </c>
      <c r="C34733">
        <v>22</v>
      </c>
      <c r="D34733">
        <v>36</v>
      </c>
      <c r="E34733">
        <v>990</v>
      </c>
      <c r="F34733">
        <v>-7.1934438099999998E-2</v>
      </c>
      <c r="G34733">
        <v>-1.3170560099999999</v>
      </c>
      <c r="I34733" s="1">
        <f t="shared" si="2702"/>
        <v>45936.432372569441</v>
      </c>
      <c r="K34733" s="4">
        <f t="shared" si="2703"/>
        <v>2.3229164071381092E-5</v>
      </c>
      <c r="L34733" s="2">
        <f t="shared" si="2701"/>
        <v>0.80350807870127028</v>
      </c>
      <c r="M34733" s="7">
        <f>ciao3[[#This Row],[Intensità '[A']]]*K34734</f>
        <v>-1.5644074654679564E-6</v>
      </c>
      <c r="N34733" s="19">
        <f t="shared" si="2699"/>
        <v>-7.1212810517074884E-2</v>
      </c>
      <c r="O34733" s="5">
        <f t="shared" si="2700"/>
        <v>69423.097999789752</v>
      </c>
      <c r="P34733" s="6"/>
    </row>
    <row r="34734" spans="1:16" x14ac:dyDescent="0.3">
      <c r="A34734">
        <v>6</v>
      </c>
      <c r="B34734">
        <v>10</v>
      </c>
      <c r="C34734">
        <v>22</v>
      </c>
      <c r="D34734">
        <v>38</v>
      </c>
      <c r="E34734">
        <v>869</v>
      </c>
      <c r="F34734">
        <v>-7.1933784700000003E-2</v>
      </c>
      <c r="G34734">
        <v>-1.31695067</v>
      </c>
      <c r="I34734" s="1">
        <f t="shared" si="2702"/>
        <v>45936.432394317126</v>
      </c>
      <c r="K34734" s="4">
        <f t="shared" si="2703"/>
        <v>2.1747684513684362E-5</v>
      </c>
      <c r="L34734" s="2">
        <f t="shared" si="2701"/>
        <v>0.80352982638578396</v>
      </c>
      <c r="M34734" s="7">
        <f>ciao3[[#This Row],[Intensità '[A']]]*K34735</f>
        <v>-1.6851161696567521E-6</v>
      </c>
      <c r="N34734" s="19">
        <f t="shared" ref="N34734:N34797" si="2704">M34734+N34733</f>
        <v>-7.1214495633244543E-2</v>
      </c>
      <c r="O34734" s="5">
        <f t="shared" ref="O34734:O34797" si="2705">L34734*86400</f>
        <v>69424.976999731734</v>
      </c>
      <c r="P34734" s="6"/>
    </row>
    <row r="34735" spans="1:16" x14ac:dyDescent="0.3">
      <c r="A34735">
        <v>6</v>
      </c>
      <c r="B34735">
        <v>10</v>
      </c>
      <c r="C34735">
        <v>22</v>
      </c>
      <c r="D34735">
        <v>40</v>
      </c>
      <c r="E34735">
        <v>893</v>
      </c>
      <c r="F34735">
        <v>-7.1934372299999993E-2</v>
      </c>
      <c r="G34735">
        <v>-1.31704409</v>
      </c>
      <c r="I34735" s="1">
        <f t="shared" si="2702"/>
        <v>45936.432417743061</v>
      </c>
      <c r="K34735" s="4">
        <f t="shared" si="2703"/>
        <v>2.3425935069099069E-5</v>
      </c>
      <c r="L34735" s="2">
        <f t="shared" ref="L34735:L34798" si="2706">K34735+L34734</f>
        <v>0.80355325232085306</v>
      </c>
      <c r="M34735" s="7">
        <f>ciao3[[#This Row],[Intensità '[A']]]*K34736</f>
        <v>-1.7792095467696183E-6</v>
      </c>
      <c r="N34735" s="19">
        <f t="shared" si="2704"/>
        <v>-7.1216274842791319E-2</v>
      </c>
      <c r="O34735" s="5">
        <f t="shared" si="2705"/>
        <v>69427.001000521705</v>
      </c>
      <c r="P34735" s="6"/>
    </row>
    <row r="34736" spans="1:16" x14ac:dyDescent="0.3">
      <c r="A34736">
        <v>6</v>
      </c>
      <c r="B34736">
        <v>10</v>
      </c>
      <c r="C34736">
        <v>22</v>
      </c>
      <c r="D34736">
        <v>43</v>
      </c>
      <c r="E34736">
        <v>30</v>
      </c>
      <c r="F34736">
        <v>-7.1935222100000001E-2</v>
      </c>
      <c r="G34736">
        <v>-1.31698844</v>
      </c>
      <c r="I34736" s="1">
        <f t="shared" si="2702"/>
        <v>45936.432442476849</v>
      </c>
      <c r="K34736" s="4">
        <f t="shared" si="2703"/>
        <v>2.4733788450248539E-5</v>
      </c>
      <c r="L34736" s="2">
        <f t="shared" si="2706"/>
        <v>0.80357798610930331</v>
      </c>
      <c r="M34736" s="7">
        <f>ciao3[[#This Row],[Intensità '[A']]]*K34737</f>
        <v>-1.6818189395978057E-6</v>
      </c>
      <c r="N34736" s="19">
        <f t="shared" si="2704"/>
        <v>-7.1217956661730919E-2</v>
      </c>
      <c r="O34736" s="5">
        <f t="shared" si="2705"/>
        <v>69429.137999843806</v>
      </c>
      <c r="P34736" s="6"/>
    </row>
    <row r="34737" spans="1:16" x14ac:dyDescent="0.3">
      <c r="A34737">
        <v>6</v>
      </c>
      <c r="B34737">
        <v>10</v>
      </c>
      <c r="C34737">
        <v>22</v>
      </c>
      <c r="D34737">
        <v>45</v>
      </c>
      <c r="E34737">
        <v>50</v>
      </c>
      <c r="F34737">
        <v>-7.1936264600000008E-2</v>
      </c>
      <c r="G34737">
        <v>-1.31711559</v>
      </c>
      <c r="I34737" s="1">
        <f t="shared" si="2702"/>
        <v>45936.43246585648</v>
      </c>
      <c r="K34737" s="4">
        <f t="shared" si="2703"/>
        <v>2.3379630874842405E-5</v>
      </c>
      <c r="L34737" s="2">
        <f t="shared" si="2706"/>
        <v>0.80360136574017815</v>
      </c>
      <c r="M34737" s="7">
        <f>ciao3[[#This Row],[Intensità '[A']]]*K34738</f>
        <v>-1.5860947037831272E-6</v>
      </c>
      <c r="N34737" s="19">
        <f t="shared" si="2704"/>
        <v>-7.1219542756434703E-2</v>
      </c>
      <c r="O34737" s="5">
        <f t="shared" si="2705"/>
        <v>69431.157999951392</v>
      </c>
      <c r="P34737" s="6"/>
    </row>
    <row r="34738" spans="1:16" x14ac:dyDescent="0.3">
      <c r="A34738">
        <v>6</v>
      </c>
      <c r="B34738">
        <v>10</v>
      </c>
      <c r="C34738">
        <v>22</v>
      </c>
      <c r="D34738">
        <v>46</v>
      </c>
      <c r="E34738">
        <v>955</v>
      </c>
      <c r="F34738">
        <v>-7.1935908399999998E-2</v>
      </c>
      <c r="G34738">
        <v>-1.3170258100000001</v>
      </c>
      <c r="I34738" s="1">
        <f t="shared" si="2702"/>
        <v>45936.432487905091</v>
      </c>
      <c r="K34738" s="4">
        <f t="shared" si="2703"/>
        <v>2.2048610844649374E-5</v>
      </c>
      <c r="L34738" s="2">
        <f t="shared" si="2706"/>
        <v>0.8036234143510228</v>
      </c>
      <c r="M34738" s="7">
        <f>ciao3[[#This Row],[Intensità '[A']]]*K34739</f>
        <v>-1.6443687786609808E-6</v>
      </c>
      <c r="N34738" s="19">
        <f t="shared" si="2704"/>
        <v>-7.1221187125213359E-2</v>
      </c>
      <c r="O34738" s="5">
        <f t="shared" si="2705"/>
        <v>69433.06299992837</v>
      </c>
      <c r="P34738" s="6"/>
    </row>
    <row r="34739" spans="1:16" x14ac:dyDescent="0.3">
      <c r="A34739">
        <v>6</v>
      </c>
      <c r="B34739">
        <v>10</v>
      </c>
      <c r="C34739">
        <v>22</v>
      </c>
      <c r="D34739">
        <v>48</v>
      </c>
      <c r="E34739">
        <v>930</v>
      </c>
      <c r="F34739">
        <v>-7.1936831600000001E-2</v>
      </c>
      <c r="G34739">
        <v>-1.3171276599999999</v>
      </c>
      <c r="I34739" s="1">
        <f t="shared" si="2702"/>
        <v>45936.432510763894</v>
      </c>
      <c r="K34739" s="4">
        <f t="shared" si="2703"/>
        <v>2.2858803276903927E-5</v>
      </c>
      <c r="L34739" s="2">
        <f t="shared" si="2706"/>
        <v>0.80364627315429971</v>
      </c>
      <c r="M34739" s="7">
        <f>ciao3[[#This Row],[Intensità '[A']]]*K34740</f>
        <v>-1.8350553417791205E-6</v>
      </c>
      <c r="N34739" s="19">
        <f t="shared" si="2704"/>
        <v>-7.1223022180555137E-2</v>
      </c>
      <c r="O34739" s="5">
        <f t="shared" si="2705"/>
        <v>69435.038000531495</v>
      </c>
      <c r="P34739" s="6"/>
    </row>
    <row r="34740" spans="1:16" x14ac:dyDescent="0.3">
      <c r="A34740">
        <v>6</v>
      </c>
      <c r="B34740">
        <v>10</v>
      </c>
      <c r="C34740">
        <v>22</v>
      </c>
      <c r="D34740">
        <v>51</v>
      </c>
      <c r="E34740">
        <v>134</v>
      </c>
      <c r="F34740">
        <v>-7.1937190600000006E-2</v>
      </c>
      <c r="G34740">
        <v>-1.31701117</v>
      </c>
      <c r="I34740" s="1">
        <f t="shared" si="2702"/>
        <v>45936.432536273154</v>
      </c>
      <c r="K34740" s="4">
        <f t="shared" si="2703"/>
        <v>2.5509260012768209E-5</v>
      </c>
      <c r="L34740" s="2">
        <f t="shared" si="2706"/>
        <v>0.80367178241431247</v>
      </c>
      <c r="M34740" s="7">
        <f>ciao3[[#This Row],[Intensità '[A']]]*K34741</f>
        <v>-1.6269124652152809E-6</v>
      </c>
      <c r="N34740" s="19">
        <f t="shared" si="2704"/>
        <v>-7.1224649093020356E-2</v>
      </c>
      <c r="O34740" s="5">
        <f t="shared" si="2705"/>
        <v>69437.242000596598</v>
      </c>
      <c r="P34740" s="6"/>
    </row>
    <row r="34741" spans="1:16" x14ac:dyDescent="0.3">
      <c r="A34741">
        <v>6</v>
      </c>
      <c r="B34741">
        <v>10</v>
      </c>
      <c r="C34741">
        <v>22</v>
      </c>
      <c r="D34741">
        <v>53</v>
      </c>
      <c r="E34741">
        <v>88</v>
      </c>
      <c r="F34741">
        <v>-7.1936636800000009E-2</v>
      </c>
      <c r="G34741">
        <v>-1.31699341</v>
      </c>
      <c r="I34741" s="1">
        <f t="shared" si="2702"/>
        <v>45936.43255888889</v>
      </c>
      <c r="K34741" s="4">
        <f t="shared" si="2703"/>
        <v>2.2615735360886902E-5</v>
      </c>
      <c r="L34741" s="2">
        <f t="shared" si="2706"/>
        <v>0.80369439814967336</v>
      </c>
      <c r="M34741" s="7">
        <f>ciao3[[#This Row],[Intensità '[A']]]*K34742</f>
        <v>-1.5769443184873092E-6</v>
      </c>
      <c r="N34741" s="19">
        <f t="shared" si="2704"/>
        <v>-7.1226226037338844E-2</v>
      </c>
      <c r="O34741" s="5">
        <f t="shared" si="2705"/>
        <v>69439.196000131778</v>
      </c>
      <c r="P34741" s="6"/>
    </row>
    <row r="34742" spans="1:16" x14ac:dyDescent="0.3">
      <c r="A34742">
        <v>6</v>
      </c>
      <c r="B34742">
        <v>10</v>
      </c>
      <c r="C34742">
        <v>22</v>
      </c>
      <c r="D34742">
        <v>54</v>
      </c>
      <c r="E34742">
        <v>982</v>
      </c>
      <c r="F34742">
        <v>-7.1937989100000002E-2</v>
      </c>
      <c r="G34742">
        <v>-1.31699228</v>
      </c>
      <c r="I34742" s="1">
        <f t="shared" si="2702"/>
        <v>45936.432580810186</v>
      </c>
      <c r="K34742" s="4">
        <f t="shared" si="2703"/>
        <v>2.1921296138316393E-5</v>
      </c>
      <c r="L34742" s="2">
        <f t="shared" si="2706"/>
        <v>0.80371631944581168</v>
      </c>
      <c r="M34742" s="7">
        <f>ciao3[[#This Row],[Intensità '[A']]]*K34743</f>
        <v>-1.6927073868859886E-6</v>
      </c>
      <c r="N34742" s="19">
        <f t="shared" si="2704"/>
        <v>-7.1227918744725727E-2</v>
      </c>
      <c r="O34742" s="5">
        <f t="shared" si="2705"/>
        <v>69441.090000118129</v>
      </c>
      <c r="P34742" s="6"/>
    </row>
    <row r="34743" spans="1:16" x14ac:dyDescent="0.3">
      <c r="A34743">
        <v>6</v>
      </c>
      <c r="B34743">
        <v>10</v>
      </c>
      <c r="C34743">
        <v>22</v>
      </c>
      <c r="D34743">
        <v>57</v>
      </c>
      <c r="E34743">
        <v>15</v>
      </c>
      <c r="F34743">
        <v>-7.1937710399999993E-2</v>
      </c>
      <c r="G34743">
        <v>-1.3171039600000001</v>
      </c>
      <c r="I34743" s="1">
        <f t="shared" si="2702"/>
        <v>45936.432604340276</v>
      </c>
      <c r="K34743" s="4">
        <f t="shared" si="2703"/>
        <v>2.3530090402346104E-5</v>
      </c>
      <c r="L34743" s="2">
        <f t="shared" si="2706"/>
        <v>0.80373984953621402</v>
      </c>
      <c r="M34743" s="7">
        <f>ciao3[[#This Row],[Intensità '[A']]]*K34744</f>
        <v>-1.7742971543009275E-6</v>
      </c>
      <c r="N34743" s="19">
        <f t="shared" si="2704"/>
        <v>-7.1229693041880024E-2</v>
      </c>
      <c r="O34743" s="5">
        <f t="shared" si="2705"/>
        <v>69443.122999928892</v>
      </c>
      <c r="P34743" s="6"/>
    </row>
    <row r="34744" spans="1:16" x14ac:dyDescent="0.3">
      <c r="A34744">
        <v>6</v>
      </c>
      <c r="B34744">
        <v>10</v>
      </c>
      <c r="C34744">
        <v>22</v>
      </c>
      <c r="D34744">
        <v>59</v>
      </c>
      <c r="E34744">
        <v>146</v>
      </c>
      <c r="F34744">
        <v>-7.1938550399999995E-2</v>
      </c>
      <c r="G34744">
        <v>-1.3170244099999999</v>
      </c>
      <c r="I34744" s="1">
        <f t="shared" si="2702"/>
        <v>45936.43262900463</v>
      </c>
      <c r="K34744" s="4">
        <f t="shared" si="2703"/>
        <v>2.4664353986736387E-5</v>
      </c>
      <c r="L34744" s="2">
        <f t="shared" si="2706"/>
        <v>0.80376451389020076</v>
      </c>
      <c r="M34744" s="7">
        <f>ciao3[[#This Row],[Intensità '[A']]]*K34745</f>
        <v>-1.6860600513667334E-6</v>
      </c>
      <c r="N34744" s="19">
        <f t="shared" si="2704"/>
        <v>-7.1231379101931391E-2</v>
      </c>
      <c r="O34744" s="5">
        <f t="shared" si="2705"/>
        <v>69445.254000113346</v>
      </c>
      <c r="P34744" s="6"/>
    </row>
    <row r="34745" spans="1:16" x14ac:dyDescent="0.3">
      <c r="A34745">
        <v>6</v>
      </c>
      <c r="B34745">
        <v>10</v>
      </c>
      <c r="C34745">
        <v>23</v>
      </c>
      <c r="D34745">
        <v>1</v>
      </c>
      <c r="E34745">
        <v>171</v>
      </c>
      <c r="F34745">
        <v>-7.1938401999999999E-2</v>
      </c>
      <c r="G34745">
        <v>-1.3170662200000001</v>
      </c>
      <c r="I34745" s="1">
        <f t="shared" si="2702"/>
        <v>45936.432652442134</v>
      </c>
      <c r="K34745" s="4">
        <f t="shared" si="2703"/>
        <v>2.343750384170562E-5</v>
      </c>
      <c r="L34745" s="2">
        <f t="shared" si="2706"/>
        <v>0.80378795139404247</v>
      </c>
      <c r="M34745" s="7">
        <f>ciao3[[#This Row],[Intensità '[A']]]*K34746</f>
        <v>-1.5919695972679183E-6</v>
      </c>
      <c r="N34745" s="19">
        <f t="shared" si="2704"/>
        <v>-7.1232971071528664E-2</v>
      </c>
      <c r="O34745" s="5">
        <f t="shared" si="2705"/>
        <v>69447.279000445269</v>
      </c>
      <c r="P34745" s="6"/>
    </row>
    <row r="34746" spans="1:16" x14ac:dyDescent="0.3">
      <c r="A34746">
        <v>6</v>
      </c>
      <c r="B34746">
        <v>10</v>
      </c>
      <c r="C34746">
        <v>23</v>
      </c>
      <c r="D34746">
        <v>3</v>
      </c>
      <c r="E34746">
        <v>83</v>
      </c>
      <c r="F34746">
        <v>-7.1937795200000001E-2</v>
      </c>
      <c r="G34746">
        <v>-1.3170833099999999</v>
      </c>
      <c r="I34746" s="1">
        <f t="shared" si="2702"/>
        <v>45936.432674571755</v>
      </c>
      <c r="K34746" s="4">
        <f t="shared" si="2703"/>
        <v>2.2129621356725693E-5</v>
      </c>
      <c r="L34746" s="2">
        <f t="shared" si="2706"/>
        <v>0.80381008101539919</v>
      </c>
      <c r="M34746" s="7">
        <f>ciao3[[#This Row],[Intensità '[A']]]*K34747</f>
        <v>-1.6202656656512525E-6</v>
      </c>
      <c r="N34746" s="19">
        <f t="shared" si="2704"/>
        <v>-7.1234591337194314E-2</v>
      </c>
      <c r="O34746" s="5">
        <f t="shared" si="2705"/>
        <v>69449.19099973049</v>
      </c>
      <c r="P34746" s="6"/>
    </row>
    <row r="34747" spans="1:16" x14ac:dyDescent="0.3">
      <c r="A34747">
        <v>6</v>
      </c>
      <c r="B34747">
        <v>10</v>
      </c>
      <c r="C34747">
        <v>23</v>
      </c>
      <c r="D34747">
        <v>5</v>
      </c>
      <c r="E34747">
        <v>29</v>
      </c>
      <c r="F34747">
        <v>-7.1938203399999998E-2</v>
      </c>
      <c r="G34747">
        <v>-1.31710339</v>
      </c>
      <c r="I34747" s="1">
        <f t="shared" si="2702"/>
        <v>45936.432697094904</v>
      </c>
      <c r="K34747" s="4">
        <f t="shared" si="2703"/>
        <v>2.2523148800246418E-5</v>
      </c>
      <c r="L34747" s="2">
        <f t="shared" si="2706"/>
        <v>0.80383260416419944</v>
      </c>
      <c r="M34747" s="7">
        <f>ciao3[[#This Row],[Intensità '[A']]]*K34748</f>
        <v>-1.7834686284867552E-6</v>
      </c>
      <c r="N34747" s="19">
        <f t="shared" si="2704"/>
        <v>-7.1236374805822802E-2</v>
      </c>
      <c r="O34747" s="5">
        <f t="shared" si="2705"/>
        <v>69451.136999786831</v>
      </c>
      <c r="P34747" s="6"/>
    </row>
    <row r="34748" spans="1:16" x14ac:dyDescent="0.3">
      <c r="A34748">
        <v>6</v>
      </c>
      <c r="B34748">
        <v>10</v>
      </c>
      <c r="C34748">
        <v>23</v>
      </c>
      <c r="D34748">
        <v>7</v>
      </c>
      <c r="E34748">
        <v>171</v>
      </c>
      <c r="F34748">
        <v>-7.1937917099999998E-2</v>
      </c>
      <c r="G34748">
        <v>-1.31704065</v>
      </c>
      <c r="I34748" s="1">
        <f t="shared" si="2702"/>
        <v>45936.43272188658</v>
      </c>
      <c r="K34748" s="4">
        <f t="shared" si="2703"/>
        <v>2.4791675969026983E-5</v>
      </c>
      <c r="L34748" s="2">
        <f t="shared" si="2706"/>
        <v>0.80385739584016846</v>
      </c>
      <c r="M34748" s="7">
        <f>ciao3[[#This Row],[Intensità '[A']]]*K34749</f>
        <v>-1.6618989244795185E-6</v>
      </c>
      <c r="N34748" s="19">
        <f t="shared" si="2704"/>
        <v>-7.1238036704747279E-2</v>
      </c>
      <c r="O34748" s="5">
        <f t="shared" si="2705"/>
        <v>69453.279000590555</v>
      </c>
      <c r="P34748" s="6"/>
    </row>
    <row r="34749" spans="1:16" x14ac:dyDescent="0.3">
      <c r="A34749">
        <v>6</v>
      </c>
      <c r="B34749">
        <v>10</v>
      </c>
      <c r="C34749">
        <v>23</v>
      </c>
      <c r="D34749">
        <v>9</v>
      </c>
      <c r="E34749">
        <v>167</v>
      </c>
      <c r="F34749">
        <v>-7.1939599300000004E-2</v>
      </c>
      <c r="G34749">
        <v>-1.31709148</v>
      </c>
      <c r="I34749" s="1">
        <f t="shared" si="2702"/>
        <v>45936.432744988429</v>
      </c>
      <c r="K34749" s="4">
        <f t="shared" si="2703"/>
        <v>2.310184936504811E-5</v>
      </c>
      <c r="L34749" s="2">
        <f t="shared" si="2706"/>
        <v>0.80388049768953351</v>
      </c>
      <c r="M34749" s="7">
        <f>ciao3[[#This Row],[Intensità '[A']]]*K34750</f>
        <v>-1.6502810119958536E-6</v>
      </c>
      <c r="N34749" s="19">
        <f t="shared" si="2704"/>
        <v>-7.1239686985759276E-2</v>
      </c>
      <c r="O34749" s="5">
        <f t="shared" si="2705"/>
        <v>69455.275000375696</v>
      </c>
      <c r="P34749" s="6"/>
    </row>
    <row r="34750" spans="1:16" x14ac:dyDescent="0.3">
      <c r="A34750">
        <v>6</v>
      </c>
      <c r="B34750">
        <v>10</v>
      </c>
      <c r="C34750">
        <v>23</v>
      </c>
      <c r="D34750">
        <v>11</v>
      </c>
      <c r="E34750">
        <v>149</v>
      </c>
      <c r="F34750">
        <v>-7.1939984600000006E-2</v>
      </c>
      <c r="G34750">
        <v>-1.3169919699999999</v>
      </c>
      <c r="I34750" s="1">
        <f t="shared" si="2702"/>
        <v>45936.432767928243</v>
      </c>
      <c r="K34750" s="4">
        <f t="shared" si="2703"/>
        <v>2.2939813788980246E-5</v>
      </c>
      <c r="L34750" s="2">
        <f t="shared" si="2706"/>
        <v>0.80390343750332249</v>
      </c>
      <c r="M34750" s="7">
        <f>ciao3[[#This Row],[Intensità '[A']]]*K34751</f>
        <v>-1.6144860359774701E-6</v>
      </c>
      <c r="N34750" s="19">
        <f t="shared" si="2704"/>
        <v>-7.1241301471795249E-2</v>
      </c>
      <c r="O34750" s="5">
        <f t="shared" si="2705"/>
        <v>69457.257000287063</v>
      </c>
      <c r="P34750" s="6"/>
    </row>
    <row r="34751" spans="1:16" x14ac:dyDescent="0.3">
      <c r="A34751">
        <v>6</v>
      </c>
      <c r="B34751">
        <v>10</v>
      </c>
      <c r="C34751">
        <v>23</v>
      </c>
      <c r="D34751">
        <v>13</v>
      </c>
      <c r="E34751">
        <v>88</v>
      </c>
      <c r="F34751">
        <v>-7.1939336600000001E-2</v>
      </c>
      <c r="G34751">
        <v>-1.31695096</v>
      </c>
      <c r="I34751" s="1">
        <f t="shared" si="2702"/>
        <v>45936.432790370367</v>
      </c>
      <c r="K34751" s="4">
        <f t="shared" si="2703"/>
        <v>2.2442123736254871E-5</v>
      </c>
      <c r="L34751" s="2">
        <f t="shared" si="2706"/>
        <v>0.80392587962705875</v>
      </c>
      <c r="M34751" s="7">
        <f>ciao3[[#This Row],[Intensità '[A']]]*K34752</f>
        <v>-1.7768355832358473E-6</v>
      </c>
      <c r="N34751" s="19">
        <f t="shared" si="2704"/>
        <v>-7.1243078307378485E-2</v>
      </c>
      <c r="O34751" s="5">
        <f t="shared" si="2705"/>
        <v>69459.195999777876</v>
      </c>
      <c r="P34751" s="6"/>
    </row>
    <row r="34752" spans="1:16" x14ac:dyDescent="0.3">
      <c r="A34752">
        <v>6</v>
      </c>
      <c r="B34752">
        <v>10</v>
      </c>
      <c r="C34752">
        <v>23</v>
      </c>
      <c r="D34752">
        <v>15</v>
      </c>
      <c r="E34752">
        <v>222</v>
      </c>
      <c r="F34752">
        <v>-7.1939949399999994E-2</v>
      </c>
      <c r="G34752">
        <v>-1.31705413</v>
      </c>
      <c r="I34752" s="1">
        <f t="shared" si="2702"/>
        <v>45936.432815069449</v>
      </c>
      <c r="K34752" s="4">
        <f t="shared" si="2703"/>
        <v>2.4699082132428885E-5</v>
      </c>
      <c r="L34752" s="2">
        <f t="shared" si="2706"/>
        <v>0.80395057870919118</v>
      </c>
      <c r="M34752" s="7">
        <f>ciao3[[#This Row],[Intensità '[A']]]*K34753</f>
        <v>-1.6569497157122575E-6</v>
      </c>
      <c r="N34752" s="19">
        <f t="shared" si="2704"/>
        <v>-7.1244735257094197E-2</v>
      </c>
      <c r="O34752" s="5">
        <f t="shared" si="2705"/>
        <v>69461.330000474118</v>
      </c>
      <c r="P34752" s="6"/>
    </row>
    <row r="34753" spans="1:16" x14ac:dyDescent="0.3">
      <c r="A34753">
        <v>6</v>
      </c>
      <c r="B34753">
        <v>10</v>
      </c>
      <c r="C34753">
        <v>23</v>
      </c>
      <c r="D34753">
        <v>17</v>
      </c>
      <c r="E34753">
        <v>212</v>
      </c>
      <c r="F34753">
        <v>-7.1939728000000008E-2</v>
      </c>
      <c r="G34753">
        <v>-1.3169849499999999</v>
      </c>
      <c r="I34753" s="1">
        <f t="shared" si="2702"/>
        <v>45936.432838101849</v>
      </c>
      <c r="K34753" s="4">
        <f t="shared" si="2703"/>
        <v>2.303240034962073E-5</v>
      </c>
      <c r="L34753" s="2">
        <f t="shared" si="2706"/>
        <v>0.8039736111095408</v>
      </c>
      <c r="M34753" s="7">
        <f>ciao3[[#This Row],[Intensità '[A']]]*K34754</f>
        <v>-1.6253048182425558E-6</v>
      </c>
      <c r="N34753" s="19">
        <f t="shared" si="2704"/>
        <v>-7.1246360561912442E-2</v>
      </c>
      <c r="O34753" s="5">
        <f t="shared" si="2705"/>
        <v>69463.319999864325</v>
      </c>
      <c r="P34753" s="6"/>
    </row>
    <row r="34754" spans="1:16" x14ac:dyDescent="0.3">
      <c r="A34754">
        <v>6</v>
      </c>
      <c r="B34754">
        <v>10</v>
      </c>
      <c r="C34754">
        <v>23</v>
      </c>
      <c r="D34754">
        <v>19</v>
      </c>
      <c r="E34754">
        <v>164</v>
      </c>
      <c r="F34754">
        <v>-7.1940441499999994E-2</v>
      </c>
      <c r="G34754">
        <v>-1.3170132299999999</v>
      </c>
      <c r="I34754" s="1">
        <f t="shared" si="2702"/>
        <v>45936.43286069444</v>
      </c>
      <c r="K34754" s="4">
        <f t="shared" si="2703"/>
        <v>2.2592590539716184E-5</v>
      </c>
      <c r="L34754" s="2">
        <f t="shared" si="2706"/>
        <v>0.80399620370008051</v>
      </c>
      <c r="M34754" s="7">
        <f>ciao3[[#This Row],[Intensità '[A']]]*K34755</f>
        <v>-1.6144968132194079E-6</v>
      </c>
      <c r="N34754" s="19">
        <f t="shared" si="2704"/>
        <v>-7.1247975058725654E-2</v>
      </c>
      <c r="O34754" s="5">
        <f t="shared" si="2705"/>
        <v>69465.271999686956</v>
      </c>
      <c r="P34754" s="6"/>
    </row>
    <row r="34755" spans="1:16" x14ac:dyDescent="0.3">
      <c r="A34755">
        <v>6</v>
      </c>
      <c r="B34755">
        <v>10</v>
      </c>
      <c r="C34755">
        <v>23</v>
      </c>
      <c r="D34755">
        <v>21</v>
      </c>
      <c r="E34755">
        <v>103</v>
      </c>
      <c r="F34755">
        <v>-7.1941366999999992E-2</v>
      </c>
      <c r="G34755">
        <v>-1.3170651</v>
      </c>
      <c r="I34755" s="1">
        <f t="shared" ref="I34755:I34818" si="2707">DATE(2025,10,A34755) + TIME(B34755,C34755,D34755) + E34755/86400000</f>
        <v>45936.432883136571</v>
      </c>
      <c r="K34755" s="4">
        <f t="shared" si="2703"/>
        <v>2.2442131012212485E-5</v>
      </c>
      <c r="L34755" s="2">
        <f t="shared" si="2706"/>
        <v>0.80401864583109273</v>
      </c>
      <c r="M34755" s="7">
        <f>ciao3[[#This Row],[Intensità '[A']]]*K34756</f>
        <v>-1.786044926265007E-6</v>
      </c>
      <c r="N34755" s="19">
        <f t="shared" si="2704"/>
        <v>-7.1249761103651915E-2</v>
      </c>
      <c r="O34755" s="5">
        <f t="shared" si="2705"/>
        <v>69467.210999806412</v>
      </c>
      <c r="P34755" s="6"/>
    </row>
    <row r="34756" spans="1:16" x14ac:dyDescent="0.3">
      <c r="A34756">
        <v>6</v>
      </c>
      <c r="B34756">
        <v>10</v>
      </c>
      <c r="C34756">
        <v>23</v>
      </c>
      <c r="D34756">
        <v>23</v>
      </c>
      <c r="E34756">
        <v>248</v>
      </c>
      <c r="F34756">
        <v>-7.1942365699999997E-2</v>
      </c>
      <c r="G34756">
        <v>-1.3170543699999999</v>
      </c>
      <c r="I34756" s="1">
        <f t="shared" si="2707"/>
        <v>45936.432907962968</v>
      </c>
      <c r="K34756" s="4">
        <f t="shared" ref="K34756:K34819" si="2708">I34756-I34755</f>
        <v>2.4826396838761866E-5</v>
      </c>
      <c r="L34756" s="2">
        <f t="shared" si="2706"/>
        <v>0.80404347222793149</v>
      </c>
      <c r="M34756" s="7">
        <f>ciao3[[#This Row],[Intensità '[A']]]*K34757</f>
        <v>-1.6661646900632177E-6</v>
      </c>
      <c r="N34756" s="19">
        <f t="shared" si="2704"/>
        <v>-7.125142726834198E-2</v>
      </c>
      <c r="O34756" s="5">
        <f t="shared" si="2705"/>
        <v>69469.356000493281</v>
      </c>
      <c r="P34756" s="6"/>
    </row>
    <row r="34757" spans="1:16" x14ac:dyDescent="0.3">
      <c r="A34757">
        <v>6</v>
      </c>
      <c r="B34757">
        <v>10</v>
      </c>
      <c r="C34757">
        <v>23</v>
      </c>
      <c r="D34757">
        <v>25</v>
      </c>
      <c r="E34757">
        <v>249</v>
      </c>
      <c r="F34757">
        <v>-7.1941503700000006E-2</v>
      </c>
      <c r="G34757">
        <v>-1.3170725000000001</v>
      </c>
      <c r="I34757" s="1">
        <f t="shared" si="2707"/>
        <v>45936.432931122683</v>
      </c>
      <c r="K34757" s="4">
        <f t="shared" si="2708"/>
        <v>2.3159715055953711E-5</v>
      </c>
      <c r="L34757" s="2">
        <f t="shared" si="2706"/>
        <v>0.80406663194298744</v>
      </c>
      <c r="M34757" s="7">
        <f>ciao3[[#This Row],[Intensità '[A']]]*K34758</f>
        <v>-1.7152719768348741E-6</v>
      </c>
      <c r="N34757" s="19">
        <f t="shared" si="2704"/>
        <v>-7.1253142540318809E-2</v>
      </c>
      <c r="O34757" s="5">
        <f t="shared" si="2705"/>
        <v>69471.356999874115</v>
      </c>
      <c r="P34757" s="6"/>
    </row>
    <row r="34758" spans="1:16" x14ac:dyDescent="0.3">
      <c r="A34758">
        <v>6</v>
      </c>
      <c r="B34758">
        <v>10</v>
      </c>
      <c r="C34758">
        <v>23</v>
      </c>
      <c r="D34758">
        <v>27</v>
      </c>
      <c r="E34758">
        <v>309</v>
      </c>
      <c r="F34758">
        <v>-7.19415427E-2</v>
      </c>
      <c r="G34758">
        <v>-1.31696813</v>
      </c>
      <c r="I34758" s="1">
        <f t="shared" si="2707"/>
        <v>45936.432954965276</v>
      </c>
      <c r="K34758" s="4">
        <f t="shared" si="2708"/>
        <v>2.3842592781875283E-5</v>
      </c>
      <c r="L34758" s="2">
        <f t="shared" si="2706"/>
        <v>0.80409047453576932</v>
      </c>
      <c r="M34758" s="7">
        <f>ciao3[[#This Row],[Intensità '[A']]]*K34759</f>
        <v>-1.5529048847527469E-6</v>
      </c>
      <c r="N34758" s="19">
        <f t="shared" si="2704"/>
        <v>-7.1254695445203561E-2</v>
      </c>
      <c r="O34758" s="5">
        <f t="shared" si="2705"/>
        <v>69473.416999890469</v>
      </c>
      <c r="P34758" s="6"/>
    </row>
    <row r="34759" spans="1:16" x14ac:dyDescent="0.3">
      <c r="A34759">
        <v>6</v>
      </c>
      <c r="B34759">
        <v>10</v>
      </c>
      <c r="C34759">
        <v>23</v>
      </c>
      <c r="D34759">
        <v>29</v>
      </c>
      <c r="E34759">
        <v>174</v>
      </c>
      <c r="F34759">
        <v>-7.1941912900000002E-2</v>
      </c>
      <c r="G34759">
        <v>-1.3169767000000001</v>
      </c>
      <c r="I34759" s="1">
        <f t="shared" si="2707"/>
        <v>45936.432976550925</v>
      </c>
      <c r="K34759" s="4">
        <f t="shared" si="2708"/>
        <v>2.1585648937616497E-5</v>
      </c>
      <c r="L34759" s="2">
        <f t="shared" si="2706"/>
        <v>0.80411206018470693</v>
      </c>
      <c r="M34759" s="7">
        <f>ciao3[[#This Row],[Intensità '[A']]]*K34760</f>
        <v>-1.7902214474900706E-6</v>
      </c>
      <c r="N34759" s="19">
        <f t="shared" si="2704"/>
        <v>-7.1256485666651048E-2</v>
      </c>
      <c r="O34759" s="5">
        <f t="shared" si="2705"/>
        <v>69475.281999958679</v>
      </c>
      <c r="P34759" s="6"/>
    </row>
    <row r="34760" spans="1:16" x14ac:dyDescent="0.3">
      <c r="A34760">
        <v>6</v>
      </c>
      <c r="B34760">
        <v>10</v>
      </c>
      <c r="C34760">
        <v>23</v>
      </c>
      <c r="D34760">
        <v>31</v>
      </c>
      <c r="E34760">
        <v>324</v>
      </c>
      <c r="F34760">
        <v>-7.1941728400000002E-2</v>
      </c>
      <c r="G34760">
        <v>-1.31704117</v>
      </c>
      <c r="I34760" s="1">
        <f t="shared" si="2707"/>
        <v>45936.433001435187</v>
      </c>
      <c r="K34760" s="4">
        <f t="shared" si="2708"/>
        <v>2.4884262529667467E-5</v>
      </c>
      <c r="L34760" s="2">
        <f t="shared" si="2706"/>
        <v>0.8041369444472366</v>
      </c>
      <c r="M34760" s="7">
        <f>ciao3[[#This Row],[Intensità '[A']]]*K34761</f>
        <v>-1.6686483332020581E-6</v>
      </c>
      <c r="N34760" s="19">
        <f t="shared" si="2704"/>
        <v>-7.1258154314984251E-2</v>
      </c>
      <c r="O34760" s="5">
        <f t="shared" si="2705"/>
        <v>69477.432000241242</v>
      </c>
      <c r="P34760" s="6"/>
    </row>
    <row r="34761" spans="1:16" x14ac:dyDescent="0.3">
      <c r="A34761">
        <v>6</v>
      </c>
      <c r="B34761">
        <v>10</v>
      </c>
      <c r="C34761">
        <v>23</v>
      </c>
      <c r="D34761">
        <v>33</v>
      </c>
      <c r="E34761">
        <v>328</v>
      </c>
      <c r="F34761">
        <v>-7.1941879299999997E-2</v>
      </c>
      <c r="G34761">
        <v>-1.3169787799999999</v>
      </c>
      <c r="I34761" s="1">
        <f t="shared" si="2707"/>
        <v>45936.43302462963</v>
      </c>
      <c r="K34761" s="4">
        <f t="shared" si="2708"/>
        <v>2.3194443201646209E-5</v>
      </c>
      <c r="L34761" s="2">
        <f t="shared" si="2706"/>
        <v>0.80416013889043825</v>
      </c>
      <c r="M34761" s="7">
        <f>ciao3[[#This Row],[Intensità '[A']]]*K34762</f>
        <v>-1.6811417797878915E-6</v>
      </c>
      <c r="N34761" s="19">
        <f t="shared" si="2704"/>
        <v>-7.1259835456764037E-2</v>
      </c>
      <c r="O34761" s="5">
        <f t="shared" si="2705"/>
        <v>69479.436000133865</v>
      </c>
      <c r="P34761" s="6"/>
    </row>
    <row r="34762" spans="1:16" x14ac:dyDescent="0.3">
      <c r="A34762">
        <v>6</v>
      </c>
      <c r="B34762">
        <v>10</v>
      </c>
      <c r="C34762">
        <v>23</v>
      </c>
      <c r="D34762">
        <v>35</v>
      </c>
      <c r="E34762">
        <v>347</v>
      </c>
      <c r="F34762">
        <v>-7.1943234100000003E-2</v>
      </c>
      <c r="G34762">
        <v>-1.3170269999999999</v>
      </c>
      <c r="I34762" s="1">
        <f t="shared" si="2707"/>
        <v>45936.433047997685</v>
      </c>
      <c r="K34762" s="4">
        <f t="shared" si="2708"/>
        <v>2.3368054826278239E-5</v>
      </c>
      <c r="L34762" s="2">
        <f t="shared" si="2706"/>
        <v>0.80418350694526453</v>
      </c>
      <c r="M34762" s="7">
        <f>ciao3[[#This Row],[Intensità '[A']]]*K34763</f>
        <v>-1.5829176215451116E-6</v>
      </c>
      <c r="N34762" s="19">
        <f t="shared" si="2704"/>
        <v>-7.1261418374385585E-2</v>
      </c>
      <c r="O34762" s="5">
        <f t="shared" si="2705"/>
        <v>69481.455000070855</v>
      </c>
      <c r="P34762" s="6"/>
    </row>
    <row r="34763" spans="1:16" x14ac:dyDescent="0.3">
      <c r="A34763">
        <v>6</v>
      </c>
      <c r="B34763">
        <v>10</v>
      </c>
      <c r="C34763">
        <v>23</v>
      </c>
      <c r="D34763">
        <v>37</v>
      </c>
      <c r="E34763">
        <v>248</v>
      </c>
      <c r="F34763">
        <v>-7.1943808900000003E-2</v>
      </c>
      <c r="G34763">
        <v>-1.31708724</v>
      </c>
      <c r="I34763" s="1">
        <f t="shared" si="2707"/>
        <v>45936.433069999999</v>
      </c>
      <c r="K34763" s="4">
        <f t="shared" si="2708"/>
        <v>2.2002313926350325E-5</v>
      </c>
      <c r="L34763" s="2">
        <f t="shared" si="2706"/>
        <v>0.80420550925919088</v>
      </c>
      <c r="M34763" s="7">
        <f>ciao3[[#This Row],[Intensità '[A']]]*K34764</f>
        <v>-1.7677860165781844E-6</v>
      </c>
      <c r="N34763" s="19">
        <f t="shared" si="2704"/>
        <v>-7.126318616040217E-2</v>
      </c>
      <c r="O34763" s="5">
        <f t="shared" si="2705"/>
        <v>69483.355999994092</v>
      </c>
      <c r="P34763" s="6"/>
    </row>
    <row r="34764" spans="1:16" x14ac:dyDescent="0.3">
      <c r="A34764">
        <v>6</v>
      </c>
      <c r="B34764">
        <v>10</v>
      </c>
      <c r="C34764">
        <v>23</v>
      </c>
      <c r="D34764">
        <v>39</v>
      </c>
      <c r="E34764">
        <v>371</v>
      </c>
      <c r="F34764">
        <v>-7.1944395600000002E-2</v>
      </c>
      <c r="G34764">
        <v>-1.31706115</v>
      </c>
      <c r="I34764" s="1">
        <f t="shared" si="2707"/>
        <v>45936.433094571759</v>
      </c>
      <c r="K34764" s="4">
        <f t="shared" si="2708"/>
        <v>2.4571760150138289E-5</v>
      </c>
      <c r="L34764" s="2">
        <f t="shared" si="2706"/>
        <v>0.80423008101934101</v>
      </c>
      <c r="M34764" s="7">
        <f>ciao3[[#This Row],[Intensità '[A']]]*K34765</f>
        <v>-1.6412314586266119E-6</v>
      </c>
      <c r="N34764" s="19">
        <f t="shared" si="2704"/>
        <v>-7.1264827391860797E-2</v>
      </c>
      <c r="O34764" s="5">
        <f t="shared" si="2705"/>
        <v>69485.479000071064</v>
      </c>
      <c r="P34764" s="6"/>
    </row>
    <row r="34765" spans="1:16" x14ac:dyDescent="0.3">
      <c r="A34765">
        <v>6</v>
      </c>
      <c r="B34765">
        <v>10</v>
      </c>
      <c r="C34765">
        <v>23</v>
      </c>
      <c r="D34765">
        <v>41</v>
      </c>
      <c r="E34765">
        <v>342</v>
      </c>
      <c r="F34765">
        <v>-7.1944649499999999E-2</v>
      </c>
      <c r="G34765">
        <v>-1.31703824</v>
      </c>
      <c r="I34765" s="1">
        <f t="shared" si="2707"/>
        <v>45936.433117384258</v>
      </c>
      <c r="K34765" s="4">
        <f t="shared" si="2708"/>
        <v>2.2812499082647264E-5</v>
      </c>
      <c r="L34765" s="2">
        <f t="shared" si="2706"/>
        <v>0.80425289351842366</v>
      </c>
      <c r="M34765" s="7">
        <f>ciao3[[#This Row],[Intensità '[A']]]*K34766</f>
        <v>-1.6703817560031821E-6</v>
      </c>
      <c r="N34765" s="19">
        <f t="shared" si="2704"/>
        <v>-7.1266497773616794E-2</v>
      </c>
      <c r="O34765" s="5">
        <f t="shared" si="2705"/>
        <v>69487.449999991804</v>
      </c>
      <c r="P34765" s="6"/>
    </row>
    <row r="34766" spans="1:16" x14ac:dyDescent="0.3">
      <c r="A34766">
        <v>6</v>
      </c>
      <c r="B34766">
        <v>10</v>
      </c>
      <c r="C34766">
        <v>23</v>
      </c>
      <c r="D34766">
        <v>43</v>
      </c>
      <c r="E34766">
        <v>348</v>
      </c>
      <c r="F34766">
        <v>-7.1945262199999999E-2</v>
      </c>
      <c r="G34766">
        <v>-1.3170126</v>
      </c>
      <c r="I34766" s="1">
        <f t="shared" si="2707"/>
        <v>45936.433140601854</v>
      </c>
      <c r="K34766" s="4">
        <f t="shared" si="2708"/>
        <v>2.321759529877454E-5</v>
      </c>
      <c r="L34766" s="2">
        <f t="shared" si="2706"/>
        <v>0.80427611111372244</v>
      </c>
      <c r="M34766" s="7">
        <f>ciao3[[#This Row],[Intensità '[A']]]*K34767</f>
        <v>-1.5688060268844885E-6</v>
      </c>
      <c r="N34766" s="19">
        <f t="shared" si="2704"/>
        <v>-7.1268066579643671E-2</v>
      </c>
      <c r="O34766" s="5">
        <f t="shared" si="2705"/>
        <v>69489.456000225618</v>
      </c>
      <c r="P34766" s="6"/>
    </row>
    <row r="34767" spans="1:16" x14ac:dyDescent="0.3">
      <c r="A34767">
        <v>6</v>
      </c>
      <c r="B34767">
        <v>10</v>
      </c>
      <c r="C34767">
        <v>23</v>
      </c>
      <c r="D34767">
        <v>45</v>
      </c>
      <c r="E34767">
        <v>232</v>
      </c>
      <c r="F34767">
        <v>-7.1945178299999996E-2</v>
      </c>
      <c r="G34767">
        <v>-1.3170450300000001</v>
      </c>
      <c r="I34767" s="1">
        <f t="shared" si="2707"/>
        <v>45936.433162407404</v>
      </c>
      <c r="K34767" s="4">
        <f t="shared" si="2708"/>
        <v>2.1805550204589963E-5</v>
      </c>
      <c r="L34767" s="2">
        <f t="shared" si="2706"/>
        <v>0.80429791666392703</v>
      </c>
      <c r="M34767" s="7">
        <f>ciao3[[#This Row],[Intensità '[A']]]*K34768</f>
        <v>-1.7728161869442163E-6</v>
      </c>
      <c r="N34767" s="19">
        <f t="shared" si="2704"/>
        <v>-7.126983939583062E-2</v>
      </c>
      <c r="O34767" s="5">
        <f t="shared" si="2705"/>
        <v>69491.339999763295</v>
      </c>
      <c r="P34767" s="6"/>
    </row>
    <row r="34768" spans="1:16" x14ac:dyDescent="0.3">
      <c r="A34768">
        <v>6</v>
      </c>
      <c r="B34768">
        <v>10</v>
      </c>
      <c r="C34768">
        <v>23</v>
      </c>
      <c r="D34768">
        <v>47</v>
      </c>
      <c r="E34768">
        <v>361</v>
      </c>
      <c r="F34768">
        <v>-7.1944541600000009E-2</v>
      </c>
      <c r="G34768">
        <v>-1.31687596</v>
      </c>
      <c r="I34768" s="1">
        <f t="shared" si="2707"/>
        <v>45936.433187048613</v>
      </c>
      <c r="K34768" s="4">
        <f t="shared" si="2708"/>
        <v>2.464120916556567E-5</v>
      </c>
      <c r="L34768" s="2">
        <f t="shared" si="2706"/>
        <v>0.80432255787309259</v>
      </c>
      <c r="M34768" s="7">
        <f>ciao3[[#This Row],[Intensità '[A']]]*K34769</f>
        <v>-1.6878656136892913E-6</v>
      </c>
      <c r="N34768" s="19">
        <f t="shared" si="2704"/>
        <v>-7.1271527261444312E-2</v>
      </c>
      <c r="O34768" s="5">
        <f t="shared" si="2705"/>
        <v>69493.4690002352</v>
      </c>
      <c r="P34768" s="6"/>
    </row>
    <row r="34769" spans="1:16" x14ac:dyDescent="0.3">
      <c r="A34769">
        <v>6</v>
      </c>
      <c r="B34769">
        <v>10</v>
      </c>
      <c r="C34769">
        <v>23</v>
      </c>
      <c r="D34769">
        <v>49</v>
      </c>
      <c r="E34769">
        <v>388</v>
      </c>
      <c r="F34769">
        <v>-7.1945486200000006E-2</v>
      </c>
      <c r="G34769">
        <v>-1.31705351</v>
      </c>
      <c r="I34769" s="1">
        <f t="shared" si="2707"/>
        <v>45936.433210509262</v>
      </c>
      <c r="K34769" s="4">
        <f t="shared" si="2708"/>
        <v>2.3460648662876338E-5</v>
      </c>
      <c r="L34769" s="2">
        <f t="shared" si="2706"/>
        <v>0.80434601852175547</v>
      </c>
      <c r="M34769" s="7">
        <f>ciao3[[#This Row],[Intensità '[A']]]*K34770</f>
        <v>-1.6404234934958878E-6</v>
      </c>
      <c r="N34769" s="19">
        <f t="shared" si="2704"/>
        <v>-7.1273167684937813E-2</v>
      </c>
      <c r="O34769" s="5">
        <f t="shared" si="2705"/>
        <v>69495.496000279672</v>
      </c>
      <c r="P34769" s="6"/>
    </row>
    <row r="34770" spans="1:16" x14ac:dyDescent="0.3">
      <c r="A34770">
        <v>6</v>
      </c>
      <c r="B34770">
        <v>10</v>
      </c>
      <c r="C34770">
        <v>23</v>
      </c>
      <c r="D34770">
        <v>51</v>
      </c>
      <c r="E34770">
        <v>358</v>
      </c>
      <c r="F34770">
        <v>-7.19441304E-2</v>
      </c>
      <c r="G34770">
        <v>-1.3169861899999999</v>
      </c>
      <c r="I34770" s="1">
        <f t="shared" si="2707"/>
        <v>45936.433233310185</v>
      </c>
      <c r="K34770" s="4">
        <f t="shared" si="2708"/>
        <v>2.2800923034083098E-5</v>
      </c>
      <c r="L34770" s="2">
        <f t="shared" si="2706"/>
        <v>0.80436881944478955</v>
      </c>
      <c r="M34770" s="7">
        <f>ciao3[[#This Row],[Intensità '[A']]]*K34771</f>
        <v>-1.5887660965261167E-6</v>
      </c>
      <c r="N34770" s="19">
        <f t="shared" si="2704"/>
        <v>-7.1274756451034343E-2</v>
      </c>
      <c r="O34770" s="5">
        <f t="shared" si="2705"/>
        <v>69497.466000029817</v>
      </c>
      <c r="P34770" s="6"/>
    </row>
    <row r="34771" spans="1:16" x14ac:dyDescent="0.3">
      <c r="A34771">
        <v>6</v>
      </c>
      <c r="B34771">
        <v>10</v>
      </c>
      <c r="C34771">
        <v>23</v>
      </c>
      <c r="D34771">
        <v>53</v>
      </c>
      <c r="E34771">
        <v>266</v>
      </c>
      <c r="F34771">
        <v>-7.1945474300000006E-2</v>
      </c>
      <c r="G34771">
        <v>-1.3168995100000001</v>
      </c>
      <c r="I34771" s="1">
        <f t="shared" si="2707"/>
        <v>45936.433255393516</v>
      </c>
      <c r="K34771" s="4">
        <f t="shared" si="2708"/>
        <v>2.2083331714384258E-5</v>
      </c>
      <c r="L34771" s="2">
        <f t="shared" si="2706"/>
        <v>0.80439090277650394</v>
      </c>
      <c r="M34771" s="7">
        <f>ciao3[[#This Row],[Intensità '[A']]]*K34772</f>
        <v>-1.7769866553200301E-6</v>
      </c>
      <c r="N34771" s="19">
        <f t="shared" si="2704"/>
        <v>-7.1276533437689665E-2</v>
      </c>
      <c r="O34771" s="5">
        <f t="shared" si="2705"/>
        <v>69499.37399988994</v>
      </c>
      <c r="P34771" s="6"/>
    </row>
    <row r="34772" spans="1:16" x14ac:dyDescent="0.3">
      <c r="A34772">
        <v>6</v>
      </c>
      <c r="B34772">
        <v>10</v>
      </c>
      <c r="C34772">
        <v>23</v>
      </c>
      <c r="D34772">
        <v>55</v>
      </c>
      <c r="E34772">
        <v>400</v>
      </c>
      <c r="F34772">
        <v>-7.1946792300000006E-2</v>
      </c>
      <c r="G34772">
        <v>-1.3169688900000001</v>
      </c>
      <c r="I34772" s="1">
        <f t="shared" si="2707"/>
        <v>45936.433280092591</v>
      </c>
      <c r="K34772" s="4">
        <f t="shared" si="2708"/>
        <v>2.469907485647127E-5</v>
      </c>
      <c r="L34772" s="2">
        <f t="shared" si="2706"/>
        <v>0.80441560185136041</v>
      </c>
      <c r="M34772" s="7">
        <f>ciao3[[#This Row],[Intensità '[A']]]*K34773</f>
        <v>-1.6879184165712368E-6</v>
      </c>
      <c r="N34772" s="19">
        <f t="shared" si="2704"/>
        <v>-7.1278221356106231E-2</v>
      </c>
      <c r="O34772" s="5">
        <f t="shared" si="2705"/>
        <v>69501.507999957539</v>
      </c>
      <c r="P34772" s="6"/>
    </row>
    <row r="34773" spans="1:16" x14ac:dyDescent="0.3">
      <c r="A34773">
        <v>6</v>
      </c>
      <c r="B34773">
        <v>10</v>
      </c>
      <c r="C34773">
        <v>23</v>
      </c>
      <c r="D34773">
        <v>57</v>
      </c>
      <c r="E34773">
        <v>427</v>
      </c>
      <c r="F34773">
        <v>-7.1946551900000003E-2</v>
      </c>
      <c r="G34773">
        <v>-1.3169730900000001</v>
      </c>
      <c r="I34773" s="1">
        <f t="shared" si="2707"/>
        <v>45936.43330355324</v>
      </c>
      <c r="K34773" s="4">
        <f t="shared" si="2708"/>
        <v>2.3460648662876338E-5</v>
      </c>
      <c r="L34773" s="2">
        <f t="shared" si="2706"/>
        <v>0.80443906250002328</v>
      </c>
      <c r="M34773" s="7">
        <f>ciao3[[#This Row],[Intensità '[A']]]*K34774</f>
        <v>-1.6812509693608729E-6</v>
      </c>
      <c r="N34773" s="19">
        <f t="shared" si="2704"/>
        <v>-7.127990260707559E-2</v>
      </c>
      <c r="O34773" s="5">
        <f t="shared" si="2705"/>
        <v>69503.535000002012</v>
      </c>
      <c r="P34773" s="6"/>
    </row>
    <row r="34774" spans="1:16" x14ac:dyDescent="0.3">
      <c r="A34774">
        <v>6</v>
      </c>
      <c r="B34774">
        <v>10</v>
      </c>
      <c r="C34774">
        <v>23</v>
      </c>
      <c r="D34774">
        <v>59</v>
      </c>
      <c r="E34774">
        <v>446</v>
      </c>
      <c r="F34774">
        <v>-7.1948136199999999E-2</v>
      </c>
      <c r="G34774">
        <v>-1.31698618</v>
      </c>
      <c r="I34774" s="1">
        <f t="shared" si="2707"/>
        <v>45936.433326921295</v>
      </c>
      <c r="K34774" s="4">
        <f t="shared" si="2708"/>
        <v>2.3368054826278239E-5</v>
      </c>
      <c r="L34774" s="2">
        <f t="shared" si="2706"/>
        <v>0.80446243055484956</v>
      </c>
      <c r="M34774" s="7">
        <f>ciao3[[#This Row],[Intensità '[A']]]*K34775</f>
        <v>-1.5663705941711087E-6</v>
      </c>
      <c r="N34774" s="19">
        <f t="shared" si="2704"/>
        <v>-7.1281468977669765E-2</v>
      </c>
      <c r="O34774" s="5">
        <f t="shared" si="2705"/>
        <v>69505.553999939002</v>
      </c>
      <c r="P34774" s="6"/>
    </row>
    <row r="34775" spans="1:16" x14ac:dyDescent="0.3">
      <c r="A34775">
        <v>6</v>
      </c>
      <c r="B34775">
        <v>10</v>
      </c>
      <c r="C34775">
        <v>24</v>
      </c>
      <c r="D34775">
        <v>1</v>
      </c>
      <c r="E34775">
        <v>327</v>
      </c>
      <c r="F34775">
        <v>-7.1948032199999998E-2</v>
      </c>
      <c r="G34775">
        <v>-1.31709981</v>
      </c>
      <c r="I34775" s="1">
        <f t="shared" si="2707"/>
        <v>45936.433348692124</v>
      </c>
      <c r="K34775" s="4">
        <f t="shared" si="2708"/>
        <v>2.177082933485508E-5</v>
      </c>
      <c r="L34775" s="2">
        <f t="shared" si="2706"/>
        <v>0.80448420138418442</v>
      </c>
      <c r="M34775" s="7">
        <f>ciao3[[#This Row],[Intensità '[A']]]*K34776</f>
        <v>-1.7828794269966762E-6</v>
      </c>
      <c r="N34775" s="19">
        <f t="shared" si="2704"/>
        <v>-7.128325185709676E-2</v>
      </c>
      <c r="O34775" s="5">
        <f t="shared" si="2705"/>
        <v>69507.434999593534</v>
      </c>
      <c r="P34775" s="6"/>
    </row>
    <row r="34776" spans="1:16" x14ac:dyDescent="0.3">
      <c r="A34776">
        <v>6</v>
      </c>
      <c r="B34776">
        <v>10</v>
      </c>
      <c r="C34776">
        <v>24</v>
      </c>
      <c r="D34776">
        <v>3</v>
      </c>
      <c r="E34776">
        <v>468</v>
      </c>
      <c r="F34776">
        <v>-7.194792500000001E-2</v>
      </c>
      <c r="G34776">
        <v>-1.31703071</v>
      </c>
      <c r="I34776" s="1">
        <f t="shared" si="2707"/>
        <v>45936.433373472224</v>
      </c>
      <c r="K34776" s="4">
        <f t="shared" si="2708"/>
        <v>2.4780099920462817E-5</v>
      </c>
      <c r="L34776" s="2">
        <f t="shared" si="2706"/>
        <v>0.80450898148410488</v>
      </c>
      <c r="M34776" s="7">
        <f>ciao3[[#This Row],[Intensità '[A']]]*K34777</f>
        <v>-1.6654610926832903E-6</v>
      </c>
      <c r="N34776" s="19">
        <f t="shared" si="2704"/>
        <v>-7.128491731818945E-2</v>
      </c>
      <c r="O34776" s="5">
        <f t="shared" si="2705"/>
        <v>69509.576000226662</v>
      </c>
      <c r="P34776" s="6"/>
    </row>
    <row r="34777" spans="1:16" x14ac:dyDescent="0.3">
      <c r="A34777">
        <v>6</v>
      </c>
      <c r="B34777">
        <v>10</v>
      </c>
      <c r="C34777">
        <v>24</v>
      </c>
      <c r="D34777">
        <v>5</v>
      </c>
      <c r="E34777">
        <v>468</v>
      </c>
      <c r="F34777">
        <v>-7.1948488800000002E-2</v>
      </c>
      <c r="G34777">
        <v>-1.31708549</v>
      </c>
      <c r="I34777" s="1">
        <f t="shared" si="2707"/>
        <v>45936.43339662037</v>
      </c>
      <c r="K34777" s="4">
        <f t="shared" si="2708"/>
        <v>2.314814628334716E-5</v>
      </c>
      <c r="L34777" s="2">
        <f t="shared" si="2706"/>
        <v>0.80453212963038823</v>
      </c>
      <c r="M34777" s="7">
        <f>ciao3[[#This Row],[Intensità '[A']]]*K34778</f>
        <v>-1.6604779153936718E-6</v>
      </c>
      <c r="N34777" s="19">
        <f t="shared" si="2704"/>
        <v>-7.1286577796104839E-2</v>
      </c>
      <c r="O34777" s="5">
        <f t="shared" si="2705"/>
        <v>69511.576000065543</v>
      </c>
      <c r="P34777" s="6"/>
    </row>
    <row r="34778" spans="1:16" x14ac:dyDescent="0.3">
      <c r="A34778">
        <v>6</v>
      </c>
      <c r="B34778">
        <v>10</v>
      </c>
      <c r="C34778">
        <v>24</v>
      </c>
      <c r="D34778">
        <v>7</v>
      </c>
      <c r="E34778">
        <v>462</v>
      </c>
      <c r="F34778">
        <v>-7.1949830199999995E-2</v>
      </c>
      <c r="G34778">
        <v>-1.31698066</v>
      </c>
      <c r="I34778" s="1">
        <f t="shared" si="2707"/>
        <v>45936.433419699075</v>
      </c>
      <c r="K34778" s="4">
        <f t="shared" si="2708"/>
        <v>2.3078704543877393E-5</v>
      </c>
      <c r="L34778" s="2">
        <f t="shared" si="2706"/>
        <v>0.8045552083349321</v>
      </c>
      <c r="M34778" s="7">
        <f>ciao3[[#This Row],[Intensità '[A']]]*K34779</f>
        <v>-1.5955540779210219E-6</v>
      </c>
      <c r="N34778" s="19">
        <f t="shared" si="2704"/>
        <v>-7.1288173350182754E-2</v>
      </c>
      <c r="O34778" s="5">
        <f t="shared" si="2705"/>
        <v>69513.570000138134</v>
      </c>
      <c r="P34778" s="6"/>
    </row>
    <row r="34779" spans="1:16" x14ac:dyDescent="0.3">
      <c r="A34779">
        <v>6</v>
      </c>
      <c r="B34779">
        <v>10</v>
      </c>
      <c r="C34779">
        <v>24</v>
      </c>
      <c r="D34779">
        <v>9</v>
      </c>
      <c r="E34779">
        <v>378</v>
      </c>
      <c r="F34779">
        <v>-7.1949580200000002E-2</v>
      </c>
      <c r="G34779">
        <v>-1.3169701300000001</v>
      </c>
      <c r="I34779" s="1">
        <f t="shared" si="2707"/>
        <v>45936.433441875</v>
      </c>
      <c r="K34779" s="4">
        <f t="shared" si="2708"/>
        <v>2.2175925550982356E-5</v>
      </c>
      <c r="L34779" s="2">
        <f t="shared" si="2706"/>
        <v>0.80457738426048309</v>
      </c>
      <c r="M34779" s="7">
        <f>ciao3[[#This Row],[Intensità '[A']]]*K34780</f>
        <v>-1.7379489565541023E-6</v>
      </c>
      <c r="N34779" s="19">
        <f t="shared" si="2704"/>
        <v>-7.1289911299139308E-2</v>
      </c>
      <c r="O34779" s="5">
        <f t="shared" si="2705"/>
        <v>69515.486000105739</v>
      </c>
      <c r="P34779" s="6"/>
    </row>
    <row r="34780" spans="1:16" x14ac:dyDescent="0.3">
      <c r="A34780">
        <v>6</v>
      </c>
      <c r="B34780">
        <v>10</v>
      </c>
      <c r="C34780">
        <v>24</v>
      </c>
      <c r="D34780">
        <v>11</v>
      </c>
      <c r="E34780">
        <v>465</v>
      </c>
      <c r="F34780">
        <v>-7.1949997599999996E-2</v>
      </c>
      <c r="G34780">
        <v>-1.3169497400000001</v>
      </c>
      <c r="I34780" s="1">
        <f t="shared" si="2707"/>
        <v>45936.433466030096</v>
      </c>
      <c r="K34780" s="4">
        <f t="shared" si="2708"/>
        <v>2.4155095161404461E-5</v>
      </c>
      <c r="L34780" s="2">
        <f t="shared" si="2706"/>
        <v>0.80460153935564449</v>
      </c>
      <c r="M34780" s="7">
        <f>ciao3[[#This Row],[Intensità '[A']]]*K34781</f>
        <v>-1.7171397632613893E-6</v>
      </c>
      <c r="N34780" s="19">
        <f t="shared" si="2704"/>
        <v>-7.1291628438902563E-2</v>
      </c>
      <c r="O34780" s="5">
        <f t="shared" si="2705"/>
        <v>69517.573000327684</v>
      </c>
      <c r="P34780" s="6"/>
    </row>
    <row r="34781" spans="1:16" x14ac:dyDescent="0.3">
      <c r="A34781">
        <v>6</v>
      </c>
      <c r="B34781">
        <v>10</v>
      </c>
      <c r="C34781">
        <v>24</v>
      </c>
      <c r="D34781">
        <v>13</v>
      </c>
      <c r="E34781">
        <v>527</v>
      </c>
      <c r="F34781">
        <v>-7.1949472300000011E-2</v>
      </c>
      <c r="G34781">
        <v>-1.3169211300000001</v>
      </c>
      <c r="I34781" s="1">
        <f t="shared" si="2707"/>
        <v>45936.433489895833</v>
      </c>
      <c r="K34781" s="4">
        <f t="shared" si="2708"/>
        <v>2.3865737603046E-5</v>
      </c>
      <c r="L34781" s="2">
        <f t="shared" si="2706"/>
        <v>0.80462540509324754</v>
      </c>
      <c r="M34781" s="7">
        <f>ciao3[[#This Row],[Intensità '[A']]]*K34782</f>
        <v>-1.6804863228426768E-6</v>
      </c>
      <c r="N34781" s="19">
        <f t="shared" si="2704"/>
        <v>-7.129330892522541E-2</v>
      </c>
      <c r="O34781" s="5">
        <f t="shared" si="2705"/>
        <v>69519.635000056587</v>
      </c>
      <c r="P34781" s="6"/>
    </row>
    <row r="34782" spans="1:16" x14ac:dyDescent="0.3">
      <c r="A34782">
        <v>6</v>
      </c>
      <c r="B34782">
        <v>10</v>
      </c>
      <c r="C34782">
        <v>24</v>
      </c>
      <c r="D34782">
        <v>15</v>
      </c>
      <c r="E34782">
        <v>545</v>
      </c>
      <c r="F34782">
        <v>-7.1952608799999998E-2</v>
      </c>
      <c r="G34782">
        <v>-1.3169600699999999</v>
      </c>
      <c r="I34782" s="1">
        <f t="shared" si="2707"/>
        <v>45936.433513252312</v>
      </c>
      <c r="K34782" s="4">
        <f t="shared" si="2708"/>
        <v>2.3356478777714074E-5</v>
      </c>
      <c r="L34782" s="2">
        <f t="shared" si="2706"/>
        <v>0.80464876157202525</v>
      </c>
      <c r="M34782" s="7">
        <f>ciao3[[#This Row],[Intensità '[A']]]*K34783</f>
        <v>-1.5856226673188385E-6</v>
      </c>
      <c r="N34782" s="19">
        <f t="shared" si="2704"/>
        <v>-7.1294894547892729E-2</v>
      </c>
      <c r="O34782" s="5">
        <f t="shared" si="2705"/>
        <v>69521.652999822982</v>
      </c>
      <c r="P34782" s="6"/>
    </row>
    <row r="34783" spans="1:16" x14ac:dyDescent="0.3">
      <c r="A34783">
        <v>6</v>
      </c>
      <c r="B34783">
        <v>10</v>
      </c>
      <c r="C34783">
        <v>24</v>
      </c>
      <c r="D34783">
        <v>17</v>
      </c>
      <c r="E34783">
        <v>449</v>
      </c>
      <c r="F34783">
        <v>-7.1953502599999997E-2</v>
      </c>
      <c r="G34783">
        <v>-1.31696762</v>
      </c>
      <c r="I34783" s="1">
        <f t="shared" si="2707"/>
        <v>45936.433535289354</v>
      </c>
      <c r="K34783" s="4">
        <f t="shared" si="2708"/>
        <v>2.2037042072042823E-5</v>
      </c>
      <c r="L34783" s="2">
        <f t="shared" si="2706"/>
        <v>0.80467079861409729</v>
      </c>
      <c r="M34783" s="7">
        <f>ciao3[[#This Row],[Intensità '[A']]]*K34784</f>
        <v>-1.7288829634462148E-6</v>
      </c>
      <c r="N34783" s="19">
        <f t="shared" si="2704"/>
        <v>-7.1296623430856174E-2</v>
      </c>
      <c r="O34783" s="5">
        <f t="shared" si="2705"/>
        <v>69523.557000258006</v>
      </c>
      <c r="P34783" s="6"/>
    </row>
    <row r="34784" spans="1:16" x14ac:dyDescent="0.3">
      <c r="A34784">
        <v>6</v>
      </c>
      <c r="B34784">
        <v>10</v>
      </c>
      <c r="C34784">
        <v>24</v>
      </c>
      <c r="D34784">
        <v>19</v>
      </c>
      <c r="E34784">
        <v>525</v>
      </c>
      <c r="F34784">
        <v>-7.1954025200000007E-2</v>
      </c>
      <c r="G34784">
        <v>-1.31699465</v>
      </c>
      <c r="I34784" s="1">
        <f t="shared" si="2707"/>
        <v>45936.433559317134</v>
      </c>
      <c r="K34784" s="4">
        <f t="shared" si="2708"/>
        <v>2.4027780455071479E-5</v>
      </c>
      <c r="L34784" s="2">
        <f t="shared" si="2706"/>
        <v>0.80469482639455236</v>
      </c>
      <c r="M34784" s="7">
        <f>ciao3[[#This Row],[Intensità '[A']]]*K34785</f>
        <v>-1.7272291102496385E-6</v>
      </c>
      <c r="N34784" s="19">
        <f t="shared" si="2704"/>
        <v>-7.1298350659966425E-2</v>
      </c>
      <c r="O34784" s="5">
        <f t="shared" si="2705"/>
        <v>69525.633000489324</v>
      </c>
      <c r="P34784" s="6"/>
    </row>
    <row r="34785" spans="1:16" x14ac:dyDescent="0.3">
      <c r="A34785">
        <v>6</v>
      </c>
      <c r="B34785">
        <v>10</v>
      </c>
      <c r="C34785">
        <v>24</v>
      </c>
      <c r="D34785">
        <v>21</v>
      </c>
      <c r="E34785">
        <v>599</v>
      </c>
      <c r="F34785">
        <v>-7.1953210000000004E-2</v>
      </c>
      <c r="G34785">
        <v>-1.3170407</v>
      </c>
      <c r="I34785" s="1">
        <f t="shared" si="2707"/>
        <v>45936.433583321756</v>
      </c>
      <c r="K34785" s="4">
        <f t="shared" si="2708"/>
        <v>2.4004621081985533E-5</v>
      </c>
      <c r="L34785" s="2">
        <f t="shared" si="2706"/>
        <v>0.80471883101563435</v>
      </c>
      <c r="M34785" s="7">
        <f>ciao3[[#This Row],[Intensità '[A']]]*K34786</f>
        <v>-1.7038921055464745E-6</v>
      </c>
      <c r="N34785" s="19">
        <f t="shared" si="2704"/>
        <v>-7.1300054552071973E-2</v>
      </c>
      <c r="O34785" s="5">
        <f t="shared" si="2705"/>
        <v>69527.706999750808</v>
      </c>
      <c r="P34785" s="6"/>
    </row>
    <row r="34786" spans="1:16" x14ac:dyDescent="0.3">
      <c r="A34786">
        <v>6</v>
      </c>
      <c r="B34786">
        <v>10</v>
      </c>
      <c r="C34786">
        <v>24</v>
      </c>
      <c r="D34786">
        <v>23</v>
      </c>
      <c r="E34786">
        <v>645</v>
      </c>
      <c r="F34786">
        <v>-7.19544659E-2</v>
      </c>
      <c r="G34786">
        <v>-1.31704686</v>
      </c>
      <c r="I34786" s="1">
        <f t="shared" si="2707"/>
        <v>45936.433607002313</v>
      </c>
      <c r="K34786" s="4">
        <f t="shared" si="2708"/>
        <v>2.3680557205807418E-5</v>
      </c>
      <c r="L34786" s="2">
        <f t="shared" si="2706"/>
        <v>0.80474251157284016</v>
      </c>
      <c r="M34786" s="7">
        <f>ciao3[[#This Row],[Intensità '[A']]]*K34787</f>
        <v>-1.5806669490349567E-6</v>
      </c>
      <c r="N34786" s="19">
        <f t="shared" si="2704"/>
        <v>-7.1301635219021012E-2</v>
      </c>
      <c r="O34786" s="5">
        <f t="shared" si="2705"/>
        <v>69529.75299989339</v>
      </c>
      <c r="P34786" s="6"/>
    </row>
    <row r="34787" spans="1:16" x14ac:dyDescent="0.3">
      <c r="A34787">
        <v>6</v>
      </c>
      <c r="B34787">
        <v>10</v>
      </c>
      <c r="C34787">
        <v>24</v>
      </c>
      <c r="D34787">
        <v>25</v>
      </c>
      <c r="E34787">
        <v>543</v>
      </c>
      <c r="F34787">
        <v>-7.19541665E-2</v>
      </c>
      <c r="G34787">
        <v>-1.31695531</v>
      </c>
      <c r="I34787" s="1">
        <f t="shared" si="2707"/>
        <v>45936.433628969913</v>
      </c>
      <c r="K34787" s="4">
        <f t="shared" si="2708"/>
        <v>2.1967600332573056E-5</v>
      </c>
      <c r="L34787" s="2">
        <f t="shared" si="2706"/>
        <v>0.80476447917317273</v>
      </c>
      <c r="M34787" s="7">
        <f>ciao3[[#This Row],[Intensità '[A']]]*K34788</f>
        <v>-1.7272330256380627E-6</v>
      </c>
      <c r="N34787" s="19">
        <f t="shared" si="2704"/>
        <v>-7.1303362452046645E-2</v>
      </c>
      <c r="O34787" s="5">
        <f t="shared" si="2705"/>
        <v>69531.651000562124</v>
      </c>
      <c r="P34787" s="6"/>
    </row>
    <row r="34788" spans="1:16" x14ac:dyDescent="0.3">
      <c r="A34788">
        <v>6</v>
      </c>
      <c r="B34788">
        <v>10</v>
      </c>
      <c r="C34788">
        <v>24</v>
      </c>
      <c r="D34788">
        <v>27</v>
      </c>
      <c r="E34788">
        <v>617</v>
      </c>
      <c r="F34788">
        <v>-7.195500090000001E-2</v>
      </c>
      <c r="G34788">
        <v>-1.31698662</v>
      </c>
      <c r="I34788" s="1">
        <f t="shared" si="2707"/>
        <v>45936.433652974541</v>
      </c>
      <c r="K34788" s="4">
        <f t="shared" si="2708"/>
        <v>2.4004628357943147E-5</v>
      </c>
      <c r="L34788" s="2">
        <f t="shared" si="2706"/>
        <v>0.80478848380153067</v>
      </c>
      <c r="M34788" s="7">
        <f>ciao3[[#This Row],[Intensità '[A']]]*K34789</f>
        <v>-1.7055999006845437E-6</v>
      </c>
      <c r="N34788" s="19">
        <f t="shared" si="2704"/>
        <v>-7.1305068051947335E-2</v>
      </c>
      <c r="O34788" s="5">
        <f t="shared" si="2705"/>
        <v>69533.72500045225</v>
      </c>
      <c r="P34788" s="6"/>
    </row>
    <row r="34789" spans="1:16" x14ac:dyDescent="0.3">
      <c r="A34789">
        <v>6</v>
      </c>
      <c r="B34789">
        <v>10</v>
      </c>
      <c r="C34789">
        <v>24</v>
      </c>
      <c r="D34789">
        <v>29</v>
      </c>
      <c r="E34789">
        <v>665</v>
      </c>
      <c r="F34789">
        <v>-7.1955984700000003E-2</v>
      </c>
      <c r="G34789">
        <v>-1.3169927400000001</v>
      </c>
      <c r="I34789" s="1">
        <f t="shared" si="2707"/>
        <v>45936.433676678244</v>
      </c>
      <c r="K34789" s="4">
        <f t="shared" si="2708"/>
        <v>2.3703702026978135E-5</v>
      </c>
      <c r="L34789" s="2">
        <f t="shared" si="2706"/>
        <v>0.80481218750355765</v>
      </c>
      <c r="M34789" s="7">
        <f>ciao3[[#This Row],[Intensità '[A']]]*K34790</f>
        <v>-1.6989605396970307E-6</v>
      </c>
      <c r="N34789" s="19">
        <f t="shared" si="2704"/>
        <v>-7.1306767012487032E-2</v>
      </c>
      <c r="O34789" s="5">
        <f t="shared" si="2705"/>
        <v>69535.773000307381</v>
      </c>
      <c r="P34789" s="6"/>
    </row>
    <row r="34790" spans="1:16" x14ac:dyDescent="0.3">
      <c r="A34790">
        <v>6</v>
      </c>
      <c r="B34790">
        <v>10</v>
      </c>
      <c r="C34790">
        <v>24</v>
      </c>
      <c r="D34790">
        <v>31</v>
      </c>
      <c r="E34790">
        <v>705</v>
      </c>
      <c r="F34790">
        <v>-7.1955709899999998E-2</v>
      </c>
      <c r="G34790">
        <v>-1.31703145</v>
      </c>
      <c r="I34790" s="1">
        <f t="shared" si="2707"/>
        <v>45936.433700289352</v>
      </c>
      <c r="K34790" s="4">
        <f t="shared" si="2708"/>
        <v>2.3611108190380037E-5</v>
      </c>
      <c r="L34790" s="2">
        <f t="shared" si="2706"/>
        <v>0.80483579861174803</v>
      </c>
      <c r="M34790" s="7">
        <f>ciao3[[#This Row],[Intensità '[A']]]*K34791</f>
        <v>-1.5773624255606847E-6</v>
      </c>
      <c r="N34790" s="19">
        <f t="shared" si="2704"/>
        <v>-7.1308344374912597E-2</v>
      </c>
      <c r="O34790" s="5">
        <f t="shared" si="2705"/>
        <v>69537.81300005503</v>
      </c>
      <c r="P34790" s="6"/>
    </row>
    <row r="34791" spans="1:16" x14ac:dyDescent="0.3">
      <c r="A34791">
        <v>6</v>
      </c>
      <c r="B34791">
        <v>10</v>
      </c>
      <c r="C34791">
        <v>24</v>
      </c>
      <c r="D34791">
        <v>33</v>
      </c>
      <c r="E34791">
        <v>599</v>
      </c>
      <c r="F34791">
        <v>-7.1955889300000006E-2</v>
      </c>
      <c r="G34791">
        <v>-1.3169606700000001</v>
      </c>
      <c r="I34791" s="1">
        <f t="shared" si="2707"/>
        <v>45936.433722210648</v>
      </c>
      <c r="K34791" s="4">
        <f t="shared" si="2708"/>
        <v>2.1921296138316393E-5</v>
      </c>
      <c r="L34791" s="2">
        <f t="shared" si="2706"/>
        <v>0.80485771990788635</v>
      </c>
      <c r="M34791" s="7">
        <f>ciao3[[#This Row],[Intensità '[A']]]*K34792</f>
        <v>-1.7047885177324105E-6</v>
      </c>
      <c r="N34791" s="19">
        <f t="shared" si="2704"/>
        <v>-7.1310049163430325E-2</v>
      </c>
      <c r="O34791" s="5">
        <f t="shared" si="2705"/>
        <v>69539.707000041381</v>
      </c>
      <c r="P34791" s="6"/>
    </row>
    <row r="34792" spans="1:16" x14ac:dyDescent="0.3">
      <c r="A34792">
        <v>6</v>
      </c>
      <c r="B34792">
        <v>10</v>
      </c>
      <c r="C34792">
        <v>24</v>
      </c>
      <c r="D34792">
        <v>35</v>
      </c>
      <c r="E34792">
        <v>646</v>
      </c>
      <c r="F34792">
        <v>-7.1957697500000001E-2</v>
      </c>
      <c r="G34792">
        <v>-1.3170784</v>
      </c>
      <c r="I34792" s="1">
        <f t="shared" si="2707"/>
        <v>45936.433745902781</v>
      </c>
      <c r="K34792" s="4">
        <f t="shared" si="2708"/>
        <v>2.3692133254371583E-5</v>
      </c>
      <c r="L34792" s="2">
        <f t="shared" si="2706"/>
        <v>0.80488141204114072</v>
      </c>
      <c r="M34792" s="7">
        <f>ciao3[[#This Row],[Intensità '[A']]]*K34793</f>
        <v>-1.7314816678626086E-6</v>
      </c>
      <c r="N34792" s="19">
        <f t="shared" si="2704"/>
        <v>-7.1311780645098188E-2</v>
      </c>
      <c r="O34792" s="5">
        <f t="shared" si="2705"/>
        <v>69541.754000354558</v>
      </c>
      <c r="P34792" s="6"/>
    </row>
    <row r="34793" spans="1:16" x14ac:dyDescent="0.3">
      <c r="A34793">
        <v>6</v>
      </c>
      <c r="B34793">
        <v>10</v>
      </c>
      <c r="C34793">
        <v>24</v>
      </c>
      <c r="D34793">
        <v>37</v>
      </c>
      <c r="E34793">
        <v>725</v>
      </c>
      <c r="F34793">
        <v>-7.1956789399999999E-2</v>
      </c>
      <c r="G34793">
        <v>-1.3169909500000001</v>
      </c>
      <c r="I34793" s="1">
        <f t="shared" si="2707"/>
        <v>45936.433769965275</v>
      </c>
      <c r="K34793" s="4">
        <f t="shared" si="2708"/>
        <v>2.4062494048848748E-5</v>
      </c>
      <c r="L34793" s="2">
        <f t="shared" si="2706"/>
        <v>0.80490547453518957</v>
      </c>
      <c r="M34793" s="7">
        <f>ciao3[[#This Row],[Intensità '[A']]]*K34794</f>
        <v>-1.7039768677329367E-6</v>
      </c>
      <c r="N34793" s="19">
        <f t="shared" si="2704"/>
        <v>-7.131348462196592E-2</v>
      </c>
      <c r="O34793" s="5">
        <f t="shared" si="2705"/>
        <v>69543.832999840379</v>
      </c>
      <c r="P34793" s="6"/>
    </row>
    <row r="34794" spans="1:16" x14ac:dyDescent="0.3">
      <c r="A34794">
        <v>6</v>
      </c>
      <c r="B34794">
        <v>10</v>
      </c>
      <c r="C34794">
        <v>24</v>
      </c>
      <c r="D34794">
        <v>39</v>
      </c>
      <c r="E34794">
        <v>771</v>
      </c>
      <c r="F34794">
        <v>-7.1958172000000001E-2</v>
      </c>
      <c r="G34794">
        <v>-1.31698856</v>
      </c>
      <c r="I34794" s="1">
        <f t="shared" si="2707"/>
        <v>45936.433793645832</v>
      </c>
      <c r="K34794" s="4">
        <f t="shared" si="2708"/>
        <v>2.3680557205807418E-5</v>
      </c>
      <c r="L34794" s="2">
        <f t="shared" si="2706"/>
        <v>0.80492915509239538</v>
      </c>
      <c r="M34794" s="7">
        <f>ciao3[[#This Row],[Intensità '[A']]]*K34795</f>
        <v>-1.5599267222046911E-6</v>
      </c>
      <c r="N34794" s="19">
        <f t="shared" si="2704"/>
        <v>-7.1315044548688131E-2</v>
      </c>
      <c r="O34794" s="5">
        <f t="shared" si="2705"/>
        <v>69545.878999982961</v>
      </c>
      <c r="P34794" s="6"/>
    </row>
    <row r="34795" spans="1:16" x14ac:dyDescent="0.3">
      <c r="A34795">
        <v>6</v>
      </c>
      <c r="B34795">
        <v>10</v>
      </c>
      <c r="C34795">
        <v>24</v>
      </c>
      <c r="D34795">
        <v>41</v>
      </c>
      <c r="E34795">
        <v>644</v>
      </c>
      <c r="F34795">
        <v>-7.1957045500000011E-2</v>
      </c>
      <c r="G34795">
        <v>-1.3169590799999999</v>
      </c>
      <c r="I34795" s="1">
        <f t="shared" si="2707"/>
        <v>45936.433815324075</v>
      </c>
      <c r="K34795" s="4">
        <f t="shared" si="2708"/>
        <v>2.1678242774214596E-5</v>
      </c>
      <c r="L34795" s="2">
        <f t="shared" si="2706"/>
        <v>0.80495083333516959</v>
      </c>
      <c r="M34795" s="7">
        <f>ciao3[[#This Row],[Intensità '[A']]]*K34796</f>
        <v>-1.6606753929448425E-6</v>
      </c>
      <c r="N34795" s="19">
        <f t="shared" si="2704"/>
        <v>-7.1316705224081081E-2</v>
      </c>
      <c r="O34795" s="5">
        <f t="shared" si="2705"/>
        <v>69547.752000158653</v>
      </c>
      <c r="P34795" s="6"/>
    </row>
    <row r="34796" spans="1:16" x14ac:dyDescent="0.3">
      <c r="A34796">
        <v>6</v>
      </c>
      <c r="B34796">
        <v>10</v>
      </c>
      <c r="C34796">
        <v>24</v>
      </c>
      <c r="D34796">
        <v>43</v>
      </c>
      <c r="E34796">
        <v>638</v>
      </c>
      <c r="F34796">
        <v>-7.1957312400000001E-2</v>
      </c>
      <c r="G34796">
        <v>-1.31702952</v>
      </c>
      <c r="I34796" s="1">
        <f t="shared" si="2707"/>
        <v>45936.43383840278</v>
      </c>
      <c r="K34796" s="4">
        <f t="shared" si="2708"/>
        <v>2.3078704543877393E-5</v>
      </c>
      <c r="L34796" s="2">
        <f t="shared" si="2706"/>
        <v>0.80497391203971347</v>
      </c>
      <c r="M34796" s="7">
        <f>ciao3[[#This Row],[Intensità '[A']]]*K34797</f>
        <v>-1.7872727273193391E-6</v>
      </c>
      <c r="N34796" s="19">
        <f t="shared" si="2704"/>
        <v>-7.1318492496808397E-2</v>
      </c>
      <c r="O34796" s="5">
        <f t="shared" si="2705"/>
        <v>69549.746000231244</v>
      </c>
      <c r="P34796" s="6"/>
    </row>
    <row r="34797" spans="1:16" x14ac:dyDescent="0.3">
      <c r="A34797">
        <v>6</v>
      </c>
      <c r="B34797">
        <v>10</v>
      </c>
      <c r="C34797">
        <v>24</v>
      </c>
      <c r="D34797">
        <v>45</v>
      </c>
      <c r="E34797">
        <v>784</v>
      </c>
      <c r="F34797">
        <v>-7.1958272200000006E-2</v>
      </c>
      <c r="G34797">
        <v>-1.3169842899999999</v>
      </c>
      <c r="I34797" s="1">
        <f t="shared" si="2707"/>
        <v>45936.433863240738</v>
      </c>
      <c r="K34797" s="4">
        <f t="shared" si="2708"/>
        <v>2.4837958335410804E-5</v>
      </c>
      <c r="L34797" s="2">
        <f t="shared" si="2706"/>
        <v>0.80499874999804888</v>
      </c>
      <c r="M34797" s="7">
        <f>ciao3[[#This Row],[Intensità '[A']]]*K34798</f>
        <v>-1.6823578424274342E-6</v>
      </c>
      <c r="N34797" s="19">
        <f t="shared" si="2704"/>
        <v>-7.1320174854650822E-2</v>
      </c>
      <c r="O34797" s="5">
        <f t="shared" si="2705"/>
        <v>69551.891999831423</v>
      </c>
      <c r="P34797" s="6"/>
    </row>
    <row r="34798" spans="1:16" x14ac:dyDescent="0.3">
      <c r="A34798">
        <v>6</v>
      </c>
      <c r="B34798">
        <v>10</v>
      </c>
      <c r="C34798">
        <v>24</v>
      </c>
      <c r="D34798">
        <v>47</v>
      </c>
      <c r="E34798">
        <v>804</v>
      </c>
      <c r="F34798">
        <v>-7.1958994100000007E-2</v>
      </c>
      <c r="G34798">
        <v>-1.3170588599999999</v>
      </c>
      <c r="I34798" s="1">
        <f t="shared" si="2707"/>
        <v>45936.433886620369</v>
      </c>
      <c r="K34798" s="4">
        <f t="shared" si="2708"/>
        <v>2.3379630874842405E-5</v>
      </c>
      <c r="L34798" s="2">
        <f t="shared" si="2706"/>
        <v>0.80502212962892372</v>
      </c>
      <c r="M34798" s="7">
        <f>ciao3[[#This Row],[Intensità '[A']]]*K34799</f>
        <v>-1.5857633804435815E-6</v>
      </c>
      <c r="N34798" s="19">
        <f t="shared" ref="N34798:N34861" si="2709">M34798+N34797</f>
        <v>-7.1321760618031263E-2</v>
      </c>
      <c r="O34798" s="5">
        <f t="shared" ref="O34798:O34861" si="2710">L34798*86400</f>
        <v>69553.91199993901</v>
      </c>
      <c r="P34798" s="6"/>
    </row>
    <row r="34799" spans="1:16" x14ac:dyDescent="0.3">
      <c r="A34799">
        <v>6</v>
      </c>
      <c r="B34799">
        <v>10</v>
      </c>
      <c r="C34799">
        <v>24</v>
      </c>
      <c r="D34799">
        <v>49</v>
      </c>
      <c r="E34799">
        <v>708</v>
      </c>
      <c r="F34799">
        <v>-7.1958078800000005E-2</v>
      </c>
      <c r="G34799">
        <v>-1.31697076</v>
      </c>
      <c r="I34799" s="1">
        <f t="shared" si="2707"/>
        <v>45936.433908657411</v>
      </c>
      <c r="K34799" s="4">
        <f t="shared" si="2708"/>
        <v>2.2037042072042823E-5</v>
      </c>
      <c r="L34799" s="2">
        <f t="shared" ref="L34799:L34862" si="2711">K34799+L34798</f>
        <v>0.80504416667099576</v>
      </c>
      <c r="M34799" s="7">
        <f>ciao3[[#This Row],[Intensità '[A']]]*K34800</f>
        <v>-1.6731914755721839E-6</v>
      </c>
      <c r="N34799" s="19">
        <f t="shared" si="2709"/>
        <v>-7.1323433809506842E-2</v>
      </c>
      <c r="O34799" s="5">
        <f t="shared" si="2710"/>
        <v>69555.816000374034</v>
      </c>
      <c r="P34799" s="6"/>
    </row>
    <row r="34800" spans="1:16" x14ac:dyDescent="0.3">
      <c r="A34800">
        <v>6</v>
      </c>
      <c r="B34800">
        <v>10</v>
      </c>
      <c r="C34800">
        <v>24</v>
      </c>
      <c r="D34800">
        <v>51</v>
      </c>
      <c r="E34800">
        <v>717</v>
      </c>
      <c r="F34800">
        <v>-7.1958233999999996E-2</v>
      </c>
      <c r="G34800">
        <v>-1.3170080500000001</v>
      </c>
      <c r="I34800" s="1">
        <f t="shared" si="2707"/>
        <v>45936.43393190972</v>
      </c>
      <c r="K34800" s="4">
        <f t="shared" si="2708"/>
        <v>2.325230889255181E-5</v>
      </c>
      <c r="L34800" s="2">
        <f t="shared" si="2711"/>
        <v>0.80506741897988832</v>
      </c>
      <c r="M34800" s="7">
        <f>ciao3[[#This Row],[Intensità '[A']]]*K34801</f>
        <v>-1.8047858323953259E-6</v>
      </c>
      <c r="N34800" s="19">
        <f t="shared" si="2709"/>
        <v>-7.1325238595339235E-2</v>
      </c>
      <c r="O34800" s="5">
        <f t="shared" si="2710"/>
        <v>69557.824999862351</v>
      </c>
      <c r="P34800" s="6"/>
    </row>
    <row r="34801" spans="1:16" x14ac:dyDescent="0.3">
      <c r="A34801">
        <v>6</v>
      </c>
      <c r="B34801">
        <v>10</v>
      </c>
      <c r="C34801">
        <v>24</v>
      </c>
      <c r="D34801">
        <v>53</v>
      </c>
      <c r="E34801">
        <v>884</v>
      </c>
      <c r="F34801">
        <v>-7.1957350900000008E-2</v>
      </c>
      <c r="G34801">
        <v>-1.3169629599999999</v>
      </c>
      <c r="I34801" s="1">
        <f t="shared" si="2707"/>
        <v>45936.433956990739</v>
      </c>
      <c r="K34801" s="4">
        <f t="shared" si="2708"/>
        <v>2.5081018975470215E-5</v>
      </c>
      <c r="L34801" s="2">
        <f t="shared" si="2711"/>
        <v>0.80509249999886379</v>
      </c>
      <c r="M34801" s="7">
        <f>ciao3[[#This Row],[Intensità '[A']]]*K34802</f>
        <v>-1.680670339196375E-6</v>
      </c>
      <c r="N34801" s="19">
        <f t="shared" si="2709"/>
        <v>-7.1326919265678426E-2</v>
      </c>
      <c r="O34801" s="5">
        <f t="shared" si="2710"/>
        <v>69559.991999901831</v>
      </c>
      <c r="P34801" s="6"/>
    </row>
    <row r="34802" spans="1:16" x14ac:dyDescent="0.3">
      <c r="A34802">
        <v>6</v>
      </c>
      <c r="B34802">
        <v>10</v>
      </c>
      <c r="C34802">
        <v>24</v>
      </c>
      <c r="D34802">
        <v>55</v>
      </c>
      <c r="E34802">
        <v>902</v>
      </c>
      <c r="F34802">
        <v>-7.1958162300000003E-2</v>
      </c>
      <c r="G34802">
        <v>-1.3169660999999999</v>
      </c>
      <c r="I34802" s="1">
        <f t="shared" si="2707"/>
        <v>45936.433980347218</v>
      </c>
      <c r="K34802" s="4">
        <f t="shared" si="2708"/>
        <v>2.3356478777714074E-5</v>
      </c>
      <c r="L34802" s="2">
        <f t="shared" si="2711"/>
        <v>0.8051158564776415</v>
      </c>
      <c r="M34802" s="7">
        <f>ciao3[[#This Row],[Intensità '[A']]]*K34803</f>
        <v>-1.5441028208668838E-6</v>
      </c>
      <c r="N34802" s="19">
        <f t="shared" si="2709"/>
        <v>-7.1328463368499295E-2</v>
      </c>
      <c r="O34802" s="5">
        <f t="shared" si="2710"/>
        <v>69562.009999668226</v>
      </c>
      <c r="P34802" s="6"/>
    </row>
    <row r="34803" spans="1:16" x14ac:dyDescent="0.3">
      <c r="A34803">
        <v>6</v>
      </c>
      <c r="B34803">
        <v>10</v>
      </c>
      <c r="C34803">
        <v>24</v>
      </c>
      <c r="D34803">
        <v>57</v>
      </c>
      <c r="E34803">
        <v>756</v>
      </c>
      <c r="F34803">
        <v>-7.19589692E-2</v>
      </c>
      <c r="G34803">
        <v>-1.31708515</v>
      </c>
      <c r="I34803" s="1">
        <f t="shared" si="2707"/>
        <v>45936.434001805559</v>
      </c>
      <c r="K34803" s="4">
        <f t="shared" si="2708"/>
        <v>2.145834150724113E-5</v>
      </c>
      <c r="L34803" s="2">
        <f t="shared" si="2711"/>
        <v>0.80513731481914874</v>
      </c>
      <c r="M34803" s="7">
        <f>ciao3[[#This Row],[Intensità '[A']]]*K34804</f>
        <v>-1.6923680500135523E-6</v>
      </c>
      <c r="N34803" s="19">
        <f t="shared" si="2709"/>
        <v>-7.1330155736549314E-2</v>
      </c>
      <c r="O34803" s="5">
        <f t="shared" si="2710"/>
        <v>69563.864000374451</v>
      </c>
      <c r="P34803" s="6"/>
    </row>
    <row r="34804" spans="1:16" x14ac:dyDescent="0.3">
      <c r="A34804">
        <v>6</v>
      </c>
      <c r="B34804">
        <v>10</v>
      </c>
      <c r="C34804">
        <v>24</v>
      </c>
      <c r="D34804">
        <v>59</v>
      </c>
      <c r="E34804">
        <v>788</v>
      </c>
      <c r="F34804">
        <v>-7.1959104900000001E-2</v>
      </c>
      <c r="G34804">
        <v>-1.31704362</v>
      </c>
      <c r="I34804" s="1">
        <f t="shared" si="2707"/>
        <v>45936.434025324073</v>
      </c>
      <c r="K34804" s="4">
        <f t="shared" si="2708"/>
        <v>2.3518514353781939E-5</v>
      </c>
      <c r="L34804" s="2">
        <f t="shared" si="2711"/>
        <v>0.80516083333350252</v>
      </c>
      <c r="M34804" s="7">
        <f>ciao3[[#This Row],[Intensità '[A']]]*K34805</f>
        <v>-1.778156320622725E-6</v>
      </c>
      <c r="N34804" s="19">
        <f t="shared" si="2709"/>
        <v>-7.1331933892869931E-2</v>
      </c>
      <c r="O34804" s="5">
        <f t="shared" si="2710"/>
        <v>69565.896000014618</v>
      </c>
      <c r="P34804" s="6"/>
    </row>
    <row r="34805" spans="1:16" x14ac:dyDescent="0.3">
      <c r="A34805">
        <v>6</v>
      </c>
      <c r="B34805">
        <v>10</v>
      </c>
      <c r="C34805">
        <v>25</v>
      </c>
      <c r="D34805">
        <v>1</v>
      </c>
      <c r="E34805">
        <v>923</v>
      </c>
      <c r="F34805">
        <v>-7.1958346399999998E-2</v>
      </c>
      <c r="G34805">
        <v>-1.3169496999999999</v>
      </c>
      <c r="I34805" s="1">
        <f t="shared" si="2707"/>
        <v>45936.434050034724</v>
      </c>
      <c r="K34805" s="4">
        <f t="shared" si="2708"/>
        <v>2.4710650905035436E-5</v>
      </c>
      <c r="L34805" s="2">
        <f t="shared" si="2711"/>
        <v>0.80518554398440756</v>
      </c>
      <c r="M34805" s="7">
        <f>ciao3[[#This Row],[Intensità '[A']]]*K34806</f>
        <v>-1.6823590536301665E-6</v>
      </c>
      <c r="N34805" s="19">
        <f t="shared" si="2709"/>
        <v>-7.1333616251923568E-2</v>
      </c>
      <c r="O34805" s="5">
        <f t="shared" si="2710"/>
        <v>69568.031000252813</v>
      </c>
      <c r="P34805" s="6"/>
    </row>
    <row r="34806" spans="1:16" x14ac:dyDescent="0.3">
      <c r="A34806">
        <v>6</v>
      </c>
      <c r="B34806">
        <v>10</v>
      </c>
      <c r="C34806">
        <v>25</v>
      </c>
      <c r="D34806">
        <v>3</v>
      </c>
      <c r="E34806">
        <v>943</v>
      </c>
      <c r="F34806">
        <v>-7.19581205E-2</v>
      </c>
      <c r="G34806">
        <v>-1.3169541600000001</v>
      </c>
      <c r="I34806" s="1">
        <f t="shared" si="2707"/>
        <v>45936.434073414348</v>
      </c>
      <c r="K34806" s="4">
        <f t="shared" si="2708"/>
        <v>2.3379623598884791E-5</v>
      </c>
      <c r="L34806" s="2">
        <f t="shared" si="2711"/>
        <v>0.80520892360800644</v>
      </c>
      <c r="M34806" s="7">
        <f>ciao3[[#This Row],[Intensità '[A']]]*K34807</f>
        <v>-1.5632570450009299E-6</v>
      </c>
      <c r="N34806" s="19">
        <f t="shared" si="2709"/>
        <v>-7.1335179508968574E-2</v>
      </c>
      <c r="O34806" s="5">
        <f t="shared" si="2710"/>
        <v>69570.050999731757</v>
      </c>
      <c r="P34806" s="6"/>
    </row>
    <row r="34807" spans="1:16" x14ac:dyDescent="0.3">
      <c r="A34807">
        <v>6</v>
      </c>
      <c r="B34807">
        <v>10</v>
      </c>
      <c r="C34807">
        <v>25</v>
      </c>
      <c r="D34807">
        <v>5</v>
      </c>
      <c r="E34807">
        <v>820</v>
      </c>
      <c r="F34807">
        <v>-7.1958472199999998E-2</v>
      </c>
      <c r="G34807">
        <v>-1.3170055700000001</v>
      </c>
      <c r="I34807" s="1">
        <f t="shared" si="2707"/>
        <v>45936.434095138888</v>
      </c>
      <c r="K34807" s="4">
        <f t="shared" si="2708"/>
        <v>2.1724539692513645E-5</v>
      </c>
      <c r="L34807" s="2">
        <f t="shared" si="2711"/>
        <v>0.80523064814769896</v>
      </c>
      <c r="M34807" s="7">
        <f>ciao3[[#This Row],[Intensità '[A']]]*K34808</f>
        <v>-1.6848609790931863E-6</v>
      </c>
      <c r="N34807" s="19">
        <f t="shared" si="2709"/>
        <v>-7.133686436994767E-2</v>
      </c>
      <c r="O34807" s="5">
        <f t="shared" si="2710"/>
        <v>69571.92799996119</v>
      </c>
      <c r="P34807" s="6"/>
    </row>
    <row r="34808" spans="1:16" x14ac:dyDescent="0.3">
      <c r="A34808">
        <v>6</v>
      </c>
      <c r="B34808">
        <v>10</v>
      </c>
      <c r="C34808">
        <v>25</v>
      </c>
      <c r="D34808">
        <v>7</v>
      </c>
      <c r="E34808">
        <v>843</v>
      </c>
      <c r="F34808">
        <v>-7.1959158299999992E-2</v>
      </c>
      <c r="G34808">
        <v>-1.3169406299999999</v>
      </c>
      <c r="I34808" s="1">
        <f t="shared" si="2707"/>
        <v>45936.434118553239</v>
      </c>
      <c r="K34808" s="4">
        <f t="shared" si="2708"/>
        <v>2.3414351744577289E-5</v>
      </c>
      <c r="L34808" s="2">
        <f t="shared" si="2711"/>
        <v>0.80525406249944353</v>
      </c>
      <c r="M34808" s="7">
        <f>ciao3[[#This Row],[Intensità '[A']]]*K34809</f>
        <v>-1.7839876120057327E-6</v>
      </c>
      <c r="N34808" s="19">
        <f t="shared" si="2709"/>
        <v>-7.1338648357559681E-2</v>
      </c>
      <c r="O34808" s="5">
        <f t="shared" si="2710"/>
        <v>69573.950999951921</v>
      </c>
      <c r="P34808" s="6"/>
    </row>
    <row r="34809" spans="1:16" x14ac:dyDescent="0.3">
      <c r="A34809">
        <v>6</v>
      </c>
      <c r="B34809">
        <v>10</v>
      </c>
      <c r="C34809">
        <v>25</v>
      </c>
      <c r="D34809">
        <v>9</v>
      </c>
      <c r="E34809">
        <v>985</v>
      </c>
      <c r="F34809">
        <v>-7.1959748000000004E-2</v>
      </c>
      <c r="G34809">
        <v>-1.3170067299999999</v>
      </c>
      <c r="I34809" s="1">
        <f t="shared" si="2707"/>
        <v>45936.434143344908</v>
      </c>
      <c r="K34809" s="4">
        <f t="shared" si="2708"/>
        <v>2.4791668693069369E-5</v>
      </c>
      <c r="L34809" s="2">
        <f t="shared" si="2711"/>
        <v>0.8052788541681366</v>
      </c>
      <c r="M34809" s="7">
        <f>ciao3[[#This Row],[Intensità '[A']]]*K34810</f>
        <v>-1.6807263270116528E-6</v>
      </c>
      <c r="N34809" s="19">
        <f t="shared" si="2709"/>
        <v>-7.1340329083886697E-2</v>
      </c>
      <c r="O34809" s="5">
        <f t="shared" si="2710"/>
        <v>69576.093000127003</v>
      </c>
      <c r="P34809" s="6"/>
    </row>
    <row r="34810" spans="1:16" x14ac:dyDescent="0.3">
      <c r="A34810">
        <v>6</v>
      </c>
      <c r="B34810">
        <v>10</v>
      </c>
      <c r="C34810">
        <v>25</v>
      </c>
      <c r="D34810">
        <v>12</v>
      </c>
      <c r="E34810">
        <v>3</v>
      </c>
      <c r="F34810">
        <v>-7.1959685499999995E-2</v>
      </c>
      <c r="G34810">
        <v>-1.31695327</v>
      </c>
      <c r="I34810" s="1">
        <f t="shared" si="2707"/>
        <v>45936.434166701387</v>
      </c>
      <c r="K34810" s="4">
        <f t="shared" si="2708"/>
        <v>2.3356478777714074E-5</v>
      </c>
      <c r="L34810" s="2">
        <f t="shared" si="2711"/>
        <v>0.80530221064691432</v>
      </c>
      <c r="M34810" s="7">
        <f>ciao3[[#This Row],[Intensità '[A']]]*K34811</f>
        <v>-1.594107134267706E-6</v>
      </c>
      <c r="N34810" s="19">
        <f t="shared" si="2709"/>
        <v>-7.1341923191020964E-2</v>
      </c>
      <c r="O34810" s="5">
        <f t="shared" si="2710"/>
        <v>69578.110999893397</v>
      </c>
      <c r="P34810" s="6"/>
    </row>
    <row r="34811" spans="1:16" x14ac:dyDescent="0.3">
      <c r="A34811">
        <v>6</v>
      </c>
      <c r="B34811">
        <v>10</v>
      </c>
      <c r="C34811">
        <v>25</v>
      </c>
      <c r="D34811">
        <v>13</v>
      </c>
      <c r="E34811">
        <v>917</v>
      </c>
      <c r="F34811">
        <v>-7.1960014500000002E-2</v>
      </c>
      <c r="G34811">
        <v>-1.3169084099999999</v>
      </c>
      <c r="I34811" s="1">
        <f t="shared" si="2707"/>
        <v>45936.434188854168</v>
      </c>
      <c r="K34811" s="4">
        <f t="shared" si="2708"/>
        <v>2.2152780729811639E-5</v>
      </c>
      <c r="L34811" s="2">
        <f t="shared" si="2711"/>
        <v>0.80532436342764413</v>
      </c>
      <c r="M34811" s="7">
        <f>ciao3[[#This Row],[Intensità '[A']]]*K34812</f>
        <v>-1.655746361461468E-6</v>
      </c>
      <c r="N34811" s="19">
        <f t="shared" si="2709"/>
        <v>-7.1343578937382426E-2</v>
      </c>
      <c r="O34811" s="5">
        <f t="shared" si="2710"/>
        <v>69580.025000148453</v>
      </c>
      <c r="P34811" s="6"/>
    </row>
    <row r="34812" spans="1:16" x14ac:dyDescent="0.3">
      <c r="A34812">
        <v>6</v>
      </c>
      <c r="B34812">
        <v>10</v>
      </c>
      <c r="C34812">
        <v>25</v>
      </c>
      <c r="D34812">
        <v>15</v>
      </c>
      <c r="E34812">
        <v>905</v>
      </c>
      <c r="F34812">
        <v>-7.1959466400000005E-2</v>
      </c>
      <c r="G34812">
        <v>-1.3169219299999999</v>
      </c>
      <c r="I34812" s="1">
        <f t="shared" si="2707"/>
        <v>45936.434211863423</v>
      </c>
      <c r="K34812" s="4">
        <f t="shared" si="2708"/>
        <v>2.3009255528450012E-5</v>
      </c>
      <c r="L34812" s="2">
        <f t="shared" si="2711"/>
        <v>0.80534737268317258</v>
      </c>
      <c r="M34812" s="7">
        <f>ciao3[[#This Row],[Intensità '[A']]]*K34813</f>
        <v>-1.779831266078423E-6</v>
      </c>
      <c r="N34812" s="19">
        <f t="shared" si="2709"/>
        <v>-7.1345358768648504E-2</v>
      </c>
      <c r="O34812" s="5">
        <f t="shared" si="2710"/>
        <v>69582.012999826111</v>
      </c>
      <c r="P34812" s="6"/>
    </row>
    <row r="34813" spans="1:16" x14ac:dyDescent="0.3">
      <c r="A34813">
        <v>6</v>
      </c>
      <c r="B34813">
        <v>10</v>
      </c>
      <c r="C34813">
        <v>25</v>
      </c>
      <c r="D34813">
        <v>18</v>
      </c>
      <c r="E34813">
        <v>42</v>
      </c>
      <c r="F34813">
        <v>-7.1959738100000004E-2</v>
      </c>
      <c r="G34813">
        <v>-1.31700701</v>
      </c>
      <c r="I34813" s="1">
        <f t="shared" si="2707"/>
        <v>45936.434236597226</v>
      </c>
      <c r="K34813" s="4">
        <f t="shared" si="2708"/>
        <v>2.4733803002163768E-5</v>
      </c>
      <c r="L34813" s="2">
        <f t="shared" si="2711"/>
        <v>0.80537210648617474</v>
      </c>
      <c r="M34813" s="7">
        <f>ciao3[[#This Row],[Intensità '[A']]]*K34814</f>
        <v>-1.66573454405015E-6</v>
      </c>
      <c r="N34813" s="19">
        <f t="shared" si="2709"/>
        <v>-7.1347024503192552E-2</v>
      </c>
      <c r="O34813" s="5">
        <f t="shared" si="2710"/>
        <v>69584.150000405498</v>
      </c>
      <c r="P34813" s="6"/>
    </row>
    <row r="34814" spans="1:16" x14ac:dyDescent="0.3">
      <c r="A34814">
        <v>6</v>
      </c>
      <c r="B34814">
        <v>10</v>
      </c>
      <c r="C34814">
        <v>25</v>
      </c>
      <c r="D34814">
        <v>20</v>
      </c>
      <c r="E34814">
        <v>42</v>
      </c>
      <c r="F34814">
        <v>-7.1957590700000004E-2</v>
      </c>
      <c r="G34814">
        <v>-1.3169707799999999</v>
      </c>
      <c r="I34814" s="1">
        <f t="shared" si="2707"/>
        <v>45936.434259745372</v>
      </c>
      <c r="K34814" s="4">
        <f t="shared" si="2708"/>
        <v>2.314814628334716E-5</v>
      </c>
      <c r="L34814" s="2">
        <f t="shared" si="2711"/>
        <v>0.80539525463245809</v>
      </c>
      <c r="M34814" s="7">
        <f>ciao3[[#This Row],[Intensità '[A']]]*K34815</f>
        <v>-1.6165471233811901E-6</v>
      </c>
      <c r="N34814" s="19">
        <f t="shared" si="2709"/>
        <v>-7.1348641050315936E-2</v>
      </c>
      <c r="O34814" s="5">
        <f t="shared" si="2710"/>
        <v>69586.150000244379</v>
      </c>
      <c r="P34814" s="6"/>
    </row>
    <row r="34815" spans="1:16" x14ac:dyDescent="0.3">
      <c r="A34815">
        <v>6</v>
      </c>
      <c r="B34815">
        <v>10</v>
      </c>
      <c r="C34815">
        <v>25</v>
      </c>
      <c r="D34815">
        <v>21</v>
      </c>
      <c r="E34815">
        <v>983</v>
      </c>
      <c r="F34815">
        <v>-7.1958970999999997E-2</v>
      </c>
      <c r="G34815">
        <v>-1.3168686700000001</v>
      </c>
      <c r="I34815" s="1">
        <f t="shared" si="2707"/>
        <v>45936.434282210648</v>
      </c>
      <c r="K34815" s="4">
        <f t="shared" si="2708"/>
        <v>2.2465275833383203E-5</v>
      </c>
      <c r="L34815" s="2">
        <f t="shared" si="2711"/>
        <v>0.80541771990829147</v>
      </c>
      <c r="M34815" s="7">
        <f>ciao3[[#This Row],[Intensità '[A']]]*K34816</f>
        <v>-1.6482269171282824E-6</v>
      </c>
      <c r="N34815" s="19">
        <f t="shared" si="2709"/>
        <v>-7.1350289277233067E-2</v>
      </c>
      <c r="O34815" s="5">
        <f t="shared" si="2710"/>
        <v>69588.091000076383</v>
      </c>
      <c r="P34815" s="6"/>
    </row>
    <row r="34816" spans="1:16" x14ac:dyDescent="0.3">
      <c r="A34816">
        <v>6</v>
      </c>
      <c r="B34816">
        <v>10</v>
      </c>
      <c r="C34816">
        <v>25</v>
      </c>
      <c r="D34816">
        <v>23</v>
      </c>
      <c r="E34816">
        <v>962</v>
      </c>
      <c r="F34816">
        <v>-7.1959606199999998E-2</v>
      </c>
      <c r="G34816">
        <v>-1.3169774599999999</v>
      </c>
      <c r="I34816" s="1">
        <f t="shared" si="2707"/>
        <v>45936.434305115741</v>
      </c>
      <c r="K34816" s="4">
        <f t="shared" si="2708"/>
        <v>2.2905092919245362E-5</v>
      </c>
      <c r="L34816" s="2">
        <f t="shared" si="2711"/>
        <v>0.80544062500121072</v>
      </c>
      <c r="M34816" s="7">
        <f>ciao3[[#This Row],[Intensità '[A']]]*K34817</f>
        <v>-1.7381911355381904E-6</v>
      </c>
      <c r="N34816" s="19">
        <f t="shared" si="2709"/>
        <v>-7.1352027468368606E-2</v>
      </c>
      <c r="O34816" s="5">
        <f t="shared" si="2710"/>
        <v>69590.070000104606</v>
      </c>
      <c r="P34816" s="6"/>
    </row>
    <row r="34817" spans="1:16" x14ac:dyDescent="0.3">
      <c r="A34817">
        <v>6</v>
      </c>
      <c r="B34817">
        <v>10</v>
      </c>
      <c r="C34817">
        <v>25</v>
      </c>
      <c r="D34817">
        <v>26</v>
      </c>
      <c r="E34817">
        <v>49</v>
      </c>
      <c r="F34817">
        <v>-7.1959234500000011E-2</v>
      </c>
      <c r="G34817">
        <v>-1.3169692900000001</v>
      </c>
      <c r="I34817" s="1">
        <f t="shared" si="2707"/>
        <v>45936.434329270836</v>
      </c>
      <c r="K34817" s="4">
        <f t="shared" si="2708"/>
        <v>2.4155095161404461E-5</v>
      </c>
      <c r="L34817" s="2">
        <f t="shared" si="2711"/>
        <v>0.80546478009637212</v>
      </c>
      <c r="M34817" s="7">
        <f>ciao3[[#This Row],[Intensità '[A']]]*K34818</f>
        <v>-1.6790483262733762E-6</v>
      </c>
      <c r="N34817" s="19">
        <f t="shared" si="2709"/>
        <v>-7.1353706516694884E-2</v>
      </c>
      <c r="O34817" s="5">
        <f t="shared" si="2710"/>
        <v>69592.157000326551</v>
      </c>
      <c r="P34817" s="6"/>
    </row>
    <row r="34818" spans="1:16" x14ac:dyDescent="0.3">
      <c r="A34818">
        <v>6</v>
      </c>
      <c r="B34818">
        <v>10</v>
      </c>
      <c r="C34818">
        <v>25</v>
      </c>
      <c r="D34818">
        <v>28</v>
      </c>
      <c r="E34818">
        <v>65</v>
      </c>
      <c r="F34818">
        <v>-7.1959852599999999E-2</v>
      </c>
      <c r="G34818">
        <v>-1.31694066</v>
      </c>
      <c r="I34818" s="1">
        <f t="shared" si="2707"/>
        <v>45936.434352604163</v>
      </c>
      <c r="K34818" s="4">
        <f t="shared" si="2708"/>
        <v>2.3333326680585742E-5</v>
      </c>
      <c r="L34818" s="2">
        <f t="shared" si="2711"/>
        <v>0.80548811342305271</v>
      </c>
      <c r="M34818" s="7">
        <f>ciao3[[#This Row],[Intensità '[A']]]*K34819</f>
        <v>-1.6315895131750308E-6</v>
      </c>
      <c r="N34818" s="19">
        <f t="shared" si="2709"/>
        <v>-7.1355338106208061E-2</v>
      </c>
      <c r="O34818" s="5">
        <f t="shared" si="2710"/>
        <v>69594.172999751754</v>
      </c>
      <c r="P34818" s="6"/>
    </row>
    <row r="34819" spans="1:16" x14ac:dyDescent="0.3">
      <c r="A34819">
        <v>6</v>
      </c>
      <c r="B34819">
        <v>10</v>
      </c>
      <c r="C34819">
        <v>25</v>
      </c>
      <c r="D34819">
        <v>30</v>
      </c>
      <c r="E34819">
        <v>24</v>
      </c>
      <c r="F34819">
        <v>-7.1961018299999999E-2</v>
      </c>
      <c r="G34819">
        <v>-1.31695261</v>
      </c>
      <c r="I34819" s="1">
        <f t="shared" ref="I34819:I34882" si="2712">DATE(2025,10,A34819) + TIME(B34819,C34819,D34819) + E34819/86400000</f>
        <v>45936.434375277771</v>
      </c>
      <c r="K34819" s="4">
        <f t="shared" si="2708"/>
        <v>2.2673608327750117E-5</v>
      </c>
      <c r="L34819" s="2">
        <f t="shared" si="2711"/>
        <v>0.80551078703138046</v>
      </c>
      <c r="M34819" s="7">
        <f>ciao3[[#This Row],[Intensità '[A']]]*K34820</f>
        <v>-1.6282848940006262E-6</v>
      </c>
      <c r="N34819" s="19">
        <f t="shared" si="2709"/>
        <v>-7.1356966391102061E-2</v>
      </c>
      <c r="O34819" s="5">
        <f t="shared" si="2710"/>
        <v>69596.131999511272</v>
      </c>
      <c r="P34819" s="6"/>
    </row>
    <row r="34820" spans="1:16" x14ac:dyDescent="0.3">
      <c r="A34820">
        <v>6</v>
      </c>
      <c r="B34820">
        <v>10</v>
      </c>
      <c r="C34820">
        <v>25</v>
      </c>
      <c r="D34820">
        <v>31</v>
      </c>
      <c r="E34820">
        <v>979</v>
      </c>
      <c r="F34820">
        <v>-7.1960600200000002E-2</v>
      </c>
      <c r="G34820">
        <v>-1.3169185999999999</v>
      </c>
      <c r="I34820" s="1">
        <f t="shared" si="2712"/>
        <v>45936.43439790509</v>
      </c>
      <c r="K34820" s="4">
        <f t="shared" ref="K34820:K34883" si="2713">I34820-I34819</f>
        <v>2.2627318685408682E-5</v>
      </c>
      <c r="L34820" s="2">
        <f t="shared" si="2711"/>
        <v>0.80553341435006587</v>
      </c>
      <c r="M34820" s="7">
        <f>ciao3[[#This Row],[Intensità '[A']]]*K34821</f>
        <v>-1.7773602510564014E-6</v>
      </c>
      <c r="N34820" s="19">
        <f t="shared" si="2709"/>
        <v>-7.1358743751353121E-2</v>
      </c>
      <c r="O34820" s="5">
        <f t="shared" si="2710"/>
        <v>69598.086999845691</v>
      </c>
      <c r="P34820" s="6"/>
    </row>
    <row r="34821" spans="1:16" x14ac:dyDescent="0.3">
      <c r="A34821">
        <v>6</v>
      </c>
      <c r="B34821">
        <v>10</v>
      </c>
      <c r="C34821">
        <v>25</v>
      </c>
      <c r="D34821">
        <v>34</v>
      </c>
      <c r="E34821">
        <v>113</v>
      </c>
      <c r="F34821">
        <v>-7.1961219300000004E-2</v>
      </c>
      <c r="G34821">
        <v>-1.3170775100000001</v>
      </c>
      <c r="I34821" s="1">
        <f t="shared" si="2712"/>
        <v>45936.434422604165</v>
      </c>
      <c r="K34821" s="4">
        <f t="shared" si="2713"/>
        <v>2.469907485647127E-5</v>
      </c>
      <c r="L34821" s="2">
        <f t="shared" si="2711"/>
        <v>0.80555811342492234</v>
      </c>
      <c r="M34821" s="7">
        <f>ciao3[[#This Row],[Intensità '[A']]]*K34822</f>
        <v>-1.7015832141120242E-6</v>
      </c>
      <c r="N34821" s="19">
        <f t="shared" si="2709"/>
        <v>-7.136044533456723E-2</v>
      </c>
      <c r="O34821" s="5">
        <f t="shared" si="2710"/>
        <v>69600.22099991329</v>
      </c>
      <c r="P34821" s="6"/>
    </row>
    <row r="34822" spans="1:16" x14ac:dyDescent="0.3">
      <c r="A34822">
        <v>6</v>
      </c>
      <c r="B34822">
        <v>10</v>
      </c>
      <c r="C34822">
        <v>25</v>
      </c>
      <c r="D34822">
        <v>36</v>
      </c>
      <c r="E34822">
        <v>156</v>
      </c>
      <c r="F34822">
        <v>-7.1961858500000003E-2</v>
      </c>
      <c r="G34822">
        <v>-1.3169484499999999</v>
      </c>
      <c r="I34822" s="1">
        <f t="shared" si="2712"/>
        <v>45936.434446250001</v>
      </c>
      <c r="K34822" s="4">
        <f t="shared" si="2713"/>
        <v>2.3645836336072534E-5</v>
      </c>
      <c r="L34822" s="2">
        <f t="shared" si="2711"/>
        <v>0.80558175926125841</v>
      </c>
      <c r="M34822" s="7">
        <f>ciao3[[#This Row],[Intensità '[A']]]*K34823</f>
        <v>-1.6216401573151089E-6</v>
      </c>
      <c r="N34822" s="19">
        <f t="shared" si="2709"/>
        <v>-7.1362066974724539E-2</v>
      </c>
      <c r="O34822" s="5">
        <f t="shared" si="2710"/>
        <v>69602.264000172727</v>
      </c>
      <c r="P34822" s="6"/>
    </row>
    <row r="34823" spans="1:16" x14ac:dyDescent="0.3">
      <c r="A34823">
        <v>6</v>
      </c>
      <c r="B34823">
        <v>10</v>
      </c>
      <c r="C34823">
        <v>25</v>
      </c>
      <c r="D34823">
        <v>38</v>
      </c>
      <c r="E34823">
        <v>103</v>
      </c>
      <c r="F34823">
        <v>-7.1962583799999993E-2</v>
      </c>
      <c r="G34823">
        <v>-1.3169706000000001</v>
      </c>
      <c r="I34823" s="1">
        <f t="shared" si="2712"/>
        <v>45936.434468784719</v>
      </c>
      <c r="K34823" s="4">
        <f t="shared" si="2713"/>
        <v>2.2534717572852969E-5</v>
      </c>
      <c r="L34823" s="2">
        <f t="shared" si="2711"/>
        <v>0.80560429397883127</v>
      </c>
      <c r="M34823" s="7">
        <f>ciao3[[#This Row],[Intensità '[A']]]*K34824</f>
        <v>-1.6133281724838858E-6</v>
      </c>
      <c r="N34823" s="19">
        <f t="shared" si="2709"/>
        <v>-7.1363680302897026E-2</v>
      </c>
      <c r="O34823" s="5">
        <f t="shared" si="2710"/>
        <v>69604.210999771021</v>
      </c>
      <c r="P34823" s="6"/>
    </row>
    <row r="34824" spans="1:16" x14ac:dyDescent="0.3">
      <c r="A34824">
        <v>6</v>
      </c>
      <c r="B34824">
        <v>10</v>
      </c>
      <c r="C34824">
        <v>25</v>
      </c>
      <c r="D34824">
        <v>40</v>
      </c>
      <c r="E34824">
        <v>40</v>
      </c>
      <c r="F34824">
        <v>-7.1963426000000011E-2</v>
      </c>
      <c r="G34824">
        <v>-1.3168591999999999</v>
      </c>
      <c r="I34824" s="1">
        <f t="shared" si="2712"/>
        <v>45936.434491203705</v>
      </c>
      <c r="K34824" s="4">
        <f t="shared" si="2713"/>
        <v>2.2418986191041768E-5</v>
      </c>
      <c r="L34824" s="2">
        <f t="shared" si="2711"/>
        <v>0.80562671296502231</v>
      </c>
      <c r="M34824" s="7">
        <f>ciao3[[#This Row],[Intensità '[A']]]*K34825</f>
        <v>-1.7832603632959946E-6</v>
      </c>
      <c r="N34824" s="19">
        <f t="shared" si="2709"/>
        <v>-7.1365463563260317E-2</v>
      </c>
      <c r="O34824" s="5">
        <f t="shared" si="2710"/>
        <v>69606.148000177927</v>
      </c>
      <c r="P34824" s="6"/>
    </row>
    <row r="34825" spans="1:16" x14ac:dyDescent="0.3">
      <c r="A34825">
        <v>6</v>
      </c>
      <c r="B34825">
        <v>10</v>
      </c>
      <c r="C34825">
        <v>25</v>
      </c>
      <c r="D34825">
        <v>42</v>
      </c>
      <c r="E34825">
        <v>181</v>
      </c>
      <c r="F34825">
        <v>-7.1963342299999997E-2</v>
      </c>
      <c r="G34825">
        <v>-1.3169537600000001</v>
      </c>
      <c r="I34825" s="1">
        <f t="shared" si="2712"/>
        <v>45936.434515983798</v>
      </c>
      <c r="K34825" s="4">
        <f t="shared" si="2713"/>
        <v>2.4780092644505203E-5</v>
      </c>
      <c r="L34825" s="2">
        <f t="shared" si="2711"/>
        <v>0.80565149305766681</v>
      </c>
      <c r="M34825" s="7">
        <f>ciao3[[#This Row],[Intensità '[A']]]*K34826</f>
        <v>-1.679977226058019E-6</v>
      </c>
      <c r="N34825" s="19">
        <f t="shared" si="2709"/>
        <v>-7.1367143540486372E-2</v>
      </c>
      <c r="O34825" s="5">
        <f t="shared" si="2710"/>
        <v>69608.289000182413</v>
      </c>
      <c r="P34825" s="6"/>
    </row>
    <row r="34826" spans="1:16" x14ac:dyDescent="0.3">
      <c r="A34826">
        <v>6</v>
      </c>
      <c r="B34826">
        <v>10</v>
      </c>
      <c r="C34826">
        <v>25</v>
      </c>
      <c r="D34826">
        <v>44</v>
      </c>
      <c r="E34826">
        <v>198</v>
      </c>
      <c r="F34826">
        <v>-7.1963047799999999E-2</v>
      </c>
      <c r="G34826">
        <v>-1.31696882</v>
      </c>
      <c r="I34826" s="1">
        <f t="shared" si="2712"/>
        <v>45936.4345393287</v>
      </c>
      <c r="K34826" s="4">
        <f t="shared" si="2713"/>
        <v>2.3344902729149908E-5</v>
      </c>
      <c r="L34826" s="2">
        <f t="shared" si="2711"/>
        <v>0.80567483796039596</v>
      </c>
      <c r="M34826" s="7">
        <f>ciao3[[#This Row],[Intensità '[A']]]*K34827</f>
        <v>-1.6616469659892842E-6</v>
      </c>
      <c r="N34826" s="19">
        <f t="shared" si="2709"/>
        <v>-7.1368805187452367E-2</v>
      </c>
      <c r="O34826" s="5">
        <f t="shared" si="2710"/>
        <v>69610.305999778211</v>
      </c>
      <c r="P34826" s="6"/>
    </row>
    <row r="34827" spans="1:16" x14ac:dyDescent="0.3">
      <c r="A34827">
        <v>6</v>
      </c>
      <c r="B34827">
        <v>10</v>
      </c>
      <c r="C34827">
        <v>25</v>
      </c>
      <c r="D34827">
        <v>46</v>
      </c>
      <c r="E34827">
        <v>193</v>
      </c>
      <c r="F34827">
        <v>-7.1962767699999999E-2</v>
      </c>
      <c r="G34827">
        <v>-1.31701362</v>
      </c>
      <c r="I34827" s="1">
        <f t="shared" si="2712"/>
        <v>45936.434562418981</v>
      </c>
      <c r="K34827" s="4">
        <f t="shared" si="2713"/>
        <v>2.3090280592441559E-5</v>
      </c>
      <c r="L34827" s="2">
        <f t="shared" si="2711"/>
        <v>0.8056979282409884</v>
      </c>
      <c r="M34827" s="7">
        <f>ciao3[[#This Row],[Intensità '[A']]]*K34828</f>
        <v>-1.5741854873077892E-6</v>
      </c>
      <c r="N34827" s="19">
        <f t="shared" si="2709"/>
        <v>-7.1370379372939677E-2</v>
      </c>
      <c r="O34827" s="5">
        <f t="shared" si="2710"/>
        <v>69612.301000021398</v>
      </c>
      <c r="P34827" s="6"/>
    </row>
    <row r="34828" spans="1:16" x14ac:dyDescent="0.3">
      <c r="A34828">
        <v>6</v>
      </c>
      <c r="B34828">
        <v>10</v>
      </c>
      <c r="C34828">
        <v>25</v>
      </c>
      <c r="D34828">
        <v>48</v>
      </c>
      <c r="E34828">
        <v>83</v>
      </c>
      <c r="F34828">
        <v>-7.1964395E-2</v>
      </c>
      <c r="G34828">
        <v>-1.3168598199999999</v>
      </c>
      <c r="I34828" s="1">
        <f t="shared" si="2712"/>
        <v>45936.43458429398</v>
      </c>
      <c r="K34828" s="4">
        <f t="shared" si="2713"/>
        <v>2.1874999220017344E-5</v>
      </c>
      <c r="L34828" s="2">
        <f t="shared" si="2711"/>
        <v>0.80571980324020842</v>
      </c>
      <c r="M34828" s="7">
        <f>ciao3[[#This Row],[Intensità '[A']]]*K34829</f>
        <v>-1.7582966641425446E-6</v>
      </c>
      <c r="N34828" s="19">
        <f t="shared" si="2709"/>
        <v>-7.1372137669603819E-2</v>
      </c>
      <c r="O34828" s="5">
        <f t="shared" si="2710"/>
        <v>69614.190999954008</v>
      </c>
      <c r="P34828" s="6"/>
    </row>
    <row r="34829" spans="1:16" x14ac:dyDescent="0.3">
      <c r="A34829">
        <v>6</v>
      </c>
      <c r="B34829">
        <v>10</v>
      </c>
      <c r="C34829">
        <v>25</v>
      </c>
      <c r="D34829">
        <v>50</v>
      </c>
      <c r="E34829">
        <v>194</v>
      </c>
      <c r="F34829">
        <v>-7.1964449600000008E-2</v>
      </c>
      <c r="G34829">
        <v>-1.3170269999999999</v>
      </c>
      <c r="I34829" s="1">
        <f t="shared" si="2712"/>
        <v>45936.43460872685</v>
      </c>
      <c r="K34829" s="4">
        <f t="shared" si="2713"/>
        <v>2.4432869395241141E-5</v>
      </c>
      <c r="L34829" s="2">
        <f t="shared" si="2711"/>
        <v>0.80574423610960366</v>
      </c>
      <c r="M34829" s="7">
        <f>ciao3[[#This Row],[Intensità '[A']]]*K34830</f>
        <v>-1.6874996043194087E-6</v>
      </c>
      <c r="N34829" s="19">
        <f t="shared" si="2709"/>
        <v>-7.1373825169208135E-2</v>
      </c>
      <c r="O34829" s="5">
        <f t="shared" si="2710"/>
        <v>69616.301999869756</v>
      </c>
      <c r="P34829" s="6"/>
    </row>
    <row r="34830" spans="1:16" x14ac:dyDescent="0.3">
      <c r="A34830">
        <v>6</v>
      </c>
      <c r="B34830">
        <v>10</v>
      </c>
      <c r="C34830">
        <v>25</v>
      </c>
      <c r="D34830">
        <v>52</v>
      </c>
      <c r="E34830">
        <v>220</v>
      </c>
      <c r="F34830">
        <v>-7.1963476999999998E-2</v>
      </c>
      <c r="G34830">
        <v>-1.3169312099999999</v>
      </c>
      <c r="I34830" s="1">
        <f t="shared" si="2712"/>
        <v>45936.434632175922</v>
      </c>
      <c r="K34830" s="4">
        <f t="shared" si="2713"/>
        <v>2.3449072614312172E-5</v>
      </c>
      <c r="L34830" s="2">
        <f t="shared" si="2711"/>
        <v>0.80576768518221797</v>
      </c>
      <c r="M34830" s="7">
        <f>ciao3[[#This Row],[Intensità '[A']]]*K34831</f>
        <v>-1.7024691284181099E-6</v>
      </c>
      <c r="N34830" s="19">
        <f t="shared" si="2709"/>
        <v>-7.1375527638336558E-2</v>
      </c>
      <c r="O34830" s="5">
        <f t="shared" si="2710"/>
        <v>69618.327999743633</v>
      </c>
      <c r="P34830" s="6"/>
    </row>
    <row r="34831" spans="1:16" x14ac:dyDescent="0.3">
      <c r="A34831">
        <v>6</v>
      </c>
      <c r="B34831">
        <v>10</v>
      </c>
      <c r="C34831">
        <v>25</v>
      </c>
      <c r="D34831">
        <v>54</v>
      </c>
      <c r="E34831">
        <v>264</v>
      </c>
      <c r="F34831">
        <v>-7.1963920400000006E-2</v>
      </c>
      <c r="G34831">
        <v>-1.3170497400000001</v>
      </c>
      <c r="I34831" s="1">
        <f t="shared" si="2712"/>
        <v>45936.434655833327</v>
      </c>
      <c r="K34831" s="4">
        <f t="shared" si="2713"/>
        <v>2.3657405108679086E-5</v>
      </c>
      <c r="L34831" s="2">
        <f t="shared" si="2711"/>
        <v>0.80579134258732665</v>
      </c>
      <c r="M34831" s="7">
        <f>ciao3[[#This Row],[Intensità '[A']]]*K34832</f>
        <v>-1.5417277302372969E-6</v>
      </c>
      <c r="N34831" s="19">
        <f t="shared" si="2709"/>
        <v>-7.1377069366066789E-2</v>
      </c>
      <c r="O34831" s="5">
        <f t="shared" si="2710"/>
        <v>69620.371999545023</v>
      </c>
      <c r="P34831" s="6"/>
    </row>
    <row r="34832" spans="1:16" x14ac:dyDescent="0.3">
      <c r="A34832">
        <v>6</v>
      </c>
      <c r="B34832">
        <v>10</v>
      </c>
      <c r="C34832">
        <v>25</v>
      </c>
      <c r="D34832">
        <v>56</v>
      </c>
      <c r="E34832">
        <v>115</v>
      </c>
      <c r="F34832">
        <v>-7.1964447600000009E-2</v>
      </c>
      <c r="G34832">
        <v>-1.3169856600000001</v>
      </c>
      <c r="I34832" s="1">
        <f t="shared" si="2712"/>
        <v>45936.434677256948</v>
      </c>
      <c r="K34832" s="4">
        <f t="shared" si="2713"/>
        <v>2.1423620637506247E-5</v>
      </c>
      <c r="L34832" s="2">
        <f t="shared" si="2711"/>
        <v>0.80581276620796416</v>
      </c>
      <c r="M34832" s="7">
        <f>ciao3[[#This Row],[Intensità '[A']]]*K34833</f>
        <v>-1.7916147472109387E-6</v>
      </c>
      <c r="N34832" s="19">
        <f t="shared" si="2709"/>
        <v>-7.1378860980814002E-2</v>
      </c>
      <c r="O34832" s="5">
        <f t="shared" si="2710"/>
        <v>69622.223000368103</v>
      </c>
      <c r="P34832" s="6"/>
    </row>
    <row r="34833" spans="1:16" x14ac:dyDescent="0.3">
      <c r="A34833">
        <v>6</v>
      </c>
      <c r="B34833">
        <v>10</v>
      </c>
      <c r="C34833">
        <v>25</v>
      </c>
      <c r="D34833">
        <v>58</v>
      </c>
      <c r="E34833">
        <v>266</v>
      </c>
      <c r="F34833">
        <v>-7.1964977100000008E-2</v>
      </c>
      <c r="G34833">
        <v>-1.3169582399999999</v>
      </c>
      <c r="I34833" s="1">
        <f t="shared" si="2712"/>
        <v>45936.434702152779</v>
      </c>
      <c r="K34833" s="4">
        <f t="shared" si="2713"/>
        <v>2.4895831302274019E-5</v>
      </c>
      <c r="L34833" s="2">
        <f t="shared" si="2711"/>
        <v>0.80583766203926643</v>
      </c>
      <c r="M34833" s="7">
        <f>ciao3[[#This Row],[Intensità '[A']]]*K34834</f>
        <v>-1.6783497737794665E-6</v>
      </c>
      <c r="N34833" s="19">
        <f t="shared" si="2709"/>
        <v>-7.1380539330587786E-2</v>
      </c>
      <c r="O34833" s="5">
        <f t="shared" si="2710"/>
        <v>69624.37400019262</v>
      </c>
      <c r="P34833" s="6"/>
    </row>
    <row r="34834" spans="1:16" x14ac:dyDescent="0.3">
      <c r="A34834">
        <v>6</v>
      </c>
      <c r="B34834">
        <v>10</v>
      </c>
      <c r="C34834">
        <v>26</v>
      </c>
      <c r="D34834">
        <v>0</v>
      </c>
      <c r="E34834">
        <v>281</v>
      </c>
      <c r="F34834">
        <v>-7.1965109600000007E-2</v>
      </c>
      <c r="G34834">
        <v>-1.31703821</v>
      </c>
      <c r="I34834" s="1">
        <f t="shared" si="2712"/>
        <v>45936.434725474537</v>
      </c>
      <c r="K34834" s="4">
        <f t="shared" si="2713"/>
        <v>2.332175790797919E-5</v>
      </c>
      <c r="L34834" s="2">
        <f t="shared" si="2711"/>
        <v>0.80586098379717441</v>
      </c>
      <c r="M34834" s="7">
        <f>ciao3[[#This Row],[Intensità '[A']]]*K34835</f>
        <v>-1.6816851503270098E-6</v>
      </c>
      <c r="N34834" s="19">
        <f t="shared" si="2709"/>
        <v>-7.1382221015738115E-2</v>
      </c>
      <c r="O34834" s="5">
        <f t="shared" si="2710"/>
        <v>69626.389000075869</v>
      </c>
      <c r="P34834" s="6"/>
    </row>
    <row r="34835" spans="1:16" x14ac:dyDescent="0.3">
      <c r="A34835">
        <v>6</v>
      </c>
      <c r="B34835">
        <v>10</v>
      </c>
      <c r="C34835">
        <v>26</v>
      </c>
      <c r="D34835">
        <v>2</v>
      </c>
      <c r="E34835">
        <v>300</v>
      </c>
      <c r="F34835">
        <v>-7.1965124899999997E-2</v>
      </c>
      <c r="G34835">
        <v>-1.31688508</v>
      </c>
      <c r="I34835" s="1">
        <f t="shared" si="2712"/>
        <v>45936.434748842599</v>
      </c>
      <c r="K34835" s="4">
        <f t="shared" si="2713"/>
        <v>2.3368062102235854E-5</v>
      </c>
      <c r="L34835" s="2">
        <f t="shared" si="2711"/>
        <v>0.80588435185927665</v>
      </c>
      <c r="M34835" s="7">
        <f>ciao3[[#This Row],[Intensità '[A']]]*K34836</f>
        <v>-1.5858979615259179E-6</v>
      </c>
      <c r="N34835" s="19">
        <f t="shared" si="2709"/>
        <v>-7.1383806913699638E-2</v>
      </c>
      <c r="O34835" s="5">
        <f t="shared" si="2710"/>
        <v>69628.408000641502</v>
      </c>
      <c r="P34835" s="6"/>
    </row>
    <row r="34836" spans="1:16" x14ac:dyDescent="0.3">
      <c r="A34836">
        <v>6</v>
      </c>
      <c r="B34836">
        <v>10</v>
      </c>
      <c r="C34836">
        <v>26</v>
      </c>
      <c r="D34836">
        <v>4</v>
      </c>
      <c r="E34836">
        <v>204</v>
      </c>
      <c r="F34836">
        <v>-7.19657462E-2</v>
      </c>
      <c r="G34836">
        <v>-1.31695714</v>
      </c>
      <c r="I34836" s="1">
        <f t="shared" si="2712"/>
        <v>45936.434770879634</v>
      </c>
      <c r="K34836" s="4">
        <f t="shared" si="2713"/>
        <v>2.2037034796085209E-5</v>
      </c>
      <c r="L34836" s="2">
        <f t="shared" si="2711"/>
        <v>0.80590638889407273</v>
      </c>
      <c r="M34836" s="7">
        <f>ciao3[[#This Row],[Intensità '[A']]]*K34837</f>
        <v>-1.7649927387602554E-6</v>
      </c>
      <c r="N34836" s="19">
        <f t="shared" si="2709"/>
        <v>-7.1385571906438391E-2</v>
      </c>
      <c r="O34836" s="5">
        <f t="shared" si="2710"/>
        <v>69630.312000447884</v>
      </c>
      <c r="P34836" s="6"/>
    </row>
    <row r="34837" spans="1:16" x14ac:dyDescent="0.3">
      <c r="A34837">
        <v>6</v>
      </c>
      <c r="B34837">
        <v>10</v>
      </c>
      <c r="C34837">
        <v>26</v>
      </c>
      <c r="D34837">
        <v>6</v>
      </c>
      <c r="E34837">
        <v>323</v>
      </c>
      <c r="F34837">
        <v>-7.1965291200000003E-2</v>
      </c>
      <c r="G34837">
        <v>-1.3169078999999999</v>
      </c>
      <c r="I34837" s="1">
        <f t="shared" si="2712"/>
        <v>45936.43479540509</v>
      </c>
      <c r="K34837" s="4">
        <f t="shared" si="2713"/>
        <v>2.4525455955881625E-5</v>
      </c>
      <c r="L34837" s="2">
        <f t="shared" si="2711"/>
        <v>0.80593091435002862</v>
      </c>
      <c r="M34837" s="7">
        <f>ciao3[[#This Row],[Intensità '[A']]]*K34838</f>
        <v>-1.681688870350679E-6</v>
      </c>
      <c r="N34837" s="19">
        <f t="shared" si="2709"/>
        <v>-7.1387253595308744E-2</v>
      </c>
      <c r="O34837" s="5">
        <f t="shared" si="2710"/>
        <v>69632.430999842472</v>
      </c>
      <c r="P34837" s="6"/>
    </row>
    <row r="34838" spans="1:16" x14ac:dyDescent="0.3">
      <c r="A34838">
        <v>6</v>
      </c>
      <c r="B34838">
        <v>10</v>
      </c>
      <c r="C34838">
        <v>26</v>
      </c>
      <c r="D34838">
        <v>8</v>
      </c>
      <c r="E34838">
        <v>342</v>
      </c>
      <c r="F34838">
        <v>-7.19653247E-2</v>
      </c>
      <c r="G34838">
        <v>-1.3170128800000001</v>
      </c>
      <c r="I34838" s="1">
        <f t="shared" si="2712"/>
        <v>45936.434818773145</v>
      </c>
      <c r="K34838" s="4">
        <f t="shared" si="2713"/>
        <v>2.3368054826278239E-5</v>
      </c>
      <c r="L34838" s="2">
        <f t="shared" si="2711"/>
        <v>0.80595428240485489</v>
      </c>
      <c r="M34838" s="7">
        <f>ciao3[[#This Row],[Intensità '[A']]]*K34839</f>
        <v>-1.6800245522264938E-6</v>
      </c>
      <c r="N34838" s="19">
        <f t="shared" si="2709"/>
        <v>-7.138893361986097E-2</v>
      </c>
      <c r="O34838" s="5">
        <f t="shared" si="2710"/>
        <v>69634.449999779463</v>
      </c>
      <c r="P34838" s="6"/>
    </row>
    <row r="34839" spans="1:16" x14ac:dyDescent="0.3">
      <c r="A34839">
        <v>6</v>
      </c>
      <c r="B34839">
        <v>10</v>
      </c>
      <c r="C34839">
        <v>26</v>
      </c>
      <c r="D34839">
        <v>10</v>
      </c>
      <c r="E34839">
        <v>359</v>
      </c>
      <c r="F34839">
        <v>-7.1965793799999997E-2</v>
      </c>
      <c r="G34839">
        <v>-1.3169689200000001</v>
      </c>
      <c r="I34839" s="1">
        <f t="shared" si="2712"/>
        <v>45936.434842118062</v>
      </c>
      <c r="K34839" s="4">
        <f t="shared" si="2713"/>
        <v>2.3344917281065136E-5</v>
      </c>
      <c r="L34839" s="2">
        <f t="shared" si="2711"/>
        <v>0.80597762732213596</v>
      </c>
      <c r="M34839" s="7">
        <f>ciao3[[#This Row],[Intensità '[A']]]*K34840</f>
        <v>-1.5867452580024154E-6</v>
      </c>
      <c r="N34839" s="19">
        <f t="shared" si="2709"/>
        <v>-7.1390520365118976E-2</v>
      </c>
      <c r="O34839" s="5">
        <f t="shared" si="2710"/>
        <v>69636.467000632547</v>
      </c>
      <c r="P34839" s="6"/>
    </row>
    <row r="34840" spans="1:16" x14ac:dyDescent="0.3">
      <c r="A34840">
        <v>6</v>
      </c>
      <c r="B34840">
        <v>10</v>
      </c>
      <c r="C34840">
        <v>26</v>
      </c>
      <c r="D34840">
        <v>12</v>
      </c>
      <c r="E34840">
        <v>264</v>
      </c>
      <c r="F34840">
        <v>-7.1965559299999995E-2</v>
      </c>
      <c r="G34840">
        <v>-1.3169075299999999</v>
      </c>
      <c r="I34840" s="1">
        <f t="shared" si="2712"/>
        <v>45936.434864166666</v>
      </c>
      <c r="K34840" s="4">
        <f t="shared" si="2713"/>
        <v>2.204860356869176E-5</v>
      </c>
      <c r="L34840" s="2">
        <f t="shared" si="2711"/>
        <v>0.80599967592570465</v>
      </c>
      <c r="M34840" s="7">
        <f>ciao3[[#This Row],[Intensità '[A']]]*K34841</f>
        <v>-1.7616568949516389E-6</v>
      </c>
      <c r="N34840" s="19">
        <f t="shared" si="2709"/>
        <v>-7.1392282022013934E-2</v>
      </c>
      <c r="O34840" s="5">
        <f t="shared" si="2710"/>
        <v>69638.371999980882</v>
      </c>
      <c r="P34840" s="6"/>
    </row>
    <row r="34841" spans="1:16" x14ac:dyDescent="0.3">
      <c r="A34841">
        <v>6</v>
      </c>
      <c r="B34841">
        <v>10</v>
      </c>
      <c r="C34841">
        <v>26</v>
      </c>
      <c r="D34841">
        <v>14</v>
      </c>
      <c r="E34841">
        <v>379</v>
      </c>
      <c r="F34841">
        <v>-7.1966720300000009E-2</v>
      </c>
      <c r="G34841">
        <v>-1.3169317700000001</v>
      </c>
      <c r="I34841" s="1">
        <f t="shared" si="2712"/>
        <v>45936.434888645832</v>
      </c>
      <c r="K34841" s="4">
        <f t="shared" si="2713"/>
        <v>2.447916631354019E-5</v>
      </c>
      <c r="L34841" s="2">
        <f t="shared" si="2711"/>
        <v>0.80602415509201819</v>
      </c>
      <c r="M34841" s="7">
        <f>ciao3[[#This Row],[Intensità '[A']]]*K34842</f>
        <v>-1.6717267535278925E-6</v>
      </c>
      <c r="N34841" s="19">
        <f t="shared" si="2709"/>
        <v>-7.1393953748767461E-2</v>
      </c>
      <c r="O34841" s="5">
        <f t="shared" si="2710"/>
        <v>69640.486999950372</v>
      </c>
      <c r="P34841" s="6"/>
    </row>
    <row r="34842" spans="1:16" x14ac:dyDescent="0.3">
      <c r="A34842">
        <v>6</v>
      </c>
      <c r="B34842">
        <v>10</v>
      </c>
      <c r="C34842">
        <v>26</v>
      </c>
      <c r="D34842">
        <v>16</v>
      </c>
      <c r="E34842">
        <v>386</v>
      </c>
      <c r="F34842">
        <v>-7.1966243400000005E-2</v>
      </c>
      <c r="G34842">
        <v>-1.3169165199999999</v>
      </c>
      <c r="I34842" s="1">
        <f t="shared" si="2712"/>
        <v>45936.434911874996</v>
      </c>
      <c r="K34842" s="4">
        <f t="shared" si="2713"/>
        <v>2.3229164071381092E-5</v>
      </c>
      <c r="L34842" s="2">
        <f t="shared" si="2711"/>
        <v>0.80604738425608957</v>
      </c>
      <c r="M34842" s="7">
        <f>ciao3[[#This Row],[Intensità '[A']]]*K34843</f>
        <v>-1.6617212769132821E-6</v>
      </c>
      <c r="N34842" s="19">
        <f t="shared" si="2709"/>
        <v>-7.1395615470044374E-2</v>
      </c>
      <c r="O34842" s="5">
        <f t="shared" si="2710"/>
        <v>69642.493999726139</v>
      </c>
      <c r="P34842" s="6"/>
    </row>
    <row r="34843" spans="1:16" x14ac:dyDescent="0.3">
      <c r="A34843">
        <v>6</v>
      </c>
      <c r="B34843">
        <v>10</v>
      </c>
      <c r="C34843">
        <v>26</v>
      </c>
      <c r="D34843">
        <v>18</v>
      </c>
      <c r="E34843">
        <v>381</v>
      </c>
      <c r="F34843">
        <v>-7.1966372700000003E-2</v>
      </c>
      <c r="G34843">
        <v>-1.31685915</v>
      </c>
      <c r="I34843" s="1">
        <f t="shared" si="2712"/>
        <v>45936.434934965284</v>
      </c>
      <c r="K34843" s="4">
        <f t="shared" si="2713"/>
        <v>2.3090287868399173E-5</v>
      </c>
      <c r="L34843" s="2">
        <f t="shared" si="2711"/>
        <v>0.80607047454395797</v>
      </c>
      <c r="M34843" s="7">
        <f>ciao3[[#This Row],[Intensità '[A']]]*K34844</f>
        <v>-1.5925885782680009E-6</v>
      </c>
      <c r="N34843" s="19">
        <f t="shared" si="2709"/>
        <v>-7.1397208058622638E-2</v>
      </c>
      <c r="O34843" s="5">
        <f t="shared" si="2710"/>
        <v>69644.489000597969</v>
      </c>
      <c r="P34843" s="6"/>
    </row>
    <row r="34844" spans="1:16" x14ac:dyDescent="0.3">
      <c r="A34844">
        <v>6</v>
      </c>
      <c r="B34844">
        <v>10</v>
      </c>
      <c r="C34844">
        <v>26</v>
      </c>
      <c r="D34844">
        <v>20</v>
      </c>
      <c r="E34844">
        <v>293</v>
      </c>
      <c r="F34844">
        <v>-7.1966659899999993E-2</v>
      </c>
      <c r="G34844">
        <v>-1.31680077</v>
      </c>
      <c r="I34844" s="1">
        <f t="shared" si="2712"/>
        <v>45936.434957094905</v>
      </c>
      <c r="K34844" s="4">
        <f t="shared" si="2713"/>
        <v>2.2129621356725693E-5</v>
      </c>
      <c r="L34844" s="2">
        <f t="shared" si="2711"/>
        <v>0.8060926041653147</v>
      </c>
      <c r="M34844" s="7">
        <f>ciao3[[#This Row],[Intensità '[A']]]*K34845</f>
        <v>-1.7925029138085314E-6</v>
      </c>
      <c r="N34844" s="19">
        <f t="shared" si="2709"/>
        <v>-7.1399000561536446E-2</v>
      </c>
      <c r="O34844" s="5">
        <f t="shared" si="2710"/>
        <v>69646.40099988319</v>
      </c>
      <c r="P34844" s="6"/>
    </row>
    <row r="34845" spans="1:16" x14ac:dyDescent="0.3">
      <c r="A34845">
        <v>6</v>
      </c>
      <c r="B34845">
        <v>10</v>
      </c>
      <c r="C34845">
        <v>26</v>
      </c>
      <c r="D34845">
        <v>22</v>
      </c>
      <c r="E34845">
        <v>445</v>
      </c>
      <c r="F34845">
        <v>-7.1966591699999999E-2</v>
      </c>
      <c r="G34845">
        <v>-1.3169404899999999</v>
      </c>
      <c r="I34845" s="1">
        <f t="shared" si="2712"/>
        <v>45936.434982002313</v>
      </c>
      <c r="K34845" s="4">
        <f t="shared" si="2713"/>
        <v>2.4907407350838184E-5</v>
      </c>
      <c r="L34845" s="2">
        <f t="shared" si="2711"/>
        <v>0.80611751157266553</v>
      </c>
      <c r="M34845" s="7">
        <f>ciao3[[#This Row],[Intensità '[A']]]*K34846</f>
        <v>-1.683385438027014E-6</v>
      </c>
      <c r="N34845" s="19">
        <f t="shared" si="2709"/>
        <v>-7.1400683946974478E-2</v>
      </c>
      <c r="O34845" s="5">
        <f t="shared" si="2710"/>
        <v>69648.552999878302</v>
      </c>
      <c r="P34845" s="6"/>
    </row>
    <row r="34846" spans="1:16" x14ac:dyDescent="0.3">
      <c r="A34846">
        <v>6</v>
      </c>
      <c r="B34846">
        <v>10</v>
      </c>
      <c r="C34846">
        <v>26</v>
      </c>
      <c r="D34846">
        <v>24</v>
      </c>
      <c r="E34846">
        <v>466</v>
      </c>
      <c r="F34846">
        <v>-7.1967026599999998E-2</v>
      </c>
      <c r="G34846">
        <v>-1.31695615</v>
      </c>
      <c r="I34846" s="1">
        <f t="shared" si="2712"/>
        <v>45936.43500539352</v>
      </c>
      <c r="K34846" s="4">
        <f t="shared" si="2713"/>
        <v>2.3391206923406571E-5</v>
      </c>
      <c r="L34846" s="2">
        <f t="shared" si="2711"/>
        <v>0.80614090277958894</v>
      </c>
      <c r="M34846" s="7">
        <f>ciao3[[#This Row],[Intensità '[A']]]*K34847</f>
        <v>-1.6767319077614534E-6</v>
      </c>
      <c r="N34846" s="19">
        <f t="shared" si="2709"/>
        <v>-7.140236067888224E-2</v>
      </c>
      <c r="O34846" s="5">
        <f t="shared" si="2710"/>
        <v>69650.574000156485</v>
      </c>
      <c r="P34846" s="6"/>
    </row>
    <row r="34847" spans="1:16" x14ac:dyDescent="0.3">
      <c r="A34847">
        <v>6</v>
      </c>
      <c r="B34847">
        <v>10</v>
      </c>
      <c r="C34847">
        <v>26</v>
      </c>
      <c r="D34847">
        <v>26</v>
      </c>
      <c r="E34847">
        <v>479</v>
      </c>
      <c r="F34847">
        <v>-7.1966955499999999E-2</v>
      </c>
      <c r="G34847">
        <v>-1.3169027499999999</v>
      </c>
      <c r="I34847" s="1">
        <f t="shared" si="2712"/>
        <v>45936.435028692133</v>
      </c>
      <c r="K34847" s="4">
        <f t="shared" si="2713"/>
        <v>2.3298613086808473E-5</v>
      </c>
      <c r="L34847" s="2">
        <f t="shared" si="2711"/>
        <v>0.80616420139267575</v>
      </c>
      <c r="M34847" s="7">
        <f>ciao3[[#This Row],[Intensità '[A']]]*K34848</f>
        <v>-1.5859383025218157E-6</v>
      </c>
      <c r="N34847" s="19">
        <f t="shared" si="2709"/>
        <v>-7.1403946617184758E-2</v>
      </c>
      <c r="O34847" s="5">
        <f t="shared" si="2710"/>
        <v>69652.587000327185</v>
      </c>
      <c r="P34847" s="6"/>
    </row>
    <row r="34848" spans="1:16" x14ac:dyDescent="0.3">
      <c r="A34848">
        <v>6</v>
      </c>
      <c r="B34848">
        <v>10</v>
      </c>
      <c r="C34848">
        <v>26</v>
      </c>
      <c r="D34848">
        <v>28</v>
      </c>
      <c r="E34848">
        <v>383</v>
      </c>
      <c r="F34848">
        <v>-7.1967624300000005E-2</v>
      </c>
      <c r="G34848">
        <v>-1.31696769</v>
      </c>
      <c r="I34848" s="1">
        <f t="shared" si="2712"/>
        <v>45936.435050729167</v>
      </c>
      <c r="K34848" s="4">
        <f t="shared" si="2713"/>
        <v>2.2037034796085209E-5</v>
      </c>
      <c r="L34848" s="2">
        <f t="shared" si="2711"/>
        <v>0.80618623842747184</v>
      </c>
      <c r="M34848" s="7">
        <f>ciao3[[#This Row],[Intensità '[A']]]*K34849</f>
        <v>-1.7791994176226058E-6</v>
      </c>
      <c r="N34848" s="19">
        <f t="shared" si="2709"/>
        <v>-7.1405725816602386E-2</v>
      </c>
      <c r="O34848" s="5">
        <f t="shared" si="2710"/>
        <v>69654.491000133567</v>
      </c>
      <c r="P34848" s="6"/>
    </row>
    <row r="34849" spans="1:16" x14ac:dyDescent="0.3">
      <c r="A34849">
        <v>6</v>
      </c>
      <c r="B34849">
        <v>10</v>
      </c>
      <c r="C34849">
        <v>26</v>
      </c>
      <c r="D34849">
        <v>30</v>
      </c>
      <c r="E34849">
        <v>519</v>
      </c>
      <c r="F34849">
        <v>-7.1967197299999994E-2</v>
      </c>
      <c r="G34849">
        <v>-1.3169307299999999</v>
      </c>
      <c r="I34849" s="1">
        <f t="shared" si="2712"/>
        <v>45936.435075451387</v>
      </c>
      <c r="K34849" s="4">
        <f t="shared" si="2713"/>
        <v>2.4722219677641988E-5</v>
      </c>
      <c r="L34849" s="2">
        <f t="shared" si="2711"/>
        <v>0.80621096064714948</v>
      </c>
      <c r="M34849" s="7">
        <f>ciao3[[#This Row],[Intensità '[A']]]*K34850</f>
        <v>-1.6825665079709549E-6</v>
      </c>
      <c r="N34849" s="19">
        <f t="shared" si="2709"/>
        <v>-7.1407408383110355E-2</v>
      </c>
      <c r="O34849" s="5">
        <f t="shared" si="2710"/>
        <v>69656.626999913715</v>
      </c>
      <c r="P34849" s="6"/>
    </row>
    <row r="34850" spans="1:16" x14ac:dyDescent="0.3">
      <c r="A34850">
        <v>6</v>
      </c>
      <c r="B34850">
        <v>10</v>
      </c>
      <c r="C34850">
        <v>26</v>
      </c>
      <c r="D34850">
        <v>32</v>
      </c>
      <c r="E34850">
        <v>539</v>
      </c>
      <c r="F34850">
        <v>-7.1966230800000003E-2</v>
      </c>
      <c r="G34850">
        <v>-1.31693361</v>
      </c>
      <c r="I34850" s="1">
        <f t="shared" si="2712"/>
        <v>45936.435098831018</v>
      </c>
      <c r="K34850" s="4">
        <f t="shared" si="2713"/>
        <v>2.3379630874842405E-5</v>
      </c>
      <c r="L34850" s="2">
        <f t="shared" si="2711"/>
        <v>0.80623434027802432</v>
      </c>
      <c r="M34850" s="7">
        <f>ciao3[[#This Row],[Intensità '[A']]]*K34851</f>
        <v>-1.6650522770600482E-6</v>
      </c>
      <c r="N34850" s="19">
        <f t="shared" si="2709"/>
        <v>-7.140907343538741E-2</v>
      </c>
      <c r="O34850" s="5">
        <f t="shared" si="2710"/>
        <v>69658.647000021301</v>
      </c>
      <c r="P34850" s="6"/>
    </row>
    <row r="34851" spans="1:16" x14ac:dyDescent="0.3">
      <c r="A34851">
        <v>6</v>
      </c>
      <c r="B34851">
        <v>10</v>
      </c>
      <c r="C34851">
        <v>26</v>
      </c>
      <c r="D34851">
        <v>34</v>
      </c>
      <c r="E34851">
        <v>538</v>
      </c>
      <c r="F34851">
        <v>-7.1965613800000008E-2</v>
      </c>
      <c r="G34851">
        <v>-1.31687764</v>
      </c>
      <c r="I34851" s="1">
        <f t="shared" si="2712"/>
        <v>45936.435121967595</v>
      </c>
      <c r="K34851" s="4">
        <f t="shared" si="2713"/>
        <v>2.3136577510740608E-5</v>
      </c>
      <c r="L34851" s="2">
        <f t="shared" si="2711"/>
        <v>0.80625747685553506</v>
      </c>
      <c r="M34851" s="7">
        <f>ciao3[[#This Row],[Intensità '[A']]]*K34852</f>
        <v>-1.5784120857070522E-6</v>
      </c>
      <c r="N34851" s="19">
        <f t="shared" si="2709"/>
        <v>-7.1410651847473111E-2</v>
      </c>
      <c r="O34851" s="5">
        <f t="shared" si="2710"/>
        <v>69660.646000318229</v>
      </c>
      <c r="P34851" s="6"/>
    </row>
    <row r="34852" spans="1:16" x14ac:dyDescent="0.3">
      <c r="A34852">
        <v>6</v>
      </c>
      <c r="B34852">
        <v>10</v>
      </c>
      <c r="C34852">
        <v>26</v>
      </c>
      <c r="D34852">
        <v>36</v>
      </c>
      <c r="E34852">
        <v>433</v>
      </c>
      <c r="F34852">
        <v>-7.1966082200000003E-2</v>
      </c>
      <c r="G34852">
        <v>-1.3169044999999999</v>
      </c>
      <c r="I34852" s="1">
        <f t="shared" si="2712"/>
        <v>45936.43514390046</v>
      </c>
      <c r="K34852" s="4">
        <f t="shared" si="2713"/>
        <v>2.1932864910922945E-5</v>
      </c>
      <c r="L34852" s="2">
        <f t="shared" si="2711"/>
        <v>0.80627940972044598</v>
      </c>
      <c r="M34852" s="7">
        <f>ciao3[[#This Row],[Intensità '[A']]]*K34853</f>
        <v>-1.7708320357289325E-6</v>
      </c>
      <c r="N34852" s="19">
        <f t="shared" si="2709"/>
        <v>-7.1412422679508841E-2</v>
      </c>
      <c r="O34852" s="5">
        <f t="shared" si="2710"/>
        <v>69662.540999846533</v>
      </c>
      <c r="P34852" s="6"/>
    </row>
    <row r="34853" spans="1:16" x14ac:dyDescent="0.3">
      <c r="A34853">
        <v>6</v>
      </c>
      <c r="B34853">
        <v>10</v>
      </c>
      <c r="C34853">
        <v>26</v>
      </c>
      <c r="D34853">
        <v>38</v>
      </c>
      <c r="E34853">
        <v>559</v>
      </c>
      <c r="F34853">
        <v>-7.1964803300000005E-2</v>
      </c>
      <c r="G34853">
        <v>-1.31693785</v>
      </c>
      <c r="I34853" s="1">
        <f t="shared" si="2712"/>
        <v>45936.435168506941</v>
      </c>
      <c r="K34853" s="4">
        <f t="shared" si="2713"/>
        <v>2.4606481019873172E-5</v>
      </c>
      <c r="L34853" s="2">
        <f t="shared" si="2711"/>
        <v>0.80630401620146586</v>
      </c>
      <c r="M34853" s="7">
        <f>ciao3[[#This Row],[Intensità '[A']]]*K34854</f>
        <v>-1.685842285753428E-6</v>
      </c>
      <c r="N34853" s="19">
        <f t="shared" si="2709"/>
        <v>-7.1414108521794598E-2</v>
      </c>
      <c r="O34853" s="5">
        <f t="shared" si="2710"/>
        <v>69664.66699980665</v>
      </c>
      <c r="P34853" s="6"/>
    </row>
    <row r="34854" spans="1:16" x14ac:dyDescent="0.3">
      <c r="A34854">
        <v>6</v>
      </c>
      <c r="B34854">
        <v>10</v>
      </c>
      <c r="C34854">
        <v>26</v>
      </c>
      <c r="D34854">
        <v>40</v>
      </c>
      <c r="E34854">
        <v>583</v>
      </c>
      <c r="F34854">
        <v>-7.19646429E-2</v>
      </c>
      <c r="G34854">
        <v>-1.3169751300000001</v>
      </c>
      <c r="I34854" s="1">
        <f t="shared" si="2712"/>
        <v>45936.435191932869</v>
      </c>
      <c r="K34854" s="4">
        <f t="shared" si="2713"/>
        <v>2.3425927793141454E-5</v>
      </c>
      <c r="L34854" s="2">
        <f t="shared" si="2711"/>
        <v>0.806327442129259</v>
      </c>
      <c r="M34854" s="7">
        <f>ciao3[[#This Row],[Intensità '[A']]]*K34855</f>
        <v>-1.6658486046897321E-6</v>
      </c>
      <c r="N34854" s="19">
        <f t="shared" si="2709"/>
        <v>-7.1415774370399282E-2</v>
      </c>
      <c r="O34854" s="5">
        <f t="shared" si="2710"/>
        <v>69666.690999967977</v>
      </c>
      <c r="P34854" s="6"/>
    </row>
    <row r="34855" spans="1:16" x14ac:dyDescent="0.3">
      <c r="A34855">
        <v>6</v>
      </c>
      <c r="B34855">
        <v>10</v>
      </c>
      <c r="C34855">
        <v>26</v>
      </c>
      <c r="D34855">
        <v>42</v>
      </c>
      <c r="E34855">
        <v>583</v>
      </c>
      <c r="F34855">
        <v>-7.1966079200000005E-2</v>
      </c>
      <c r="G34855">
        <v>-1.31693467</v>
      </c>
      <c r="I34855" s="1">
        <f t="shared" si="2712"/>
        <v>45936.435215081023</v>
      </c>
      <c r="K34855" s="4">
        <f t="shared" si="2713"/>
        <v>2.3148153559304774E-5</v>
      </c>
      <c r="L34855" s="2">
        <f t="shared" si="2711"/>
        <v>0.8063505902828183</v>
      </c>
      <c r="M34855" s="7">
        <f>ciao3[[#This Row],[Intensità '[A']]]*K34856</f>
        <v>-1.5800884589179654E-6</v>
      </c>
      <c r="N34855" s="19">
        <f t="shared" si="2709"/>
        <v>-7.1417354458858204E-2</v>
      </c>
      <c r="O34855" s="5">
        <f t="shared" si="2710"/>
        <v>69668.691000435501</v>
      </c>
      <c r="P34855" s="6"/>
    </row>
    <row r="34856" spans="1:16" x14ac:dyDescent="0.3">
      <c r="A34856">
        <v>6</v>
      </c>
      <c r="B34856">
        <v>10</v>
      </c>
      <c r="C34856">
        <v>26</v>
      </c>
      <c r="D34856">
        <v>44</v>
      </c>
      <c r="E34856">
        <v>480</v>
      </c>
      <c r="F34856">
        <v>-7.1966019000000006E-2</v>
      </c>
      <c r="G34856">
        <v>-1.31687417</v>
      </c>
      <c r="I34856" s="1">
        <f t="shared" si="2712"/>
        <v>45936.43523703704</v>
      </c>
      <c r="K34856" s="4">
        <f t="shared" si="2713"/>
        <v>2.1956017008051276E-5</v>
      </c>
      <c r="L34856" s="2">
        <f t="shared" si="2711"/>
        <v>0.80637254629982635</v>
      </c>
      <c r="M34856" s="7">
        <f>ciao3[[#This Row],[Intensità '[A']]]*K34857</f>
        <v>-1.7141903208878723E-6</v>
      </c>
      <c r="N34856" s="19">
        <f t="shared" si="2709"/>
        <v>-7.1419068649179088E-2</v>
      </c>
      <c r="O34856" s="5">
        <f t="shared" si="2710"/>
        <v>69670.588000304997</v>
      </c>
      <c r="P34856" s="6"/>
    </row>
    <row r="34857" spans="1:16" x14ac:dyDescent="0.3">
      <c r="A34857">
        <v>6</v>
      </c>
      <c r="B34857">
        <v>10</v>
      </c>
      <c r="C34857">
        <v>26</v>
      </c>
      <c r="D34857">
        <v>46</v>
      </c>
      <c r="E34857">
        <v>538</v>
      </c>
      <c r="F34857">
        <v>-7.1967278400000001E-2</v>
      </c>
      <c r="G34857">
        <v>-1.31695662</v>
      </c>
      <c r="I34857" s="1">
        <f t="shared" si="2712"/>
        <v>45936.43526085648</v>
      </c>
      <c r="K34857" s="4">
        <f t="shared" si="2713"/>
        <v>2.3819440684746951E-5</v>
      </c>
      <c r="L34857" s="2">
        <f t="shared" si="2711"/>
        <v>0.8063963657405111</v>
      </c>
      <c r="M34857" s="7">
        <f>ciao3[[#This Row],[Intensità '[A']]]*K34858</f>
        <v>-1.716719085589971E-6</v>
      </c>
      <c r="N34857" s="19">
        <f t="shared" si="2709"/>
        <v>-7.1420785368264683E-2</v>
      </c>
      <c r="O34857" s="5">
        <f t="shared" si="2710"/>
        <v>69672.645999980159</v>
      </c>
      <c r="P34857" s="6"/>
    </row>
    <row r="34858" spans="1:16" x14ac:dyDescent="0.3">
      <c r="A34858">
        <v>6</v>
      </c>
      <c r="B34858">
        <v>10</v>
      </c>
      <c r="C34858">
        <v>26</v>
      </c>
      <c r="D34858">
        <v>48</v>
      </c>
      <c r="E34858">
        <v>599</v>
      </c>
      <c r="F34858">
        <v>-7.1967628200000008E-2</v>
      </c>
      <c r="G34858">
        <v>-1.3168869000000001</v>
      </c>
      <c r="I34858" s="1">
        <f t="shared" si="2712"/>
        <v>45936.435284710642</v>
      </c>
      <c r="K34858" s="4">
        <f t="shared" si="2713"/>
        <v>2.3854161554481834E-5</v>
      </c>
      <c r="L34858" s="2">
        <f t="shared" si="2711"/>
        <v>0.80642021990206558</v>
      </c>
      <c r="M34858" s="7">
        <f>ciao3[[#This Row],[Intensità '[A']]]*K34859</f>
        <v>-1.6984034021429791E-6</v>
      </c>
      <c r="N34858" s="19">
        <f t="shared" si="2709"/>
        <v>-7.1422483771666823E-2</v>
      </c>
      <c r="O34858" s="5">
        <f t="shared" si="2710"/>
        <v>69674.706999538466</v>
      </c>
      <c r="P34858" s="6"/>
    </row>
    <row r="34859" spans="1:16" x14ac:dyDescent="0.3">
      <c r="A34859">
        <v>6</v>
      </c>
      <c r="B34859">
        <v>10</v>
      </c>
      <c r="C34859">
        <v>26</v>
      </c>
      <c r="D34859">
        <v>50</v>
      </c>
      <c r="E34859">
        <v>638</v>
      </c>
      <c r="F34859">
        <v>-7.1967467100000002E-2</v>
      </c>
      <c r="G34859">
        <v>-1.31691439</v>
      </c>
      <c r="I34859" s="1">
        <f t="shared" si="2712"/>
        <v>45936.435308310189</v>
      </c>
      <c r="K34859" s="4">
        <f t="shared" si="2713"/>
        <v>2.3599546693731099E-5</v>
      </c>
      <c r="L34859" s="2">
        <f t="shared" si="2711"/>
        <v>0.80644381944875931</v>
      </c>
      <c r="M34859" s="7">
        <f>ciao3[[#This Row],[Intensità '[A']]]*K34860</f>
        <v>-1.5617938977952407E-6</v>
      </c>
      <c r="N34859" s="19">
        <f t="shared" si="2709"/>
        <v>-7.1424045565564614E-2</v>
      </c>
      <c r="O34859" s="5">
        <f t="shared" si="2710"/>
        <v>69676.746000372805</v>
      </c>
      <c r="P34859" s="6"/>
    </row>
    <row r="34860" spans="1:16" x14ac:dyDescent="0.3">
      <c r="A34860">
        <v>6</v>
      </c>
      <c r="B34860">
        <v>10</v>
      </c>
      <c r="C34860">
        <v>26</v>
      </c>
      <c r="D34860">
        <v>52</v>
      </c>
      <c r="E34860">
        <v>513</v>
      </c>
      <c r="F34860">
        <v>-7.1968090299999996E-2</v>
      </c>
      <c r="G34860">
        <v>-1.31697647</v>
      </c>
      <c r="I34860" s="1">
        <f t="shared" si="2712"/>
        <v>45936.435330011576</v>
      </c>
      <c r="K34860" s="4">
        <f t="shared" si="2713"/>
        <v>2.1701387595385313E-5</v>
      </c>
      <c r="L34860" s="2">
        <f t="shared" si="2711"/>
        <v>0.8064655208363547</v>
      </c>
      <c r="M34860" s="7">
        <f>ciao3[[#This Row],[Intensità '[A']]]*K34861</f>
        <v>-1.7059101679218554E-6</v>
      </c>
      <c r="N34860" s="19">
        <f t="shared" si="2709"/>
        <v>-7.1425751475732532E-2</v>
      </c>
      <c r="O34860" s="5">
        <f t="shared" si="2710"/>
        <v>69678.621000261046</v>
      </c>
      <c r="P34860" s="6"/>
    </row>
    <row r="34861" spans="1:16" x14ac:dyDescent="0.3">
      <c r="A34861">
        <v>6</v>
      </c>
      <c r="B34861">
        <v>10</v>
      </c>
      <c r="C34861">
        <v>26</v>
      </c>
      <c r="D34861">
        <v>54</v>
      </c>
      <c r="E34861">
        <v>561</v>
      </c>
      <c r="F34861">
        <v>-7.1968856299999995E-2</v>
      </c>
      <c r="G34861">
        <v>-1.31687106</v>
      </c>
      <c r="I34861" s="1">
        <f t="shared" si="2712"/>
        <v>45936.435353715278</v>
      </c>
      <c r="K34861" s="4">
        <f t="shared" si="2713"/>
        <v>2.3703702026978135E-5</v>
      </c>
      <c r="L34861" s="2">
        <f t="shared" si="2711"/>
        <v>0.80648922453838168</v>
      </c>
      <c r="M34861" s="7">
        <f>ciao3[[#This Row],[Intensità '[A']]]*K34862</f>
        <v>-1.7467436277709136E-6</v>
      </c>
      <c r="N34861" s="19">
        <f t="shared" si="2709"/>
        <v>-7.14274982193603E-2</v>
      </c>
      <c r="O34861" s="5">
        <f t="shared" si="2710"/>
        <v>69680.669000116177</v>
      </c>
      <c r="P34861" s="6"/>
    </row>
    <row r="34862" spans="1:16" x14ac:dyDescent="0.3">
      <c r="A34862">
        <v>6</v>
      </c>
      <c r="B34862">
        <v>10</v>
      </c>
      <c r="C34862">
        <v>26</v>
      </c>
      <c r="D34862">
        <v>56</v>
      </c>
      <c r="E34862">
        <v>658</v>
      </c>
      <c r="F34862">
        <v>-7.1966243200000002E-2</v>
      </c>
      <c r="G34862">
        <v>-1.31698027</v>
      </c>
      <c r="I34862" s="1">
        <f t="shared" si="2712"/>
        <v>45936.435377986105</v>
      </c>
      <c r="K34862" s="4">
        <f t="shared" si="2713"/>
        <v>2.4270826543215662E-5</v>
      </c>
      <c r="L34862" s="2">
        <f t="shared" si="2711"/>
        <v>0.80651349536492489</v>
      </c>
      <c r="M34862" s="7">
        <f>ciao3[[#This Row],[Intensità '[A']]]*K34863</f>
        <v>-1.648394011168345E-6</v>
      </c>
      <c r="N34862" s="19">
        <f t="shared" ref="N34862:N34925" si="2714">M34862+N34861</f>
        <v>-7.1429146613371464E-2</v>
      </c>
      <c r="O34862" s="5">
        <f t="shared" ref="O34862:O34925" si="2715">L34862*86400</f>
        <v>69682.765999529511</v>
      </c>
      <c r="P34862" s="6"/>
    </row>
    <row r="34863" spans="1:16" x14ac:dyDescent="0.3">
      <c r="A34863">
        <v>6</v>
      </c>
      <c r="B34863">
        <v>10</v>
      </c>
      <c r="C34863">
        <v>26</v>
      </c>
      <c r="D34863">
        <v>58</v>
      </c>
      <c r="E34863">
        <v>637</v>
      </c>
      <c r="F34863">
        <v>-7.1967422000000003E-2</v>
      </c>
      <c r="G34863">
        <v>-1.3169524399999999</v>
      </c>
      <c r="I34863" s="1">
        <f t="shared" si="2712"/>
        <v>45936.435400891205</v>
      </c>
      <c r="K34863" s="4">
        <f t="shared" si="2713"/>
        <v>2.2905100195202976E-5</v>
      </c>
      <c r="L34863" s="2">
        <f t="shared" ref="L34863:L34926" si="2716">K34863+L34862</f>
        <v>0.8065364004651201</v>
      </c>
      <c r="M34863" s="7">
        <f>ciao3[[#This Row],[Intensità '[A']]]*K34864</f>
        <v>-1.5809510398297134E-6</v>
      </c>
      <c r="N34863" s="19">
        <f t="shared" si="2714"/>
        <v>-7.1430727564411295E-2</v>
      </c>
      <c r="O34863" s="5">
        <f t="shared" si="2715"/>
        <v>69684.745000186376</v>
      </c>
      <c r="P34863" s="6"/>
    </row>
    <row r="34864" spans="1:16" x14ac:dyDescent="0.3">
      <c r="A34864">
        <v>6</v>
      </c>
      <c r="B34864">
        <v>10</v>
      </c>
      <c r="C34864">
        <v>27</v>
      </c>
      <c r="D34864">
        <v>0</v>
      </c>
      <c r="E34864">
        <v>535</v>
      </c>
      <c r="F34864">
        <v>-7.1966729999999993E-2</v>
      </c>
      <c r="G34864">
        <v>-1.3169083500000001</v>
      </c>
      <c r="I34864" s="1">
        <f t="shared" si="2712"/>
        <v>45936.435422858798</v>
      </c>
      <c r="K34864" s="4">
        <f t="shared" si="2713"/>
        <v>2.1967593056615442E-5</v>
      </c>
      <c r="L34864" s="2">
        <f t="shared" si="2716"/>
        <v>0.80655836805817671</v>
      </c>
      <c r="M34864" s="7">
        <f>ciao3[[#This Row],[Intensità '[A']]]*K34865</f>
        <v>-1.6700607981278152E-6</v>
      </c>
      <c r="N34864" s="19">
        <f t="shared" si="2714"/>
        <v>-7.1432397625209421E-2</v>
      </c>
      <c r="O34864" s="5">
        <f t="shared" si="2715"/>
        <v>69686.643000226468</v>
      </c>
      <c r="P34864" s="6"/>
    </row>
    <row r="34865" spans="1:16" x14ac:dyDescent="0.3">
      <c r="A34865">
        <v>6</v>
      </c>
      <c r="B34865">
        <v>10</v>
      </c>
      <c r="C34865">
        <v>27</v>
      </c>
      <c r="D34865">
        <v>2</v>
      </c>
      <c r="E34865">
        <v>540</v>
      </c>
      <c r="F34865">
        <v>-7.1966320599999994E-2</v>
      </c>
      <c r="G34865">
        <v>-1.3169335900000001</v>
      </c>
      <c r="I34865" s="1">
        <f t="shared" si="2712"/>
        <v>45936.43544606481</v>
      </c>
      <c r="K34865" s="4">
        <f t="shared" si="2713"/>
        <v>2.320601197425276E-5</v>
      </c>
      <c r="L34865" s="2">
        <f t="shared" si="2716"/>
        <v>0.80658157407015096</v>
      </c>
      <c r="M34865" s="7">
        <f>ciao3[[#This Row],[Intensità '[A']]]*K34866</f>
        <v>-1.7641742641838047E-6</v>
      </c>
      <c r="N34865" s="19">
        <f t="shared" si="2714"/>
        <v>-7.1434161799473608E-2</v>
      </c>
      <c r="O34865" s="5">
        <f t="shared" si="2715"/>
        <v>69688.647999661043</v>
      </c>
      <c r="P34865" s="6"/>
    </row>
    <row r="34866" spans="1:16" x14ac:dyDescent="0.3">
      <c r="A34866">
        <v>6</v>
      </c>
      <c r="B34866">
        <v>10</v>
      </c>
      <c r="C34866">
        <v>27</v>
      </c>
      <c r="D34866">
        <v>4</v>
      </c>
      <c r="E34866">
        <v>658</v>
      </c>
      <c r="F34866">
        <v>-7.1967341899999995E-2</v>
      </c>
      <c r="G34866">
        <v>-1.31695802</v>
      </c>
      <c r="I34866" s="1">
        <f t="shared" si="2712"/>
        <v>45936.435470578697</v>
      </c>
      <c r="K34866" s="4">
        <f t="shared" si="2713"/>
        <v>2.4513887183275074E-5</v>
      </c>
      <c r="L34866" s="2">
        <f t="shared" si="2716"/>
        <v>0.80660608795733424</v>
      </c>
      <c r="M34866" s="7">
        <f>ciao3[[#This Row],[Intensità '[A']]]*K34867</f>
        <v>-1.6817373148520404E-6</v>
      </c>
      <c r="N34866" s="19">
        <f t="shared" si="2714"/>
        <v>-7.143584353678846E-2</v>
      </c>
      <c r="O34866" s="5">
        <f t="shared" si="2715"/>
        <v>69690.765999513678</v>
      </c>
      <c r="P34866" s="6"/>
    </row>
    <row r="34867" spans="1:16" x14ac:dyDescent="0.3">
      <c r="A34867">
        <v>6</v>
      </c>
      <c r="B34867">
        <v>10</v>
      </c>
      <c r="C34867">
        <v>27</v>
      </c>
      <c r="D34867">
        <v>6</v>
      </c>
      <c r="E34867">
        <v>677</v>
      </c>
      <c r="F34867">
        <v>-7.1968179900000012E-2</v>
      </c>
      <c r="G34867">
        <v>-1.3169520100000001</v>
      </c>
      <c r="I34867" s="1">
        <f t="shared" si="2712"/>
        <v>45936.435493946759</v>
      </c>
      <c r="K34867" s="4">
        <f t="shared" si="2713"/>
        <v>2.3368062102235854E-5</v>
      </c>
      <c r="L34867" s="2">
        <f t="shared" si="2716"/>
        <v>0.80662945601943647</v>
      </c>
      <c r="M34867" s="7">
        <f>ciao3[[#This Row],[Intensità '[A']]]*K34868</f>
        <v>-1.541818460511976E-6</v>
      </c>
      <c r="N34867" s="19">
        <f t="shared" si="2714"/>
        <v>-7.1437385355248975E-2</v>
      </c>
      <c r="O34867" s="5">
        <f t="shared" si="2715"/>
        <v>69692.785000079311</v>
      </c>
      <c r="P34867" s="6"/>
    </row>
    <row r="34868" spans="1:16" x14ac:dyDescent="0.3">
      <c r="A34868">
        <v>6</v>
      </c>
      <c r="B34868">
        <v>10</v>
      </c>
      <c r="C34868">
        <v>27</v>
      </c>
      <c r="D34868">
        <v>8</v>
      </c>
      <c r="E34868">
        <v>528</v>
      </c>
      <c r="F34868">
        <v>-7.1967602000000006E-2</v>
      </c>
      <c r="G34868">
        <v>-1.3169733699999999</v>
      </c>
      <c r="I34868" s="1">
        <f t="shared" si="2712"/>
        <v>45936.435515370373</v>
      </c>
      <c r="K34868" s="4">
        <f t="shared" si="2713"/>
        <v>2.1423613361548632E-5</v>
      </c>
      <c r="L34868" s="2">
        <f t="shared" si="2716"/>
        <v>0.80665087963279802</v>
      </c>
      <c r="M34868" s="7">
        <f>ciao3[[#This Row],[Intensità '[A']]]*K34869</f>
        <v>-1.6667491555802845E-6</v>
      </c>
      <c r="N34868" s="19">
        <f t="shared" si="2714"/>
        <v>-7.1439052104404557E-2</v>
      </c>
      <c r="O34868" s="5">
        <f t="shared" si="2715"/>
        <v>69694.636000273749</v>
      </c>
      <c r="P34868" s="6"/>
    </row>
    <row r="34869" spans="1:16" x14ac:dyDescent="0.3">
      <c r="A34869">
        <v>6</v>
      </c>
      <c r="B34869">
        <v>10</v>
      </c>
      <c r="C34869">
        <v>27</v>
      </c>
      <c r="D34869">
        <v>10</v>
      </c>
      <c r="E34869">
        <v>529</v>
      </c>
      <c r="F34869">
        <v>-7.1967813400000011E-2</v>
      </c>
      <c r="G34869">
        <v>-1.3170384100000001</v>
      </c>
      <c r="I34869" s="1">
        <f t="shared" si="2712"/>
        <v>45936.435538530088</v>
      </c>
      <c r="K34869" s="4">
        <f t="shared" si="2713"/>
        <v>2.3159715055953711E-5</v>
      </c>
      <c r="L34869" s="2">
        <f t="shared" si="2716"/>
        <v>0.80667403934785398</v>
      </c>
      <c r="M34869" s="7">
        <f>ciao3[[#This Row],[Intensità '[A']]]*K34870</f>
        <v>-1.78919975652577E-6</v>
      </c>
      <c r="N34869" s="19">
        <f t="shared" si="2714"/>
        <v>-7.1440841304161076E-2</v>
      </c>
      <c r="O34869" s="5">
        <f t="shared" si="2715"/>
        <v>69696.636999654584</v>
      </c>
      <c r="P34869" s="6"/>
    </row>
    <row r="34870" spans="1:16" x14ac:dyDescent="0.3">
      <c r="A34870">
        <v>6</v>
      </c>
      <c r="B34870">
        <v>10</v>
      </c>
      <c r="C34870">
        <v>27</v>
      </c>
      <c r="D34870">
        <v>12</v>
      </c>
      <c r="E34870">
        <v>677</v>
      </c>
      <c r="F34870">
        <v>-7.1967976000000003E-2</v>
      </c>
      <c r="G34870">
        <v>-1.31691326</v>
      </c>
      <c r="I34870" s="1">
        <f t="shared" si="2712"/>
        <v>45936.435563391198</v>
      </c>
      <c r="K34870" s="4">
        <f t="shared" si="2713"/>
        <v>2.4861110432539135E-5</v>
      </c>
      <c r="L34870" s="2">
        <f t="shared" si="2716"/>
        <v>0.80669890045828652</v>
      </c>
      <c r="M34870" s="7">
        <f>ciao3[[#This Row],[Intensità '[A']]]*K34871</f>
        <v>-1.6892490283355E-6</v>
      </c>
      <c r="N34870" s="19">
        <f t="shared" si="2714"/>
        <v>-7.1442530553189415E-2</v>
      </c>
      <c r="O34870" s="5">
        <f t="shared" si="2715"/>
        <v>69698.784999595955</v>
      </c>
      <c r="P34870" s="6"/>
    </row>
    <row r="34871" spans="1:16" x14ac:dyDescent="0.3">
      <c r="A34871">
        <v>6</v>
      </c>
      <c r="B34871">
        <v>10</v>
      </c>
      <c r="C34871">
        <v>27</v>
      </c>
      <c r="D34871">
        <v>14</v>
      </c>
      <c r="E34871">
        <v>705</v>
      </c>
      <c r="F34871">
        <v>-7.19685568E-2</v>
      </c>
      <c r="G34871">
        <v>-1.31688421</v>
      </c>
      <c r="I34871" s="1">
        <f t="shared" si="2712"/>
        <v>45936.43558686343</v>
      </c>
      <c r="K34871" s="4">
        <f t="shared" si="2713"/>
        <v>2.3472231987398118E-5</v>
      </c>
      <c r="L34871" s="2">
        <f t="shared" si="2716"/>
        <v>0.80672237269027391</v>
      </c>
      <c r="M34871" s="7">
        <f>ciao3[[#This Row],[Intensità '[A']]]*K34872</f>
        <v>-1.5701470899628942E-6</v>
      </c>
      <c r="N34871" s="19">
        <f t="shared" si="2714"/>
        <v>-7.1444100700279373E-2</v>
      </c>
      <c r="O34871" s="5">
        <f t="shared" si="2715"/>
        <v>69700.813000439666</v>
      </c>
      <c r="P34871" s="6"/>
    </row>
    <row r="34872" spans="1:16" x14ac:dyDescent="0.3">
      <c r="A34872">
        <v>6</v>
      </c>
      <c r="B34872">
        <v>10</v>
      </c>
      <c r="C34872">
        <v>27</v>
      </c>
      <c r="D34872">
        <v>16</v>
      </c>
      <c r="E34872">
        <v>590</v>
      </c>
      <c r="F34872">
        <v>-7.1968768599999997E-2</v>
      </c>
      <c r="G34872">
        <v>-1.31692008</v>
      </c>
      <c r="I34872" s="1">
        <f t="shared" si="2712"/>
        <v>45936.435608680556</v>
      </c>
      <c r="K34872" s="4">
        <f t="shared" si="2713"/>
        <v>2.1817126253154129E-5</v>
      </c>
      <c r="L34872" s="2">
        <f t="shared" si="2716"/>
        <v>0.80674418981652707</v>
      </c>
      <c r="M34872" s="7">
        <f>ciao3[[#This Row],[Intensità '[A']]]*K34873</f>
        <v>-1.6734400381037835E-6</v>
      </c>
      <c r="N34872" s="19">
        <f t="shared" si="2714"/>
        <v>-7.144577414031747E-2</v>
      </c>
      <c r="O34872" s="5">
        <f t="shared" si="2715"/>
        <v>69702.698000147939</v>
      </c>
      <c r="P34872" s="6"/>
    </row>
    <row r="34873" spans="1:16" x14ac:dyDescent="0.3">
      <c r="A34873">
        <v>6</v>
      </c>
      <c r="B34873">
        <v>10</v>
      </c>
      <c r="C34873">
        <v>27</v>
      </c>
      <c r="D34873">
        <v>18</v>
      </c>
      <c r="E34873">
        <v>599</v>
      </c>
      <c r="F34873">
        <v>-7.1968626199999997E-2</v>
      </c>
      <c r="G34873">
        <v>-1.3168711500000001</v>
      </c>
      <c r="I34873" s="1">
        <f t="shared" si="2712"/>
        <v>45936.435631932865</v>
      </c>
      <c r="K34873" s="4">
        <f t="shared" si="2713"/>
        <v>2.325230889255181E-5</v>
      </c>
      <c r="L34873" s="2">
        <f t="shared" si="2716"/>
        <v>0.80676744212541962</v>
      </c>
      <c r="M34873" s="7">
        <f>ciao3[[#This Row],[Intensità '[A']]]*K34874</f>
        <v>-1.7658970080260696E-6</v>
      </c>
      <c r="N34873" s="19">
        <f t="shared" si="2714"/>
        <v>-7.1447540037325494E-2</v>
      </c>
      <c r="O34873" s="5">
        <f t="shared" si="2715"/>
        <v>69704.706999636255</v>
      </c>
      <c r="P34873" s="6"/>
    </row>
    <row r="34874" spans="1:16" x14ac:dyDescent="0.3">
      <c r="A34874">
        <v>6</v>
      </c>
      <c r="B34874">
        <v>10</v>
      </c>
      <c r="C34874">
        <v>27</v>
      </c>
      <c r="D34874">
        <v>20</v>
      </c>
      <c r="E34874">
        <v>719</v>
      </c>
      <c r="F34874">
        <v>-7.1969516799999994E-2</v>
      </c>
      <c r="G34874">
        <v>-1.3169392099999999</v>
      </c>
      <c r="I34874" s="1">
        <f t="shared" si="2712"/>
        <v>45936.435656469905</v>
      </c>
      <c r="K34874" s="4">
        <f t="shared" si="2713"/>
        <v>2.4537039280403405E-5</v>
      </c>
      <c r="L34874" s="2">
        <f t="shared" si="2716"/>
        <v>0.80679197916470002</v>
      </c>
      <c r="M34874" s="7">
        <f>ciao3[[#This Row],[Intensità '[A']]]*K34875</f>
        <v>-1.696781727003632E-6</v>
      </c>
      <c r="N34874" s="19">
        <f t="shared" si="2714"/>
        <v>-7.1449236819052492E-2</v>
      </c>
      <c r="O34874" s="5">
        <f t="shared" si="2715"/>
        <v>69706.826999830082</v>
      </c>
      <c r="P34874" s="6"/>
    </row>
    <row r="34875" spans="1:16" x14ac:dyDescent="0.3">
      <c r="A34875">
        <v>6</v>
      </c>
      <c r="B34875">
        <v>10</v>
      </c>
      <c r="C34875">
        <v>27</v>
      </c>
      <c r="D34875">
        <v>22</v>
      </c>
      <c r="E34875">
        <v>756</v>
      </c>
      <c r="F34875">
        <v>-7.1969814399999998E-2</v>
      </c>
      <c r="G34875">
        <v>-1.31694051</v>
      </c>
      <c r="I34875" s="1">
        <f t="shared" si="2712"/>
        <v>45936.435680046299</v>
      </c>
      <c r="K34875" s="4">
        <f t="shared" si="2713"/>
        <v>2.3576394596602768E-5</v>
      </c>
      <c r="L34875" s="2">
        <f t="shared" si="2716"/>
        <v>0.80681555555929663</v>
      </c>
      <c r="M34875" s="7">
        <f>ciao3[[#This Row],[Intensità '[A']]]*K34876</f>
        <v>-1.5610117113956948E-6</v>
      </c>
      <c r="N34875" s="19">
        <f t="shared" si="2714"/>
        <v>-7.1450797830763885E-2</v>
      </c>
      <c r="O34875" s="5">
        <f t="shared" si="2715"/>
        <v>69708.864000323229</v>
      </c>
      <c r="P34875" s="6"/>
    </row>
    <row r="34876" spans="1:16" x14ac:dyDescent="0.3">
      <c r="A34876">
        <v>6</v>
      </c>
      <c r="B34876">
        <v>10</v>
      </c>
      <c r="C34876">
        <v>27</v>
      </c>
      <c r="D34876">
        <v>24</v>
      </c>
      <c r="E34876">
        <v>630</v>
      </c>
      <c r="F34876">
        <v>-7.1971359799999995E-2</v>
      </c>
      <c r="G34876">
        <v>-1.3171017899999999</v>
      </c>
      <c r="I34876" s="1">
        <f t="shared" si="2712"/>
        <v>45936.435701736111</v>
      </c>
      <c r="K34876" s="4">
        <f t="shared" si="2713"/>
        <v>2.1689811546821147E-5</v>
      </c>
      <c r="L34876" s="2">
        <f t="shared" si="2716"/>
        <v>0.80683724537084345</v>
      </c>
      <c r="M34876" s="7">
        <f>ciao3[[#This Row],[Intensità '[A']]]*K34877</f>
        <v>-1.7051545232193588E-6</v>
      </c>
      <c r="N34876" s="19">
        <f t="shared" si="2714"/>
        <v>-7.1452502985287103E-2</v>
      </c>
      <c r="O34876" s="5">
        <f t="shared" si="2715"/>
        <v>69710.738000040874</v>
      </c>
      <c r="P34876" s="6"/>
    </row>
    <row r="34877" spans="1:16" x14ac:dyDescent="0.3">
      <c r="A34877">
        <v>6</v>
      </c>
      <c r="B34877">
        <v>10</v>
      </c>
      <c r="C34877">
        <v>27</v>
      </c>
      <c r="D34877">
        <v>26</v>
      </c>
      <c r="E34877">
        <v>677</v>
      </c>
      <c r="F34877">
        <v>-7.1971735100000003E-2</v>
      </c>
      <c r="G34877">
        <v>-1.3169059599999999</v>
      </c>
      <c r="I34877" s="1">
        <f t="shared" si="2712"/>
        <v>45936.435725428237</v>
      </c>
      <c r="K34877" s="4">
        <f t="shared" si="2713"/>
        <v>2.3692125978413969E-5</v>
      </c>
      <c r="L34877" s="2">
        <f t="shared" si="2716"/>
        <v>0.80686093749682186</v>
      </c>
      <c r="M34877" s="7">
        <f>ciao3[[#This Row],[Intensità '[A']]]*K34878</f>
        <v>-1.7651406665900177E-6</v>
      </c>
      <c r="N34877" s="19">
        <f t="shared" si="2714"/>
        <v>-7.1454268125953693E-2</v>
      </c>
      <c r="O34877" s="5">
        <f t="shared" si="2715"/>
        <v>69712.784999725409</v>
      </c>
      <c r="P34877" s="6"/>
    </row>
    <row r="34878" spans="1:16" x14ac:dyDescent="0.3">
      <c r="A34878">
        <v>6</v>
      </c>
      <c r="B34878">
        <v>10</v>
      </c>
      <c r="C34878">
        <v>27</v>
      </c>
      <c r="D34878">
        <v>28</v>
      </c>
      <c r="E34878">
        <v>796</v>
      </c>
      <c r="F34878">
        <v>-7.1970337500000009E-2</v>
      </c>
      <c r="G34878">
        <v>-1.31704406</v>
      </c>
      <c r="I34878" s="1">
        <f t="shared" si="2712"/>
        <v>45936.435749953707</v>
      </c>
      <c r="K34878" s="4">
        <f t="shared" si="2713"/>
        <v>2.4525470507796854E-5</v>
      </c>
      <c r="L34878" s="2">
        <f t="shared" si="2716"/>
        <v>0.80688546296732966</v>
      </c>
      <c r="M34878" s="7">
        <f>ciao3[[#This Row],[Intensità '[A']]]*K34879</f>
        <v>-1.6826399246878284E-6</v>
      </c>
      <c r="N34878" s="19">
        <f t="shared" si="2714"/>
        <v>-7.1455950765878379E-2</v>
      </c>
      <c r="O34878" s="5">
        <f t="shared" si="2715"/>
        <v>69714.904000377283</v>
      </c>
      <c r="P34878" s="6"/>
    </row>
    <row r="34879" spans="1:16" x14ac:dyDescent="0.3">
      <c r="A34879">
        <v>6</v>
      </c>
      <c r="B34879">
        <v>10</v>
      </c>
      <c r="C34879">
        <v>27</v>
      </c>
      <c r="D34879">
        <v>30</v>
      </c>
      <c r="E34879">
        <v>816</v>
      </c>
      <c r="F34879">
        <v>-7.1971213399999998E-2</v>
      </c>
      <c r="G34879">
        <v>-1.31704355</v>
      </c>
      <c r="I34879" s="1">
        <f t="shared" si="2712"/>
        <v>45936.435773333338</v>
      </c>
      <c r="K34879" s="4">
        <f t="shared" si="2713"/>
        <v>2.3379630874842405E-5</v>
      </c>
      <c r="L34879" s="2">
        <f t="shared" si="2716"/>
        <v>0.8069088425982045</v>
      </c>
      <c r="M34879" s="7">
        <f>ciao3[[#This Row],[Intensità '[A']]]*K34880</f>
        <v>-1.5993597918994287E-6</v>
      </c>
      <c r="N34879" s="19">
        <f t="shared" si="2714"/>
        <v>-7.1457550125670274E-2</v>
      </c>
      <c r="O34879" s="5">
        <f t="shared" si="2715"/>
        <v>69716.924000484869</v>
      </c>
      <c r="P34879" s="6"/>
    </row>
    <row r="34880" spans="1:16" x14ac:dyDescent="0.3">
      <c r="A34880">
        <v>6</v>
      </c>
      <c r="B34880">
        <v>10</v>
      </c>
      <c r="C34880">
        <v>27</v>
      </c>
      <c r="D34880">
        <v>32</v>
      </c>
      <c r="E34880">
        <v>736</v>
      </c>
      <c r="F34880">
        <v>-7.1973058700000009E-2</v>
      </c>
      <c r="G34880">
        <v>-1.31697891</v>
      </c>
      <c r="I34880" s="1">
        <f t="shared" si="2712"/>
        <v>45936.435795555553</v>
      </c>
      <c r="K34880" s="4">
        <f t="shared" si="2713"/>
        <v>2.2222215193323791E-5</v>
      </c>
      <c r="L34880" s="2">
        <f t="shared" si="2716"/>
        <v>0.80693106481339782</v>
      </c>
      <c r="M34880" s="7">
        <f>ciao3[[#This Row],[Intensità '[A']]]*K34881</f>
        <v>-1.6493827608286237E-6</v>
      </c>
      <c r="N34880" s="19">
        <f t="shared" si="2714"/>
        <v>-7.1459199508431104E-2</v>
      </c>
      <c r="O34880" s="5">
        <f t="shared" si="2715"/>
        <v>69718.843999877572</v>
      </c>
      <c r="P34880" s="6"/>
    </row>
    <row r="34881" spans="1:16" x14ac:dyDescent="0.3">
      <c r="A34881">
        <v>6</v>
      </c>
      <c r="B34881">
        <v>10</v>
      </c>
      <c r="C34881">
        <v>27</v>
      </c>
      <c r="D34881">
        <v>34</v>
      </c>
      <c r="E34881">
        <v>716</v>
      </c>
      <c r="F34881">
        <v>-7.1973079400000001E-2</v>
      </c>
      <c r="G34881">
        <v>-1.3169785899999999</v>
      </c>
      <c r="I34881" s="1">
        <f t="shared" si="2712"/>
        <v>45936.435818472222</v>
      </c>
      <c r="K34881" s="4">
        <f t="shared" si="2713"/>
        <v>2.2916668967809528E-5</v>
      </c>
      <c r="L34881" s="2">
        <f t="shared" si="2716"/>
        <v>0.80695398148236563</v>
      </c>
      <c r="M34881" s="7">
        <f>ciao3[[#This Row],[Intensità '[A']]]*K34882</f>
        <v>-1.7485129772964573E-6</v>
      </c>
      <c r="N34881" s="19">
        <f t="shared" si="2714"/>
        <v>-7.1460948021408399E-2</v>
      </c>
      <c r="O34881" s="5">
        <f t="shared" si="2715"/>
        <v>69720.824000076391</v>
      </c>
      <c r="P34881" s="6"/>
    </row>
    <row r="34882" spans="1:16" x14ac:dyDescent="0.3">
      <c r="A34882">
        <v>6</v>
      </c>
      <c r="B34882">
        <v>10</v>
      </c>
      <c r="C34882">
        <v>27</v>
      </c>
      <c r="D34882">
        <v>36</v>
      </c>
      <c r="E34882">
        <v>815</v>
      </c>
      <c r="F34882">
        <v>-7.1973397800000005E-2</v>
      </c>
      <c r="G34882">
        <v>-1.3170003800000001</v>
      </c>
      <c r="I34882" s="1">
        <f t="shared" si="2712"/>
        <v>45936.435842766208</v>
      </c>
      <c r="K34882" s="4">
        <f t="shared" si="2713"/>
        <v>2.4293985916301608E-5</v>
      </c>
      <c r="L34882" s="2">
        <f t="shared" si="2716"/>
        <v>0.80697827546828194</v>
      </c>
      <c r="M34882" s="7">
        <f>ciao3[[#This Row],[Intensità '[A']]]*K34883</f>
        <v>-1.6835441172450637E-6</v>
      </c>
      <c r="N34882" s="19">
        <f t="shared" si="2714"/>
        <v>-7.1462631565525639E-2</v>
      </c>
      <c r="O34882" s="5">
        <f t="shared" si="2715"/>
        <v>69722.923000459559</v>
      </c>
      <c r="P34882" s="6"/>
    </row>
    <row r="34883" spans="1:16" x14ac:dyDescent="0.3">
      <c r="A34883">
        <v>6</v>
      </c>
      <c r="B34883">
        <v>10</v>
      </c>
      <c r="C34883">
        <v>27</v>
      </c>
      <c r="D34883">
        <v>38</v>
      </c>
      <c r="E34883">
        <v>836</v>
      </c>
      <c r="F34883">
        <v>-7.1973914999999999E-2</v>
      </c>
      <c r="G34883">
        <v>-1.31699593</v>
      </c>
      <c r="I34883" s="1">
        <f t="shared" ref="I34883:I34946" si="2717">DATE(2025,10,A34883) + TIME(B34883,C34883,D34883) + E34883/86400000</f>
        <v>45936.435866157408</v>
      </c>
      <c r="K34883" s="4">
        <f t="shared" si="2713"/>
        <v>2.3391199647448957E-5</v>
      </c>
      <c r="L34883" s="2">
        <f t="shared" si="2716"/>
        <v>0.80700166666792938</v>
      </c>
      <c r="M34883" s="7">
        <f>ciao3[[#This Row],[Intensità '[A']]]*K34884</f>
        <v>-1.6119158594294277E-6</v>
      </c>
      <c r="N34883" s="19">
        <f t="shared" si="2714"/>
        <v>-7.1464243481385067E-2</v>
      </c>
      <c r="O34883" s="5">
        <f t="shared" si="2715"/>
        <v>69724.944000109099</v>
      </c>
      <c r="P34883" s="6"/>
    </row>
    <row r="34884" spans="1:16" x14ac:dyDescent="0.3">
      <c r="A34884">
        <v>6</v>
      </c>
      <c r="B34884">
        <v>10</v>
      </c>
      <c r="C34884">
        <v>27</v>
      </c>
      <c r="D34884">
        <v>40</v>
      </c>
      <c r="E34884">
        <v>771</v>
      </c>
      <c r="F34884">
        <v>-7.19747466E-2</v>
      </c>
      <c r="G34884">
        <v>-1.3169564600000001</v>
      </c>
      <c r="I34884" s="1">
        <f t="shared" si="2717"/>
        <v>45936.435888553242</v>
      </c>
      <c r="K34884" s="4">
        <f t="shared" ref="K34884:K34947" si="2718">I34884-I34883</f>
        <v>2.2395834093913436E-5</v>
      </c>
      <c r="L34884" s="2">
        <f t="shared" si="2716"/>
        <v>0.8070240625020233</v>
      </c>
      <c r="M34884" s="7">
        <f>ciao3[[#This Row],[Intensità '[A']]]*K34885</f>
        <v>-1.6252627959715944E-6</v>
      </c>
      <c r="N34884" s="19">
        <f t="shared" si="2714"/>
        <v>-7.1465868744181038E-2</v>
      </c>
      <c r="O34884" s="5">
        <f t="shared" si="2715"/>
        <v>69726.879000174813</v>
      </c>
      <c r="P34884" s="6"/>
    </row>
    <row r="34885" spans="1:16" x14ac:dyDescent="0.3">
      <c r="A34885">
        <v>6</v>
      </c>
      <c r="B34885">
        <v>10</v>
      </c>
      <c r="C34885">
        <v>27</v>
      </c>
      <c r="D34885">
        <v>42</v>
      </c>
      <c r="E34885">
        <v>722</v>
      </c>
      <c r="F34885">
        <v>-7.1974048299999996E-2</v>
      </c>
      <c r="G34885">
        <v>-1.3169314599999999</v>
      </c>
      <c r="I34885" s="1">
        <f t="shared" si="2717"/>
        <v>45936.435911134256</v>
      </c>
      <c r="K34885" s="4">
        <f t="shared" si="2718"/>
        <v>2.2581014491152018E-5</v>
      </c>
      <c r="L34885" s="2">
        <f t="shared" si="2716"/>
        <v>0.80704664351651445</v>
      </c>
      <c r="M34885" s="7">
        <f>ciao3[[#This Row],[Intensità '[A']]]*K34886</f>
        <v>-1.7768597552866229E-6</v>
      </c>
      <c r="N34885" s="19">
        <f t="shared" si="2714"/>
        <v>-7.1467645603936328E-2</v>
      </c>
      <c r="O34885" s="5">
        <f t="shared" si="2715"/>
        <v>69728.829999826849</v>
      </c>
      <c r="P34885" s="6"/>
    </row>
    <row r="34886" spans="1:16" x14ac:dyDescent="0.3">
      <c r="A34886">
        <v>6</v>
      </c>
      <c r="B34886">
        <v>10</v>
      </c>
      <c r="C34886">
        <v>27</v>
      </c>
      <c r="D34886">
        <v>44</v>
      </c>
      <c r="E34886">
        <v>855</v>
      </c>
      <c r="F34886">
        <v>-7.197451240000001E-2</v>
      </c>
      <c r="G34886">
        <v>-1.31698033</v>
      </c>
      <c r="I34886" s="1">
        <f t="shared" si="2717"/>
        <v>45936.435935821763</v>
      </c>
      <c r="K34886" s="4">
        <f t="shared" si="2718"/>
        <v>2.4687506083864719E-5</v>
      </c>
      <c r="L34886" s="2">
        <f t="shared" si="2716"/>
        <v>0.80707133102259832</v>
      </c>
      <c r="M34886" s="7">
        <f>ciao3[[#This Row],[Intensità '[A']]]*K34887</f>
        <v>-1.6669097221587088E-6</v>
      </c>
      <c r="N34886" s="19">
        <f t="shared" si="2714"/>
        <v>-7.1469312513658484E-2</v>
      </c>
      <c r="O34886" s="5">
        <f t="shared" si="2715"/>
        <v>69730.963000352494</v>
      </c>
      <c r="P34886" s="6"/>
    </row>
    <row r="34887" spans="1:16" x14ac:dyDescent="0.3">
      <c r="A34887">
        <v>6</v>
      </c>
      <c r="B34887">
        <v>10</v>
      </c>
      <c r="C34887">
        <v>27</v>
      </c>
      <c r="D34887">
        <v>46</v>
      </c>
      <c r="E34887">
        <v>856</v>
      </c>
      <c r="F34887">
        <v>-7.1974376199999995E-2</v>
      </c>
      <c r="G34887">
        <v>-1.3170073600000001</v>
      </c>
      <c r="I34887" s="1">
        <f t="shared" si="2717"/>
        <v>45936.435958981485</v>
      </c>
      <c r="K34887" s="4">
        <f t="shared" si="2718"/>
        <v>2.3159722331911325E-5</v>
      </c>
      <c r="L34887" s="2">
        <f t="shared" si="2716"/>
        <v>0.80709449074493023</v>
      </c>
      <c r="M34887" s="7">
        <f>ciao3[[#This Row],[Intensità '[A']]]*K34888</f>
        <v>-1.6485792509832114E-6</v>
      </c>
      <c r="N34887" s="19">
        <f t="shared" si="2714"/>
        <v>-7.1470961092909471E-2</v>
      </c>
      <c r="O34887" s="5">
        <f t="shared" si="2715"/>
        <v>69732.964000361972</v>
      </c>
      <c r="P34887" s="6"/>
    </row>
    <row r="34888" spans="1:16" x14ac:dyDescent="0.3">
      <c r="A34888">
        <v>6</v>
      </c>
      <c r="B34888">
        <v>10</v>
      </c>
      <c r="C34888">
        <v>27</v>
      </c>
      <c r="D34888">
        <v>48</v>
      </c>
      <c r="E34888">
        <v>835</v>
      </c>
      <c r="F34888">
        <v>-7.1974893999999998E-2</v>
      </c>
      <c r="G34888">
        <v>-1.31701892</v>
      </c>
      <c r="I34888" s="1">
        <f t="shared" si="2717"/>
        <v>45936.435981886571</v>
      </c>
      <c r="K34888" s="4">
        <f t="shared" si="2718"/>
        <v>2.2905085643287748E-5</v>
      </c>
      <c r="L34888" s="2">
        <f t="shared" si="2716"/>
        <v>0.80711739583057351</v>
      </c>
      <c r="M34888" s="7">
        <f>ciao3[[#This Row],[Intensità '[A']]]*K34889</f>
        <v>-1.5936108599650907E-6</v>
      </c>
      <c r="N34888" s="19">
        <f t="shared" si="2714"/>
        <v>-7.1472554703769439E-2</v>
      </c>
      <c r="O34888" s="5">
        <f t="shared" si="2715"/>
        <v>69734.942999761552</v>
      </c>
      <c r="P34888" s="6"/>
    </row>
    <row r="34889" spans="1:16" x14ac:dyDescent="0.3">
      <c r="A34889">
        <v>6</v>
      </c>
      <c r="B34889">
        <v>10</v>
      </c>
      <c r="C34889">
        <v>27</v>
      </c>
      <c r="D34889">
        <v>50</v>
      </c>
      <c r="E34889">
        <v>748</v>
      </c>
      <c r="F34889">
        <v>-7.1975518899999993E-2</v>
      </c>
      <c r="G34889">
        <v>-1.31689207</v>
      </c>
      <c r="I34889" s="1">
        <f t="shared" si="2717"/>
        <v>45936.436004027775</v>
      </c>
      <c r="K34889" s="4">
        <f t="shared" si="2718"/>
        <v>2.2141204681247473E-5</v>
      </c>
      <c r="L34889" s="2">
        <f t="shared" si="2716"/>
        <v>0.80713953703525476</v>
      </c>
      <c r="M34889" s="7">
        <f>ciao3[[#This Row],[Intensità '[A']]]*K34890</f>
        <v>-1.766899326578935E-6</v>
      </c>
      <c r="N34889" s="19">
        <f t="shared" si="2714"/>
        <v>-7.1474321603096025E-2</v>
      </c>
      <c r="O34889" s="5">
        <f t="shared" si="2715"/>
        <v>69736.855999846011</v>
      </c>
      <c r="P34889" s="6"/>
    </row>
    <row r="34890" spans="1:16" x14ac:dyDescent="0.3">
      <c r="A34890">
        <v>6</v>
      </c>
      <c r="B34890">
        <v>10</v>
      </c>
      <c r="C34890">
        <v>27</v>
      </c>
      <c r="D34890">
        <v>52</v>
      </c>
      <c r="E34890">
        <v>869</v>
      </c>
      <c r="F34890">
        <v>-7.1976098599999996E-2</v>
      </c>
      <c r="G34890">
        <v>-1.3168709700000001</v>
      </c>
      <c r="I34890" s="1">
        <f t="shared" si="2717"/>
        <v>45936.436028576391</v>
      </c>
      <c r="K34890" s="4">
        <f t="shared" si="2718"/>
        <v>2.4548615328967571E-5</v>
      </c>
      <c r="L34890" s="2">
        <f t="shared" si="2716"/>
        <v>0.80716408565058373</v>
      </c>
      <c r="M34890" s="7">
        <f>ciao3[[#This Row],[Intensità '[A']]]*K34891</f>
        <v>-1.6902718353098084E-6</v>
      </c>
      <c r="N34890" s="19">
        <f t="shared" si="2714"/>
        <v>-7.1476011874931328E-2</v>
      </c>
      <c r="O34890" s="5">
        <f t="shared" si="2715"/>
        <v>69738.977000210434</v>
      </c>
      <c r="P34890" s="6"/>
    </row>
    <row r="34891" spans="1:16" x14ac:dyDescent="0.3">
      <c r="A34891">
        <v>6</v>
      </c>
      <c r="B34891">
        <v>10</v>
      </c>
      <c r="C34891">
        <v>27</v>
      </c>
      <c r="D34891">
        <v>54</v>
      </c>
      <c r="E34891">
        <v>898</v>
      </c>
      <c r="F34891">
        <v>-7.1975591200000008E-2</v>
      </c>
      <c r="G34891">
        <v>-1.31694979</v>
      </c>
      <c r="I34891" s="1">
        <f t="shared" si="2717"/>
        <v>45936.436052060184</v>
      </c>
      <c r="K34891" s="4">
        <f t="shared" si="2718"/>
        <v>2.3483793484047055E-5</v>
      </c>
      <c r="L34891" s="2">
        <f t="shared" si="2716"/>
        <v>0.80718756944406778</v>
      </c>
      <c r="M34891" s="7">
        <f>ciao3[[#This Row],[Intensità '[A']]]*K34892</f>
        <v>-1.6627692658626825E-6</v>
      </c>
      <c r="N34891" s="19">
        <f t="shared" si="2714"/>
        <v>-7.1477674644197187E-2</v>
      </c>
      <c r="O34891" s="5">
        <f t="shared" si="2715"/>
        <v>69741.005999967456</v>
      </c>
      <c r="P34891" s="6"/>
    </row>
    <row r="34892" spans="1:16" x14ac:dyDescent="0.3">
      <c r="A34892">
        <v>6</v>
      </c>
      <c r="B34892">
        <v>10</v>
      </c>
      <c r="C34892">
        <v>27</v>
      </c>
      <c r="D34892">
        <v>56</v>
      </c>
      <c r="E34892">
        <v>894</v>
      </c>
      <c r="F34892">
        <v>-7.1976812099999996E-2</v>
      </c>
      <c r="G34892">
        <v>-1.31694048</v>
      </c>
      <c r="I34892" s="1">
        <f t="shared" si="2717"/>
        <v>45936.436075162033</v>
      </c>
      <c r="K34892" s="4">
        <f t="shared" si="2718"/>
        <v>2.310184936504811E-5</v>
      </c>
      <c r="L34892" s="2">
        <f t="shared" si="2716"/>
        <v>0.80721067129343282</v>
      </c>
      <c r="M34892" s="7">
        <f>ciao3[[#This Row],[Intensità '[A']]]*K34893</f>
        <v>-1.6036502427774487E-6</v>
      </c>
      <c r="N34892" s="19">
        <f t="shared" si="2714"/>
        <v>-7.1479278294439966E-2</v>
      </c>
      <c r="O34892" s="5">
        <f t="shared" si="2715"/>
        <v>69743.001999752596</v>
      </c>
      <c r="P34892" s="6"/>
    </row>
    <row r="34893" spans="1:16" x14ac:dyDescent="0.3">
      <c r="A34893">
        <v>6</v>
      </c>
      <c r="B34893">
        <v>10</v>
      </c>
      <c r="C34893">
        <v>27</v>
      </c>
      <c r="D34893">
        <v>58</v>
      </c>
      <c r="E34893">
        <v>819</v>
      </c>
      <c r="F34893">
        <v>-7.1975749999999991E-2</v>
      </c>
      <c r="G34893">
        <v>-1.3169382199999999</v>
      </c>
      <c r="I34893" s="1">
        <f t="shared" si="2717"/>
        <v>45936.436097442129</v>
      </c>
      <c r="K34893" s="4">
        <f t="shared" si="2718"/>
        <v>2.228009543614462E-5</v>
      </c>
      <c r="L34893" s="2">
        <f t="shared" si="2716"/>
        <v>0.80723295138886897</v>
      </c>
      <c r="M34893" s="7">
        <f>ciao3[[#This Row],[Intensità '[A']]]*K34894</f>
        <v>-1.778567631878104E-6</v>
      </c>
      <c r="N34893" s="19">
        <f t="shared" si="2714"/>
        <v>-7.1481056862071846E-2</v>
      </c>
      <c r="O34893" s="5">
        <f t="shared" si="2715"/>
        <v>69744.926999998279</v>
      </c>
      <c r="P34893" s="6"/>
    </row>
    <row r="34894" spans="1:16" x14ac:dyDescent="0.3">
      <c r="A34894">
        <v>6</v>
      </c>
      <c r="B34894">
        <v>10</v>
      </c>
      <c r="C34894">
        <v>28</v>
      </c>
      <c r="D34894">
        <v>0</v>
      </c>
      <c r="E34894">
        <v>954</v>
      </c>
      <c r="F34894">
        <v>-7.1975365100000008E-2</v>
      </c>
      <c r="G34894">
        <v>-1.31686405</v>
      </c>
      <c r="I34894" s="1">
        <f t="shared" si="2717"/>
        <v>45936.43612215278</v>
      </c>
      <c r="K34894" s="4">
        <f t="shared" si="2718"/>
        <v>2.4710650905035436E-5</v>
      </c>
      <c r="L34894" s="2">
        <f t="shared" si="2716"/>
        <v>0.807257662039774</v>
      </c>
      <c r="M34894" s="7">
        <f>ciao3[[#This Row],[Intensità '[A']]]*K34895</f>
        <v>-1.6494356158339312E-6</v>
      </c>
      <c r="N34894" s="19">
        <f t="shared" si="2714"/>
        <v>-7.1482706297687673E-2</v>
      </c>
      <c r="O34894" s="5">
        <f t="shared" si="2715"/>
        <v>69747.062000236474</v>
      </c>
      <c r="P34894" s="6"/>
    </row>
    <row r="34895" spans="1:16" x14ac:dyDescent="0.3">
      <c r="A34895">
        <v>6</v>
      </c>
      <c r="B34895">
        <v>10</v>
      </c>
      <c r="C34895">
        <v>28</v>
      </c>
      <c r="D34895">
        <v>2</v>
      </c>
      <c r="E34895">
        <v>934</v>
      </c>
      <c r="F34895">
        <v>-7.1976413600000011E-2</v>
      </c>
      <c r="G34895">
        <v>-1.31698373</v>
      </c>
      <c r="I34895" s="1">
        <f t="shared" si="2717"/>
        <v>45936.436145069449</v>
      </c>
      <c r="K34895" s="4">
        <f t="shared" si="2718"/>
        <v>2.2916668967809528E-5</v>
      </c>
      <c r="L34895" s="2">
        <f t="shared" si="2716"/>
        <v>0.80728057870874181</v>
      </c>
      <c r="M34895" s="7">
        <f>ciao3[[#This Row],[Intensità '[A']]]*K34896</f>
        <v>-1.6569568950031131E-6</v>
      </c>
      <c r="N34895" s="19">
        <f t="shared" si="2714"/>
        <v>-7.148436325458267E-2</v>
      </c>
      <c r="O34895" s="5">
        <f t="shared" si="2715"/>
        <v>69749.042000435293</v>
      </c>
      <c r="P34895" s="6"/>
    </row>
    <row r="34896" spans="1:16" x14ac:dyDescent="0.3">
      <c r="A34896">
        <v>6</v>
      </c>
      <c r="B34896">
        <v>10</v>
      </c>
      <c r="C34896">
        <v>28</v>
      </c>
      <c r="D34896">
        <v>4</v>
      </c>
      <c r="E34896">
        <v>923</v>
      </c>
      <c r="F34896">
        <v>-7.1976622399999995E-2</v>
      </c>
      <c r="G34896">
        <v>-1.3169422799999999</v>
      </c>
      <c r="I34896" s="1">
        <f t="shared" si="2717"/>
        <v>45936.43616809028</v>
      </c>
      <c r="K34896" s="4">
        <f t="shared" si="2718"/>
        <v>2.3020831577014178E-5</v>
      </c>
      <c r="L34896" s="2">
        <f t="shared" si="2716"/>
        <v>0.80730359954031883</v>
      </c>
      <c r="M34896" s="7">
        <f>ciao3[[#This Row],[Intensità '[A']]]*K34897</f>
        <v>-1.5869840135110191E-6</v>
      </c>
      <c r="N34896" s="19">
        <f t="shared" si="2714"/>
        <v>-7.1485950238596177E-2</v>
      </c>
      <c r="O34896" s="5">
        <f t="shared" si="2715"/>
        <v>69751.031000283547</v>
      </c>
      <c r="P34896" s="6"/>
    </row>
    <row r="34897" spans="1:16" x14ac:dyDescent="0.3">
      <c r="A34897">
        <v>6</v>
      </c>
      <c r="B34897">
        <v>10</v>
      </c>
      <c r="C34897">
        <v>28</v>
      </c>
      <c r="D34897">
        <v>6</v>
      </c>
      <c r="E34897">
        <v>828</v>
      </c>
      <c r="F34897">
        <v>-7.1976749699999995E-2</v>
      </c>
      <c r="G34897">
        <v>-1.3169303000000001</v>
      </c>
      <c r="I34897" s="1">
        <f t="shared" si="2717"/>
        <v>45936.436190138884</v>
      </c>
      <c r="K34897" s="4">
        <f t="shared" si="2718"/>
        <v>2.204860356869176E-5</v>
      </c>
      <c r="L34897" s="2">
        <f t="shared" si="2716"/>
        <v>0.80732564814388752</v>
      </c>
      <c r="M34897" s="7">
        <f>ciao3[[#This Row],[Intensità '[A']]]*K34898</f>
        <v>-1.791088859266744E-6</v>
      </c>
      <c r="N34897" s="19">
        <f t="shared" si="2714"/>
        <v>-7.1487741327455445E-2</v>
      </c>
      <c r="O34897" s="5">
        <f t="shared" si="2715"/>
        <v>69752.935999631882</v>
      </c>
      <c r="P34897" s="6"/>
    </row>
    <row r="34898" spans="1:16" x14ac:dyDescent="0.3">
      <c r="A34898">
        <v>6</v>
      </c>
      <c r="B34898">
        <v>10</v>
      </c>
      <c r="C34898">
        <v>28</v>
      </c>
      <c r="D34898">
        <v>8</v>
      </c>
      <c r="E34898">
        <v>978</v>
      </c>
      <c r="F34898">
        <v>-7.1976421200000001E-2</v>
      </c>
      <c r="G34898">
        <v>-1.3168561700000001</v>
      </c>
      <c r="I34898" s="1">
        <f t="shared" si="2717"/>
        <v>45936.436215023154</v>
      </c>
      <c r="K34898" s="4">
        <f t="shared" si="2718"/>
        <v>2.4884269805625081E-5</v>
      </c>
      <c r="L34898" s="2">
        <f t="shared" si="2716"/>
        <v>0.80735053241369314</v>
      </c>
      <c r="M34898" s="7">
        <f>ciao3[[#This Row],[Intensità '[A']]]*K34899</f>
        <v>-1.6794493491590374E-6</v>
      </c>
      <c r="N34898" s="19">
        <f t="shared" si="2714"/>
        <v>-7.1489420776804605E-2</v>
      </c>
      <c r="O34898" s="5">
        <f t="shared" si="2715"/>
        <v>69755.086000543088</v>
      </c>
      <c r="P34898" s="6"/>
    </row>
    <row r="34899" spans="1:16" x14ac:dyDescent="0.3">
      <c r="A34899">
        <v>6</v>
      </c>
      <c r="B34899">
        <v>10</v>
      </c>
      <c r="C34899">
        <v>28</v>
      </c>
      <c r="D34899">
        <v>10</v>
      </c>
      <c r="E34899">
        <v>994</v>
      </c>
      <c r="F34899">
        <v>-7.1976329399999997E-2</v>
      </c>
      <c r="G34899">
        <v>-1.31695096</v>
      </c>
      <c r="I34899" s="1">
        <f t="shared" si="2717"/>
        <v>45936.43623835648</v>
      </c>
      <c r="K34899" s="4">
        <f t="shared" si="2718"/>
        <v>2.3333326680585742E-5</v>
      </c>
      <c r="L34899" s="2">
        <f t="shared" si="2716"/>
        <v>0.80737386574037373</v>
      </c>
      <c r="M34899" s="7">
        <f>ciao3[[#This Row],[Intensità '[A']]]*K34900</f>
        <v>-1.6819468116134624E-6</v>
      </c>
      <c r="N34899" s="19">
        <f t="shared" si="2714"/>
        <v>-7.1491102723616223E-2</v>
      </c>
      <c r="O34899" s="5">
        <f t="shared" si="2715"/>
        <v>69757.10199996829</v>
      </c>
      <c r="P34899" s="6"/>
    </row>
    <row r="34900" spans="1:16" x14ac:dyDescent="0.3">
      <c r="A34900">
        <v>6</v>
      </c>
      <c r="B34900">
        <v>10</v>
      </c>
      <c r="C34900">
        <v>28</v>
      </c>
      <c r="D34900">
        <v>13</v>
      </c>
      <c r="E34900">
        <v>13</v>
      </c>
      <c r="F34900">
        <v>-7.1976614500000008E-2</v>
      </c>
      <c r="G34900">
        <v>-1.3169306599999999</v>
      </c>
      <c r="I34900" s="1">
        <f t="shared" si="2717"/>
        <v>45936.436261724535</v>
      </c>
      <c r="K34900" s="4">
        <f t="shared" si="2718"/>
        <v>2.3368054826278239E-5</v>
      </c>
      <c r="L34900" s="2">
        <f t="shared" si="2716"/>
        <v>0.80739723379520001</v>
      </c>
      <c r="M34900" s="7">
        <f>ciao3[[#This Row],[Intensità '[A']]]*K34901</f>
        <v>-1.5828188627999626E-6</v>
      </c>
      <c r="N34900" s="19">
        <f t="shared" si="2714"/>
        <v>-7.149268554247902E-2</v>
      </c>
      <c r="O34900" s="5">
        <f t="shared" si="2715"/>
        <v>69759.120999905281</v>
      </c>
      <c r="P34900" s="6"/>
    </row>
    <row r="34901" spans="1:16" x14ac:dyDescent="0.3">
      <c r="A34901">
        <v>6</v>
      </c>
      <c r="B34901">
        <v>10</v>
      </c>
      <c r="C34901">
        <v>28</v>
      </c>
      <c r="D34901">
        <v>14</v>
      </c>
      <c r="E34901">
        <v>913</v>
      </c>
      <c r="F34901">
        <v>-7.1977877400000001E-2</v>
      </c>
      <c r="G34901">
        <v>-1.31690738</v>
      </c>
      <c r="I34901" s="1">
        <f t="shared" si="2717"/>
        <v>45936.436283715273</v>
      </c>
      <c r="K34901" s="4">
        <f t="shared" si="2718"/>
        <v>2.199073787778616E-5</v>
      </c>
      <c r="L34901" s="2">
        <f t="shared" si="2716"/>
        <v>0.8074192245330778</v>
      </c>
      <c r="M34901" s="7">
        <f>ciao3[[#This Row],[Intensità '[A']]]*K34902</f>
        <v>-1.7944487514591457E-6</v>
      </c>
      <c r="N34901" s="19">
        <f t="shared" si="2714"/>
        <v>-7.1494479991230486E-2</v>
      </c>
      <c r="O34901" s="5">
        <f t="shared" si="2715"/>
        <v>69761.020999657921</v>
      </c>
      <c r="P34901" s="6"/>
    </row>
    <row r="34902" spans="1:16" x14ac:dyDescent="0.3">
      <c r="A34902">
        <v>6</v>
      </c>
      <c r="B34902">
        <v>10</v>
      </c>
      <c r="C34902">
        <v>28</v>
      </c>
      <c r="D34902">
        <v>17</v>
      </c>
      <c r="E34902">
        <v>67</v>
      </c>
      <c r="F34902">
        <v>-7.1978337700000006E-2</v>
      </c>
      <c r="G34902">
        <v>-1.3170752999999999</v>
      </c>
      <c r="I34902" s="1">
        <f t="shared" si="2717"/>
        <v>45936.436308645832</v>
      </c>
      <c r="K34902" s="4">
        <f t="shared" si="2718"/>
        <v>2.4930559447966516E-5</v>
      </c>
      <c r="L34902" s="2">
        <f t="shared" si="2716"/>
        <v>0.80744415509252576</v>
      </c>
      <c r="M34902" s="7">
        <f>ciao3[[#This Row],[Intensità '[A']]]*K34903</f>
        <v>-1.6586676388507165E-6</v>
      </c>
      <c r="N34902" s="19">
        <f t="shared" si="2714"/>
        <v>-7.1496138658869335E-2</v>
      </c>
      <c r="O34902" s="5">
        <f t="shared" si="2715"/>
        <v>69763.174999994226</v>
      </c>
      <c r="P34902" s="6"/>
    </row>
    <row r="34903" spans="1:16" x14ac:dyDescent="0.3">
      <c r="A34903">
        <v>6</v>
      </c>
      <c r="B34903">
        <v>10</v>
      </c>
      <c r="C34903">
        <v>28</v>
      </c>
      <c r="D34903">
        <v>19</v>
      </c>
      <c r="E34903">
        <v>58</v>
      </c>
      <c r="F34903">
        <v>-7.1978269600000006E-2</v>
      </c>
      <c r="G34903">
        <v>-1.3169989</v>
      </c>
      <c r="I34903" s="1">
        <f t="shared" si="2717"/>
        <v>45936.436331689816</v>
      </c>
      <c r="K34903" s="4">
        <f t="shared" si="2718"/>
        <v>2.304398367414251E-5</v>
      </c>
      <c r="L34903" s="2">
        <f t="shared" si="2716"/>
        <v>0.8074671990761999</v>
      </c>
      <c r="M34903" s="7">
        <f>ciao3[[#This Row],[Intensità '[A']]]*K34904</f>
        <v>-1.6769938540683885E-6</v>
      </c>
      <c r="N34903" s="19">
        <f t="shared" si="2714"/>
        <v>-7.1497815652723409E-2</v>
      </c>
      <c r="O34903" s="5">
        <f t="shared" si="2715"/>
        <v>69765.166000183672</v>
      </c>
      <c r="P34903" s="6"/>
    </row>
    <row r="34904" spans="1:16" x14ac:dyDescent="0.3">
      <c r="A34904">
        <v>6</v>
      </c>
      <c r="B34904">
        <v>10</v>
      </c>
      <c r="C34904">
        <v>28</v>
      </c>
      <c r="D34904">
        <v>21</v>
      </c>
      <c r="E34904">
        <v>71</v>
      </c>
      <c r="F34904">
        <v>-7.1978164500000011E-2</v>
      </c>
      <c r="G34904">
        <v>-1.3168632499999999</v>
      </c>
      <c r="I34904" s="1">
        <f t="shared" si="2717"/>
        <v>45936.436354988429</v>
      </c>
      <c r="K34904" s="4">
        <f t="shared" si="2718"/>
        <v>2.3298613086808473E-5</v>
      </c>
      <c r="L34904" s="2">
        <f t="shared" si="2716"/>
        <v>0.80749049768928671</v>
      </c>
      <c r="M34904" s="7">
        <f>ciao3[[#This Row],[Intensità '[A']]]*K34905</f>
        <v>-1.5636919679644528E-6</v>
      </c>
      <c r="N34904" s="19">
        <f t="shared" si="2714"/>
        <v>-7.1499379344691374E-2</v>
      </c>
      <c r="O34904" s="5">
        <f t="shared" si="2715"/>
        <v>69767.179000354372</v>
      </c>
      <c r="P34904" s="6"/>
    </row>
    <row r="34905" spans="1:16" x14ac:dyDescent="0.3">
      <c r="A34905">
        <v>6</v>
      </c>
      <c r="B34905">
        <v>10</v>
      </c>
      <c r="C34905">
        <v>28</v>
      </c>
      <c r="D34905">
        <v>22</v>
      </c>
      <c r="E34905">
        <v>948</v>
      </c>
      <c r="F34905">
        <v>-7.19788133E-2</v>
      </c>
      <c r="G34905">
        <v>-1.3169614599999999</v>
      </c>
      <c r="I34905" s="1">
        <f t="shared" si="2717"/>
        <v>45936.436376712962</v>
      </c>
      <c r="K34905" s="4">
        <f t="shared" si="2718"/>
        <v>2.1724532416556031E-5</v>
      </c>
      <c r="L34905" s="2">
        <f t="shared" si="2716"/>
        <v>0.80751222222170327</v>
      </c>
      <c r="M34905" s="7">
        <f>ciao3[[#This Row],[Intensità '[A']]]*K34906</f>
        <v>-1.7928056234930293E-6</v>
      </c>
      <c r="N34905" s="19">
        <f t="shared" si="2714"/>
        <v>-7.1501172150314873E-2</v>
      </c>
      <c r="O34905" s="5">
        <f t="shared" si="2715"/>
        <v>69769.055999955162</v>
      </c>
      <c r="P34905" s="6"/>
    </row>
    <row r="34906" spans="1:16" x14ac:dyDescent="0.3">
      <c r="A34906">
        <v>6</v>
      </c>
      <c r="B34906">
        <v>10</v>
      </c>
      <c r="C34906">
        <v>28</v>
      </c>
      <c r="D34906">
        <v>25</v>
      </c>
      <c r="E34906">
        <v>100</v>
      </c>
      <c r="F34906">
        <v>-7.19799941E-2</v>
      </c>
      <c r="G34906">
        <v>-1.31693313</v>
      </c>
      <c r="I34906" s="1">
        <f t="shared" si="2717"/>
        <v>45936.436401620369</v>
      </c>
      <c r="K34906" s="4">
        <f t="shared" si="2718"/>
        <v>2.4907407350838184E-5</v>
      </c>
      <c r="L34906" s="2">
        <f t="shared" si="2716"/>
        <v>0.80753712962905411</v>
      </c>
      <c r="M34906" s="7">
        <f>ciao3[[#This Row],[Intensità '[A']]]*K34907</f>
        <v>-1.6811997283400204E-6</v>
      </c>
      <c r="N34906" s="19">
        <f t="shared" si="2714"/>
        <v>-7.1502853350043208E-2</v>
      </c>
      <c r="O34906" s="5">
        <f t="shared" si="2715"/>
        <v>69771.207999950275</v>
      </c>
      <c r="P34906" s="6"/>
    </row>
    <row r="34907" spans="1:16" x14ac:dyDescent="0.3">
      <c r="A34907">
        <v>6</v>
      </c>
      <c r="B34907">
        <v>10</v>
      </c>
      <c r="C34907">
        <v>28</v>
      </c>
      <c r="D34907">
        <v>27</v>
      </c>
      <c r="E34907">
        <v>118</v>
      </c>
      <c r="F34907">
        <v>-7.1979272699999999E-2</v>
      </c>
      <c r="G34907">
        <v>-1.3169224900000001</v>
      </c>
      <c r="I34907" s="1">
        <f t="shared" si="2717"/>
        <v>45936.436424976855</v>
      </c>
      <c r="K34907" s="4">
        <f t="shared" si="2718"/>
        <v>2.3356486053671688E-5</v>
      </c>
      <c r="L34907" s="2">
        <f t="shared" si="2716"/>
        <v>0.80756048611510778</v>
      </c>
      <c r="M34907" s="7">
        <f>ciao3[[#This Row],[Intensità '[A']]]*K34908</f>
        <v>-1.6445262753893957E-6</v>
      </c>
      <c r="N34907" s="19">
        <f t="shared" si="2714"/>
        <v>-7.1504497876318601E-2</v>
      </c>
      <c r="O34907" s="5">
        <f t="shared" si="2715"/>
        <v>69773.226000345312</v>
      </c>
      <c r="P34907" s="6"/>
    </row>
    <row r="34908" spans="1:16" x14ac:dyDescent="0.3">
      <c r="A34908">
        <v>6</v>
      </c>
      <c r="B34908">
        <v>10</v>
      </c>
      <c r="C34908">
        <v>28</v>
      </c>
      <c r="D34908">
        <v>29</v>
      </c>
      <c r="E34908">
        <v>92</v>
      </c>
      <c r="F34908">
        <v>-7.1979939600000001E-2</v>
      </c>
      <c r="G34908">
        <v>-1.31697354</v>
      </c>
      <c r="I34908" s="1">
        <f t="shared" si="2717"/>
        <v>45936.436447824075</v>
      </c>
      <c r="K34908" s="4">
        <f t="shared" si="2718"/>
        <v>2.2847219952382147E-5</v>
      </c>
      <c r="L34908" s="2">
        <f t="shared" si="2716"/>
        <v>0.80758333333506016</v>
      </c>
      <c r="M34908" s="7">
        <f>ciao3[[#This Row],[Intensità '[A']]]*K34909</f>
        <v>-1.588723639691688E-6</v>
      </c>
      <c r="N34908" s="19">
        <f t="shared" si="2714"/>
        <v>-7.1506086599958288E-2</v>
      </c>
      <c r="O34908" s="5">
        <f t="shared" si="2715"/>
        <v>69775.200000149198</v>
      </c>
      <c r="P34908" s="6"/>
    </row>
    <row r="34909" spans="1:16" x14ac:dyDescent="0.3">
      <c r="A34909">
        <v>6</v>
      </c>
      <c r="B34909">
        <v>10</v>
      </c>
      <c r="C34909">
        <v>28</v>
      </c>
      <c r="D34909">
        <v>30</v>
      </c>
      <c r="E34909">
        <v>999</v>
      </c>
      <c r="F34909">
        <v>-7.1979912600000001E-2</v>
      </c>
      <c r="G34909">
        <v>-1.3170089899999999</v>
      </c>
      <c r="I34909" s="1">
        <f t="shared" si="2717"/>
        <v>45936.436469895831</v>
      </c>
      <c r="K34909" s="4">
        <f t="shared" si="2718"/>
        <v>2.2071755665820092E-5</v>
      </c>
      <c r="L34909" s="2">
        <f t="shared" si="2716"/>
        <v>0.80760540509072598</v>
      </c>
      <c r="M34909" s="7">
        <f>ciao3[[#This Row],[Intensità '[A']]]*K34910</f>
        <v>-1.7936662471698322E-6</v>
      </c>
      <c r="N34909" s="19">
        <f t="shared" si="2714"/>
        <v>-7.1507880266205456E-2</v>
      </c>
      <c r="O34909" s="5">
        <f t="shared" si="2715"/>
        <v>69777.106999838725</v>
      </c>
      <c r="P34909" s="6"/>
    </row>
    <row r="34910" spans="1:16" x14ac:dyDescent="0.3">
      <c r="A34910">
        <v>6</v>
      </c>
      <c r="B34910">
        <v>10</v>
      </c>
      <c r="C34910">
        <v>28</v>
      </c>
      <c r="D34910">
        <v>33</v>
      </c>
      <c r="E34910">
        <v>152</v>
      </c>
      <c r="F34910">
        <v>-7.1980414899999998E-2</v>
      </c>
      <c r="G34910">
        <v>-1.31691051</v>
      </c>
      <c r="I34910" s="1">
        <f t="shared" si="2717"/>
        <v>45936.436494814814</v>
      </c>
      <c r="K34910" s="4">
        <f t="shared" si="2718"/>
        <v>2.491898339940235E-5</v>
      </c>
      <c r="L34910" s="2">
        <f t="shared" si="2716"/>
        <v>0.80763032407412538</v>
      </c>
      <c r="M34910" s="7">
        <f>ciao3[[#This Row],[Intensità '[A']]]*K34911</f>
        <v>-1.6670464224197727E-6</v>
      </c>
      <c r="N34910" s="19">
        <f t="shared" si="2714"/>
        <v>-7.1509547312627875E-2</v>
      </c>
      <c r="O34910" s="5">
        <f t="shared" si="2715"/>
        <v>69779.260000004433</v>
      </c>
      <c r="P34910" s="6"/>
    </row>
    <row r="34911" spans="1:16" x14ac:dyDescent="0.3">
      <c r="A34911">
        <v>6</v>
      </c>
      <c r="B34911">
        <v>10</v>
      </c>
      <c r="C34911">
        <v>28</v>
      </c>
      <c r="D34911">
        <v>35</v>
      </c>
      <c r="E34911">
        <v>153</v>
      </c>
      <c r="F34911">
        <v>-7.1979943700000007E-2</v>
      </c>
      <c r="G34911">
        <v>-1.3169024499999999</v>
      </c>
      <c r="I34911" s="1">
        <f t="shared" si="2717"/>
        <v>45936.436517974536</v>
      </c>
      <c r="K34911" s="4">
        <f t="shared" si="2718"/>
        <v>2.3159722331911325E-5</v>
      </c>
      <c r="L34911" s="2">
        <f t="shared" si="2716"/>
        <v>0.80765348379645729</v>
      </c>
      <c r="M34911" s="7">
        <f>ciao3[[#This Row],[Intensità '[A']]]*K34912</f>
        <v>-1.6820312707740211E-6</v>
      </c>
      <c r="N34911" s="19">
        <f t="shared" si="2714"/>
        <v>-7.1511229343898655E-2</v>
      </c>
      <c r="O34911" s="5">
        <f t="shared" si="2715"/>
        <v>69781.26100001391</v>
      </c>
      <c r="P34911" s="6"/>
    </row>
    <row r="34912" spans="1:16" x14ac:dyDescent="0.3">
      <c r="A34912">
        <v>6</v>
      </c>
      <c r="B34912">
        <v>10</v>
      </c>
      <c r="C34912">
        <v>28</v>
      </c>
      <c r="D34912">
        <v>37</v>
      </c>
      <c r="E34912">
        <v>172</v>
      </c>
      <c r="F34912">
        <v>-7.1980840300000001E-2</v>
      </c>
      <c r="G34912">
        <v>-1.3169485599999999</v>
      </c>
      <c r="I34912" s="1">
        <f t="shared" si="2717"/>
        <v>45936.436541342591</v>
      </c>
      <c r="K34912" s="4">
        <f t="shared" si="2718"/>
        <v>2.3368054826278239E-5</v>
      </c>
      <c r="L34912" s="2">
        <f t="shared" si="2716"/>
        <v>0.80767685185128357</v>
      </c>
      <c r="M34912" s="7">
        <f>ciao3[[#This Row],[Intensità '[A']]]*K34913</f>
        <v>-1.6187359394642104E-6</v>
      </c>
      <c r="N34912" s="19">
        <f t="shared" si="2714"/>
        <v>-7.1512848079838126E-2</v>
      </c>
      <c r="O34912" s="5">
        <f t="shared" si="2715"/>
        <v>69783.279999950901</v>
      </c>
      <c r="P34912" s="6"/>
    </row>
    <row r="34913" spans="1:16" x14ac:dyDescent="0.3">
      <c r="A34913">
        <v>6</v>
      </c>
      <c r="B34913">
        <v>10</v>
      </c>
      <c r="C34913">
        <v>28</v>
      </c>
      <c r="D34913">
        <v>39</v>
      </c>
      <c r="E34913">
        <v>115</v>
      </c>
      <c r="F34913">
        <v>-7.1980923799999999E-2</v>
      </c>
      <c r="G34913">
        <v>-1.31694548</v>
      </c>
      <c r="I34913" s="1">
        <f t="shared" si="2717"/>
        <v>45936.436563831019</v>
      </c>
      <c r="K34913" s="4">
        <f t="shared" si="2718"/>
        <v>2.2488427930511534E-5</v>
      </c>
      <c r="L34913" s="2">
        <f t="shared" si="2716"/>
        <v>0.80769934027921408</v>
      </c>
      <c r="M34913" s="7">
        <f>ciao3[[#This Row],[Intensità '[A']]]*K34914</f>
        <v>-1.7137120902177877E-6</v>
      </c>
      <c r="N34913" s="19">
        <f t="shared" si="2714"/>
        <v>-7.1514561791928347E-2</v>
      </c>
      <c r="O34913" s="5">
        <f t="shared" si="2715"/>
        <v>69785.223000124097</v>
      </c>
      <c r="P34913" s="6"/>
    </row>
    <row r="34914" spans="1:16" x14ac:dyDescent="0.3">
      <c r="A34914">
        <v>6</v>
      </c>
      <c r="B34914">
        <v>10</v>
      </c>
      <c r="C34914">
        <v>28</v>
      </c>
      <c r="D34914">
        <v>41</v>
      </c>
      <c r="E34914">
        <v>172</v>
      </c>
      <c r="F34914">
        <v>-7.1981028399999994E-2</v>
      </c>
      <c r="G34914">
        <v>-1.31692919</v>
      </c>
      <c r="I34914" s="1">
        <f t="shared" si="2717"/>
        <v>45936.436587638884</v>
      </c>
      <c r="K34914" s="4">
        <f t="shared" si="2718"/>
        <v>2.3807864636182785E-5</v>
      </c>
      <c r="L34914" s="2">
        <f t="shared" si="2716"/>
        <v>0.80772314814385027</v>
      </c>
      <c r="M34914" s="7">
        <f>ciao3[[#This Row],[Intensità '[A']]]*K34915</f>
        <v>-1.7020521405795006E-6</v>
      </c>
      <c r="N34914" s="19">
        <f t="shared" si="2714"/>
        <v>-7.1516263844068922E-2</v>
      </c>
      <c r="O34914" s="5">
        <f t="shared" si="2715"/>
        <v>69787.279999628663</v>
      </c>
      <c r="P34914" s="6"/>
    </row>
    <row r="34915" spans="1:16" x14ac:dyDescent="0.3">
      <c r="A34915">
        <v>6</v>
      </c>
      <c r="B34915">
        <v>10</v>
      </c>
      <c r="C34915">
        <v>28</v>
      </c>
      <c r="D34915">
        <v>43</v>
      </c>
      <c r="E34915">
        <v>215</v>
      </c>
      <c r="F34915">
        <v>-7.1981528500000003E-2</v>
      </c>
      <c r="G34915">
        <v>-1.3168949000000001</v>
      </c>
      <c r="I34915" s="1">
        <f t="shared" si="2717"/>
        <v>45936.436611284727</v>
      </c>
      <c r="K34915" s="4">
        <f t="shared" si="2718"/>
        <v>2.3645843612030149E-5</v>
      </c>
      <c r="L34915" s="2">
        <f t="shared" si="2716"/>
        <v>0.8077467939874623</v>
      </c>
      <c r="M34915" s="7">
        <f>ciao3[[#This Row],[Intensità '[A']]]*K34916</f>
        <v>-1.680401781128032E-6</v>
      </c>
      <c r="N34915" s="19">
        <f t="shared" si="2714"/>
        <v>-7.1517944245850049E-2</v>
      </c>
      <c r="O34915" s="5">
        <f t="shared" si="2715"/>
        <v>69789.323000516742</v>
      </c>
      <c r="P34915" s="6"/>
    </row>
    <row r="34916" spans="1:16" x14ac:dyDescent="0.3">
      <c r="A34916">
        <v>6</v>
      </c>
      <c r="B34916">
        <v>10</v>
      </c>
      <c r="C34916">
        <v>28</v>
      </c>
      <c r="D34916">
        <v>45</v>
      </c>
      <c r="E34916">
        <v>232</v>
      </c>
      <c r="F34916">
        <v>-7.1982226400000002E-2</v>
      </c>
      <c r="G34916">
        <v>-1.316865</v>
      </c>
      <c r="I34916" s="1">
        <f t="shared" si="2717"/>
        <v>45936.43663462963</v>
      </c>
      <c r="K34916" s="4">
        <f t="shared" si="2718"/>
        <v>2.3344902729149908E-5</v>
      </c>
      <c r="L34916" s="2">
        <f t="shared" si="2716"/>
        <v>0.80777013889019145</v>
      </c>
      <c r="M34916" s="7">
        <f>ciao3[[#This Row],[Intensità '[A']]]*K34917</f>
        <v>-1.5946059541432305E-6</v>
      </c>
      <c r="N34916" s="19">
        <f t="shared" si="2714"/>
        <v>-7.151953885180419E-2</v>
      </c>
      <c r="O34916" s="5">
        <f t="shared" si="2715"/>
        <v>69791.340000112541</v>
      </c>
      <c r="P34916" s="6"/>
    </row>
    <row r="34917" spans="1:16" x14ac:dyDescent="0.3">
      <c r="A34917">
        <v>6</v>
      </c>
      <c r="B34917">
        <v>10</v>
      </c>
      <c r="C34917">
        <v>28</v>
      </c>
      <c r="D34917">
        <v>47</v>
      </c>
      <c r="E34917">
        <v>146</v>
      </c>
      <c r="F34917">
        <v>-7.1981628700000008E-2</v>
      </c>
      <c r="G34917">
        <v>-1.3169663199999999</v>
      </c>
      <c r="I34917" s="1">
        <f t="shared" si="2717"/>
        <v>45936.436656782404</v>
      </c>
      <c r="K34917" s="4">
        <f t="shared" si="2718"/>
        <v>2.2152773453854024E-5</v>
      </c>
      <c r="L34917" s="2">
        <f t="shared" si="2716"/>
        <v>0.8077922916636453</v>
      </c>
      <c r="M34917" s="7">
        <f>ciao3[[#This Row],[Intensità '[A']]]*K34918</f>
        <v>-1.757884993789562E-6</v>
      </c>
      <c r="N34917" s="19">
        <f t="shared" si="2714"/>
        <v>-7.1521296736797982E-2</v>
      </c>
      <c r="O34917" s="5">
        <f t="shared" si="2715"/>
        <v>69793.253999738954</v>
      </c>
      <c r="P34917" s="6"/>
    </row>
    <row r="34918" spans="1:16" x14ac:dyDescent="0.3">
      <c r="A34918">
        <v>6</v>
      </c>
      <c r="B34918">
        <v>10</v>
      </c>
      <c r="C34918">
        <v>28</v>
      </c>
      <c r="D34918">
        <v>49</v>
      </c>
      <c r="E34918">
        <v>256</v>
      </c>
      <c r="F34918">
        <v>-7.1982767200000006E-2</v>
      </c>
      <c r="G34918">
        <v>-1.3169044700000001</v>
      </c>
      <c r="I34918" s="1">
        <f t="shared" si="2717"/>
        <v>45936.436681203704</v>
      </c>
      <c r="K34918" s="4">
        <f t="shared" si="2718"/>
        <v>2.442130062263459E-5</v>
      </c>
      <c r="L34918" s="2">
        <f t="shared" si="2716"/>
        <v>0.80781671296426794</v>
      </c>
      <c r="M34918" s="7">
        <f>ciao3[[#This Row],[Intensità '[A']]]*K34919</f>
        <v>-1.6962608476537048E-6</v>
      </c>
      <c r="N34918" s="19">
        <f t="shared" si="2714"/>
        <v>-7.152299299764564E-2</v>
      </c>
      <c r="O34918" s="5">
        <f t="shared" si="2715"/>
        <v>69795.36400011275</v>
      </c>
      <c r="P34918" s="6"/>
    </row>
    <row r="34919" spans="1:16" x14ac:dyDescent="0.3">
      <c r="A34919">
        <v>6</v>
      </c>
      <c r="B34919">
        <v>10</v>
      </c>
      <c r="C34919">
        <v>28</v>
      </c>
      <c r="D34919">
        <v>51</v>
      </c>
      <c r="E34919">
        <v>292</v>
      </c>
      <c r="F34919">
        <v>-7.1982252900000002E-2</v>
      </c>
      <c r="G34919">
        <v>-1.31681442</v>
      </c>
      <c r="I34919" s="1">
        <f t="shared" si="2717"/>
        <v>45936.436704768523</v>
      </c>
      <c r="K34919" s="4">
        <f t="shared" si="2718"/>
        <v>2.3564818548038602E-5</v>
      </c>
      <c r="L34919" s="2">
        <f t="shared" si="2716"/>
        <v>0.80784027778281597</v>
      </c>
      <c r="M34919" s="7">
        <f>ciao3[[#This Row],[Intensità '[A']]]*K34920</f>
        <v>-1.6829179786017333E-6</v>
      </c>
      <c r="N34919" s="19">
        <f t="shared" si="2714"/>
        <v>-7.1524675915624239E-2</v>
      </c>
      <c r="O34919" s="5">
        <f t="shared" si="2715"/>
        <v>69797.4000004353</v>
      </c>
      <c r="P34919" s="6"/>
    </row>
    <row r="34920" spans="1:16" x14ac:dyDescent="0.3">
      <c r="A34920">
        <v>6</v>
      </c>
      <c r="B34920">
        <v>10</v>
      </c>
      <c r="C34920">
        <v>28</v>
      </c>
      <c r="D34920">
        <v>53</v>
      </c>
      <c r="E34920">
        <v>312</v>
      </c>
      <c r="F34920">
        <v>-7.1982360100000004E-2</v>
      </c>
      <c r="G34920">
        <v>-1.3169016</v>
      </c>
      <c r="I34920" s="1">
        <f t="shared" si="2717"/>
        <v>45936.436728148146</v>
      </c>
      <c r="K34920" s="4">
        <f t="shared" si="2718"/>
        <v>2.3379623598884791E-5</v>
      </c>
      <c r="L34920" s="2">
        <f t="shared" si="2716"/>
        <v>0.80786365740641486</v>
      </c>
      <c r="M34920" s="7">
        <f>ciao3[[#This Row],[Intensità '[A']]]*K34921</f>
        <v>-1.5871110455243165E-6</v>
      </c>
      <c r="N34920" s="19">
        <f t="shared" si="2714"/>
        <v>-7.152626302666977E-2</v>
      </c>
      <c r="O34920" s="5">
        <f t="shared" si="2715"/>
        <v>69799.419999914244</v>
      </c>
      <c r="P34920" s="6"/>
    </row>
    <row r="34921" spans="1:16" x14ac:dyDescent="0.3">
      <c r="A34921">
        <v>6</v>
      </c>
      <c r="B34921">
        <v>10</v>
      </c>
      <c r="C34921">
        <v>28</v>
      </c>
      <c r="D34921">
        <v>55</v>
      </c>
      <c r="E34921">
        <v>217</v>
      </c>
      <c r="F34921">
        <v>-7.1982632000000005E-2</v>
      </c>
      <c r="G34921">
        <v>-1.31693675</v>
      </c>
      <c r="I34921" s="1">
        <f t="shared" si="2717"/>
        <v>45936.436750196757</v>
      </c>
      <c r="K34921" s="4">
        <f t="shared" si="2718"/>
        <v>2.2048610844649374E-5</v>
      </c>
      <c r="L34921" s="2">
        <f t="shared" si="2716"/>
        <v>0.80788570601725951</v>
      </c>
      <c r="M34921" s="7">
        <f>ciao3[[#This Row],[Intensità '[A']]]*K34922</f>
        <v>-1.7054215856018127E-6</v>
      </c>
      <c r="N34921" s="19">
        <f t="shared" si="2714"/>
        <v>-7.1527968448255375E-2</v>
      </c>
      <c r="O34921" s="5">
        <f t="shared" si="2715"/>
        <v>69801.324999891222</v>
      </c>
      <c r="P34921" s="6"/>
    </row>
    <row r="34922" spans="1:16" x14ac:dyDescent="0.3">
      <c r="A34922">
        <v>6</v>
      </c>
      <c r="B34922">
        <v>10</v>
      </c>
      <c r="C34922">
        <v>28</v>
      </c>
      <c r="D34922">
        <v>57</v>
      </c>
      <c r="E34922">
        <v>264</v>
      </c>
      <c r="F34922">
        <v>-7.1982282100000003E-2</v>
      </c>
      <c r="G34922">
        <v>-1.3169629199999999</v>
      </c>
      <c r="I34922" s="1">
        <f t="shared" si="2717"/>
        <v>45936.436773888883</v>
      </c>
      <c r="K34922" s="4">
        <f t="shared" si="2718"/>
        <v>2.3692125978413969E-5</v>
      </c>
      <c r="L34922" s="2">
        <f t="shared" si="2716"/>
        <v>0.80790939814323792</v>
      </c>
      <c r="M34922" s="7">
        <f>ciao3[[#This Row],[Intensità '[A']]]*K34923</f>
        <v>-1.7387393978005944E-6</v>
      </c>
      <c r="N34922" s="19">
        <f t="shared" si="2714"/>
        <v>-7.1529707187653169E-2</v>
      </c>
      <c r="O34922" s="5">
        <f t="shared" si="2715"/>
        <v>69803.371999575756</v>
      </c>
      <c r="P34922" s="6"/>
    </row>
    <row r="34923" spans="1:16" x14ac:dyDescent="0.3">
      <c r="A34923">
        <v>6</v>
      </c>
      <c r="B34923">
        <v>10</v>
      </c>
      <c r="C34923">
        <v>28</v>
      </c>
      <c r="D34923">
        <v>59</v>
      </c>
      <c r="E34923">
        <v>351</v>
      </c>
      <c r="F34923">
        <v>-7.1983387299999993E-2</v>
      </c>
      <c r="G34923">
        <v>-1.31691786</v>
      </c>
      <c r="I34923" s="1">
        <f t="shared" si="2717"/>
        <v>45936.436798043986</v>
      </c>
      <c r="K34923" s="4">
        <f t="shared" si="2718"/>
        <v>2.4155102437362075E-5</v>
      </c>
      <c r="L34923" s="2">
        <f t="shared" si="2716"/>
        <v>0.80793355324567528</v>
      </c>
      <c r="M34923" s="7">
        <f>ciao3[[#This Row],[Intensità '[A']]]*K34924</f>
        <v>-1.6604500443769981E-6</v>
      </c>
      <c r="N34923" s="19">
        <f t="shared" si="2714"/>
        <v>-7.1531367637697546E-2</v>
      </c>
      <c r="O34923" s="5">
        <f t="shared" si="2715"/>
        <v>69805.459000426345</v>
      </c>
      <c r="P34923" s="6"/>
    </row>
    <row r="34924" spans="1:16" x14ac:dyDescent="0.3">
      <c r="A34924">
        <v>6</v>
      </c>
      <c r="B34924">
        <v>10</v>
      </c>
      <c r="C34924">
        <v>29</v>
      </c>
      <c r="D34924">
        <v>1</v>
      </c>
      <c r="E34924">
        <v>344</v>
      </c>
      <c r="F34924">
        <v>-7.1982925699999992E-2</v>
      </c>
      <c r="G34924">
        <v>-1.3168929899999999</v>
      </c>
      <c r="I34924" s="1">
        <f t="shared" si="2717"/>
        <v>45936.436821111114</v>
      </c>
      <c r="K34924" s="4">
        <f t="shared" si="2718"/>
        <v>2.3067128495313227E-5</v>
      </c>
      <c r="L34924" s="2">
        <f t="shared" si="2716"/>
        <v>0.8079566203741706</v>
      </c>
      <c r="M34924" s="7">
        <f>ciao3[[#This Row],[Intensità '[A']]]*K34925</f>
        <v>-1.6054519625668623E-6</v>
      </c>
      <c r="N34924" s="19">
        <f t="shared" si="2714"/>
        <v>-7.1532973089660112E-2</v>
      </c>
      <c r="O34924" s="5">
        <f t="shared" si="2715"/>
        <v>69807.45200032834</v>
      </c>
      <c r="P34924" s="6"/>
    </row>
    <row r="34925" spans="1:16" x14ac:dyDescent="0.3">
      <c r="A34925">
        <v>6</v>
      </c>
      <c r="B34925">
        <v>10</v>
      </c>
      <c r="C34925">
        <v>29</v>
      </c>
      <c r="D34925">
        <v>3</v>
      </c>
      <c r="E34925">
        <v>271</v>
      </c>
      <c r="F34925">
        <v>-7.1983125799999992E-2</v>
      </c>
      <c r="G34925">
        <v>-1.31694943</v>
      </c>
      <c r="I34925" s="1">
        <f t="shared" si="2717"/>
        <v>45936.436843414347</v>
      </c>
      <c r="K34925" s="4">
        <f t="shared" si="2718"/>
        <v>2.2303232981357723E-5</v>
      </c>
      <c r="L34925" s="2">
        <f t="shared" si="2716"/>
        <v>0.80797892360715196</v>
      </c>
      <c r="M34925" s="7">
        <f>ciao3[[#This Row],[Intensità '[A']]]*K34926</f>
        <v>-1.7329273400862642E-6</v>
      </c>
      <c r="N34925" s="19">
        <f t="shared" si="2714"/>
        <v>-7.1534706017000196E-2</v>
      </c>
      <c r="O34925" s="5">
        <f t="shared" si="2715"/>
        <v>69809.378999657929</v>
      </c>
      <c r="P34925" s="6"/>
    </row>
    <row r="34926" spans="1:16" x14ac:dyDescent="0.3">
      <c r="A34926">
        <v>6</v>
      </c>
      <c r="B34926">
        <v>10</v>
      </c>
      <c r="C34926">
        <v>29</v>
      </c>
      <c r="D34926">
        <v>5</v>
      </c>
      <c r="E34926">
        <v>351</v>
      </c>
      <c r="F34926">
        <v>-7.1978239999999999E-2</v>
      </c>
      <c r="G34926">
        <v>-1.3169108300000001</v>
      </c>
      <c r="I34926" s="1">
        <f t="shared" si="2717"/>
        <v>45936.436867488424</v>
      </c>
      <c r="K34926" s="4">
        <f t="shared" si="2718"/>
        <v>2.4074077373370528E-5</v>
      </c>
      <c r="L34926" s="2">
        <f t="shared" si="2716"/>
        <v>0.80800299768452533</v>
      </c>
      <c r="M34926" s="7">
        <f>ciao3[[#This Row],[Intensità '[A']]]*K34927</f>
        <v>-1.717814312679693E-6</v>
      </c>
      <c r="N34926" s="19">
        <f t="shared" ref="N34926:N34989" si="2719">M34926+N34925</f>
        <v>-7.1536423831312881E-2</v>
      </c>
      <c r="O34926" s="5">
        <f t="shared" ref="O34926:O34989" si="2720">L34926*86400</f>
        <v>69811.458999942988</v>
      </c>
      <c r="P34926" s="6"/>
    </row>
    <row r="34927" spans="1:16" x14ac:dyDescent="0.3">
      <c r="A34927">
        <v>6</v>
      </c>
      <c r="B34927">
        <v>10</v>
      </c>
      <c r="C34927">
        <v>29</v>
      </c>
      <c r="D34927">
        <v>7</v>
      </c>
      <c r="E34927">
        <v>413</v>
      </c>
      <c r="F34927">
        <v>-7.1978511699999997E-2</v>
      </c>
      <c r="G34927">
        <v>-1.3168896999999999</v>
      </c>
      <c r="I34927" s="1">
        <f t="shared" si="2717"/>
        <v>45936.436891354169</v>
      </c>
      <c r="K34927" s="4">
        <f t="shared" si="2718"/>
        <v>2.3865744879003614E-5</v>
      </c>
      <c r="L34927" s="2">
        <f t="shared" ref="L34927:L34990" si="2721">K34927+L34926</f>
        <v>0.80802686342940433</v>
      </c>
      <c r="M34927" s="7">
        <f>ciao3[[#This Row],[Intensità '[A']]]*K34928</f>
        <v>-1.7178202732899765E-6</v>
      </c>
      <c r="N34927" s="19">
        <f t="shared" si="2719"/>
        <v>-7.1538141651586173E-2</v>
      </c>
      <c r="O34927" s="5">
        <f t="shared" si="2720"/>
        <v>69813.521000300534</v>
      </c>
      <c r="P34927" s="6"/>
    </row>
    <row r="34928" spans="1:16" x14ac:dyDescent="0.3">
      <c r="A34928">
        <v>6</v>
      </c>
      <c r="B34928">
        <v>10</v>
      </c>
      <c r="C34928">
        <v>29</v>
      </c>
      <c r="D34928">
        <v>9</v>
      </c>
      <c r="E34928">
        <v>475</v>
      </c>
      <c r="F34928">
        <v>-7.1982838399999999E-2</v>
      </c>
      <c r="G34928">
        <v>-1.3169420700000001</v>
      </c>
      <c r="I34928" s="1">
        <f t="shared" si="2717"/>
        <v>45936.436915219907</v>
      </c>
      <c r="K34928" s="4">
        <f t="shared" si="2718"/>
        <v>2.3865737603046E-5</v>
      </c>
      <c r="L34928" s="2">
        <f t="shared" si="2721"/>
        <v>0.80805072916700738</v>
      </c>
      <c r="M34928" s="7">
        <f>ciao3[[#This Row],[Intensità '[A']]]*K34929</f>
        <v>-1.5562955859908136E-6</v>
      </c>
      <c r="N34928" s="19">
        <f t="shared" si="2719"/>
        <v>-7.1539697947172159E-2</v>
      </c>
      <c r="O34928" s="5">
        <f t="shared" si="2720"/>
        <v>69815.583000029437</v>
      </c>
      <c r="P34928" s="6"/>
    </row>
    <row r="34929" spans="1:16" x14ac:dyDescent="0.3">
      <c r="A34929">
        <v>6</v>
      </c>
      <c r="B34929">
        <v>10</v>
      </c>
      <c r="C34929">
        <v>29</v>
      </c>
      <c r="D34929">
        <v>11</v>
      </c>
      <c r="E34929">
        <v>343</v>
      </c>
      <c r="F34929">
        <v>-7.1977981199999999E-2</v>
      </c>
      <c r="G34929">
        <v>-1.3169080099999999</v>
      </c>
      <c r="I34929" s="1">
        <f t="shared" si="2717"/>
        <v>45936.436936840277</v>
      </c>
      <c r="K34929" s="4">
        <f t="shared" si="2718"/>
        <v>2.1620369807351381E-5</v>
      </c>
      <c r="L34929" s="2">
        <f t="shared" si="2721"/>
        <v>0.80807234953681473</v>
      </c>
      <c r="M34929" s="7">
        <f>ciao3[[#This Row],[Intensità '[A']]]*K34930</f>
        <v>-1.6728215554275054E-6</v>
      </c>
      <c r="N34929" s="19">
        <f t="shared" si="2719"/>
        <v>-7.1541370768727588E-2</v>
      </c>
      <c r="O34929" s="5">
        <f t="shared" si="2720"/>
        <v>69817.450999980792</v>
      </c>
      <c r="P34929" s="6"/>
    </row>
    <row r="34930" spans="1:16" x14ac:dyDescent="0.3">
      <c r="A34930">
        <v>6</v>
      </c>
      <c r="B34930">
        <v>10</v>
      </c>
      <c r="C34930">
        <v>29</v>
      </c>
      <c r="D34930">
        <v>13</v>
      </c>
      <c r="E34930">
        <v>351</v>
      </c>
      <c r="F34930">
        <v>-7.1973917900000003E-2</v>
      </c>
      <c r="G34930">
        <v>-1.31683824</v>
      </c>
      <c r="I34930" s="1">
        <f t="shared" si="2717"/>
        <v>45936.436960081017</v>
      </c>
      <c r="K34930" s="4">
        <f t="shared" si="2718"/>
        <v>2.3240740119945258E-5</v>
      </c>
      <c r="L34930" s="2">
        <f t="shared" si="2721"/>
        <v>0.80809559027693467</v>
      </c>
      <c r="M34930" s="7">
        <f>ciao3[[#This Row],[Intensità '[A']]]*K34931</f>
        <v>-1.7826877036602237E-6</v>
      </c>
      <c r="N34930" s="19">
        <f t="shared" si="2719"/>
        <v>-7.1543153456431252E-2</v>
      </c>
      <c r="O34930" s="5">
        <f t="shared" si="2720"/>
        <v>69819.458999927156</v>
      </c>
      <c r="P34930" s="6"/>
    </row>
    <row r="34931" spans="1:16" x14ac:dyDescent="0.3">
      <c r="A34931">
        <v>6</v>
      </c>
      <c r="B34931">
        <v>10</v>
      </c>
      <c r="C34931">
        <v>29</v>
      </c>
      <c r="D34931">
        <v>15</v>
      </c>
      <c r="E34931">
        <v>491</v>
      </c>
      <c r="F34931">
        <v>-7.1975961800000002E-2</v>
      </c>
      <c r="G34931">
        <v>-1.31699229</v>
      </c>
      <c r="I34931" s="1">
        <f t="shared" si="2717"/>
        <v>45936.436984849541</v>
      </c>
      <c r="K34931" s="4">
        <f t="shared" si="2718"/>
        <v>2.4768523871898651E-5</v>
      </c>
      <c r="L34931" s="2">
        <f t="shared" si="2721"/>
        <v>0.80812035880080657</v>
      </c>
      <c r="M34931" s="7">
        <f>ciao3[[#This Row],[Intensità '[A']]]*K34932</f>
        <v>-1.6611114329495585E-6</v>
      </c>
      <c r="N34931" s="19">
        <f t="shared" si="2719"/>
        <v>-7.1544814567864198E-2</v>
      </c>
      <c r="O34931" s="5">
        <f t="shared" si="2720"/>
        <v>69821.599000389688</v>
      </c>
      <c r="P34931" s="6"/>
    </row>
    <row r="34932" spans="1:16" x14ac:dyDescent="0.3">
      <c r="A34932">
        <v>6</v>
      </c>
      <c r="B34932">
        <v>10</v>
      </c>
      <c r="C34932">
        <v>29</v>
      </c>
      <c r="D34932">
        <v>17</v>
      </c>
      <c r="E34932">
        <v>485</v>
      </c>
      <c r="F34932">
        <v>-7.197923140000001E-2</v>
      </c>
      <c r="G34932">
        <v>-1.3169073899999999</v>
      </c>
      <c r="I34932" s="1">
        <f t="shared" si="2717"/>
        <v>45936.437007928238</v>
      </c>
      <c r="K34932" s="4">
        <f t="shared" si="2718"/>
        <v>2.3078697267919779E-5</v>
      </c>
      <c r="L34932" s="2">
        <f t="shared" si="2721"/>
        <v>0.80814343749807449</v>
      </c>
      <c r="M34932" s="7">
        <f>ciao3[[#This Row],[Intensità '[A']]]*K34933</f>
        <v>-1.5837096454402129E-6</v>
      </c>
      <c r="N34932" s="19">
        <f t="shared" si="2719"/>
        <v>-7.1546398277509637E-2</v>
      </c>
      <c r="O34932" s="5">
        <f t="shared" si="2720"/>
        <v>69823.592999833636</v>
      </c>
      <c r="P34932" s="6"/>
    </row>
    <row r="34933" spans="1:16" x14ac:dyDescent="0.3">
      <c r="A34933">
        <v>6</v>
      </c>
      <c r="B34933">
        <v>10</v>
      </c>
      <c r="C34933">
        <v>29</v>
      </c>
      <c r="D34933">
        <v>19</v>
      </c>
      <c r="E34933">
        <v>386</v>
      </c>
      <c r="F34933">
        <v>-7.19792608E-2</v>
      </c>
      <c r="G34933">
        <v>-1.31685656</v>
      </c>
      <c r="I34933" s="1">
        <f t="shared" si="2717"/>
        <v>45936.437029930552</v>
      </c>
      <c r="K34933" s="4">
        <f t="shared" si="2718"/>
        <v>2.2002313926350325E-5</v>
      </c>
      <c r="L34933" s="2">
        <f t="shared" si="2721"/>
        <v>0.80816543981200084</v>
      </c>
      <c r="M34933" s="7">
        <f>ciao3[[#This Row],[Intensità '[A']]]*K34934</f>
        <v>-1.6795166539095807E-6</v>
      </c>
      <c r="N34933" s="19">
        <f t="shared" si="2719"/>
        <v>-7.1548077794163542E-2</v>
      </c>
      <c r="O34933" s="5">
        <f t="shared" si="2720"/>
        <v>69825.493999756873</v>
      </c>
      <c r="P34933" s="6"/>
    </row>
    <row r="34934" spans="1:16" x14ac:dyDescent="0.3">
      <c r="A34934">
        <v>6</v>
      </c>
      <c r="B34934">
        <v>10</v>
      </c>
      <c r="C34934">
        <v>29</v>
      </c>
      <c r="D34934">
        <v>21</v>
      </c>
      <c r="E34934">
        <v>402</v>
      </c>
      <c r="F34934">
        <v>-7.1979557300000011E-2</v>
      </c>
      <c r="G34934">
        <v>-1.31698417</v>
      </c>
      <c r="I34934" s="1">
        <f t="shared" si="2717"/>
        <v>45936.437053263893</v>
      </c>
      <c r="K34934" s="4">
        <f t="shared" si="2718"/>
        <v>2.333334123250097E-5</v>
      </c>
      <c r="L34934" s="2">
        <f t="shared" si="2721"/>
        <v>0.80818877315323334</v>
      </c>
      <c r="M34934" s="7">
        <f>ciao3[[#This Row],[Intensità '[A']]]*K34935</f>
        <v>-1.7894917229205787E-6</v>
      </c>
      <c r="N34934" s="19">
        <f t="shared" si="2719"/>
        <v>-7.1549867285886457E-2</v>
      </c>
      <c r="O34934" s="5">
        <f t="shared" si="2720"/>
        <v>69827.510000439361</v>
      </c>
      <c r="P34934" s="6"/>
    </row>
    <row r="34935" spans="1:16" x14ac:dyDescent="0.3">
      <c r="A34935">
        <v>6</v>
      </c>
      <c r="B34935">
        <v>10</v>
      </c>
      <c r="C34935">
        <v>29</v>
      </c>
      <c r="D34935">
        <v>23</v>
      </c>
      <c r="E34935">
        <v>550</v>
      </c>
      <c r="F34935">
        <v>-7.1979652599999999E-2</v>
      </c>
      <c r="G34935">
        <v>-1.3169961100000001</v>
      </c>
      <c r="I34935" s="1">
        <f t="shared" si="2717"/>
        <v>45936.437078125004</v>
      </c>
      <c r="K34935" s="4">
        <f t="shared" si="2718"/>
        <v>2.4861110432539135E-5</v>
      </c>
      <c r="L34935" s="2">
        <f t="shared" si="2721"/>
        <v>0.80821363426366588</v>
      </c>
      <c r="M34935" s="7">
        <f>ciao3[[#This Row],[Intensità '[A']]]*K34936</f>
        <v>-1.6503665872853583E-6</v>
      </c>
      <c r="N34935" s="19">
        <f t="shared" si="2719"/>
        <v>-7.1551517652473737E-2</v>
      </c>
      <c r="O34935" s="5">
        <f t="shared" si="2720"/>
        <v>69829.658000380732</v>
      </c>
      <c r="P34935" s="6"/>
    </row>
    <row r="34936" spans="1:16" x14ac:dyDescent="0.3">
      <c r="A34936">
        <v>6</v>
      </c>
      <c r="B34936">
        <v>10</v>
      </c>
      <c r="C34936">
        <v>29</v>
      </c>
      <c r="D34936">
        <v>25</v>
      </c>
      <c r="E34936">
        <v>531</v>
      </c>
      <c r="F34936">
        <v>-7.1980012699999998E-2</v>
      </c>
      <c r="G34936">
        <v>-1.31681771</v>
      </c>
      <c r="I34936" s="1">
        <f t="shared" si="2717"/>
        <v>45936.437101053241</v>
      </c>
      <c r="K34936" s="4">
        <f t="shared" si="2718"/>
        <v>2.292823774041608E-5</v>
      </c>
      <c r="L34936" s="2">
        <f t="shared" si="2721"/>
        <v>0.8082365625014063</v>
      </c>
      <c r="M34936" s="7">
        <f>ciao3[[#This Row],[Intensità '[A']]]*K34937</f>
        <v>-1.5587337019563209E-6</v>
      </c>
      <c r="N34936" s="19">
        <f t="shared" si="2719"/>
        <v>-7.1553076386175696E-2</v>
      </c>
      <c r="O34936" s="5">
        <f t="shared" si="2720"/>
        <v>69831.639000121504</v>
      </c>
      <c r="P34936" s="6"/>
    </row>
    <row r="34937" spans="1:16" x14ac:dyDescent="0.3">
      <c r="A34937">
        <v>6</v>
      </c>
      <c r="B34937">
        <v>10</v>
      </c>
      <c r="C34937">
        <v>29</v>
      </c>
      <c r="D34937">
        <v>27</v>
      </c>
      <c r="E34937">
        <v>402</v>
      </c>
      <c r="F34937">
        <v>-7.1980177899999997E-2</v>
      </c>
      <c r="G34937">
        <v>-1.31690985</v>
      </c>
      <c r="I34937" s="1">
        <f t="shared" si="2717"/>
        <v>45936.437122708332</v>
      </c>
      <c r="K34937" s="4">
        <f t="shared" si="2718"/>
        <v>2.1655090677086264E-5</v>
      </c>
      <c r="L34937" s="2">
        <f t="shared" si="2721"/>
        <v>0.80825821759208338</v>
      </c>
      <c r="M34937" s="7">
        <f>ciao3[[#This Row],[Intensità '[A']]]*K34938</f>
        <v>-1.6878689420929315E-6</v>
      </c>
      <c r="N34937" s="19">
        <f t="shared" si="2719"/>
        <v>-7.1554764255117795E-2</v>
      </c>
      <c r="O34937" s="5">
        <f t="shared" si="2720"/>
        <v>69833.509999956004</v>
      </c>
      <c r="P34937" s="6"/>
    </row>
    <row r="34938" spans="1:16" x14ac:dyDescent="0.3">
      <c r="A34938">
        <v>6</v>
      </c>
      <c r="B34938">
        <v>10</v>
      </c>
      <c r="C34938">
        <v>29</v>
      </c>
      <c r="D34938">
        <v>29</v>
      </c>
      <c r="E34938">
        <v>428</v>
      </c>
      <c r="F34938">
        <v>-7.1980217599999993E-2</v>
      </c>
      <c r="G34938">
        <v>-1.3168525200000001</v>
      </c>
      <c r="I34938" s="1">
        <f t="shared" si="2717"/>
        <v>45936.437146157412</v>
      </c>
      <c r="K34938" s="4">
        <f t="shared" si="2718"/>
        <v>2.3449079890269786E-5</v>
      </c>
      <c r="L34938" s="2">
        <f t="shared" si="2721"/>
        <v>0.80828166667197365</v>
      </c>
      <c r="M34938" s="7">
        <f>ciao3[[#This Row],[Intensità '[A']]]*K34939</f>
        <v>-1.7803439984462687E-6</v>
      </c>
      <c r="N34938" s="19">
        <f t="shared" si="2719"/>
        <v>-7.1556544599116242E-2</v>
      </c>
      <c r="O34938" s="5">
        <f t="shared" si="2720"/>
        <v>69835.536000458524</v>
      </c>
      <c r="P34938" s="6"/>
    </row>
    <row r="34939" spans="1:16" x14ac:dyDescent="0.3">
      <c r="A34939">
        <v>6</v>
      </c>
      <c r="B34939">
        <v>10</v>
      </c>
      <c r="C34939">
        <v>29</v>
      </c>
      <c r="D34939">
        <v>31</v>
      </c>
      <c r="E34939">
        <v>565</v>
      </c>
      <c r="F34939">
        <v>-7.1980987799999993E-2</v>
      </c>
      <c r="G34939">
        <v>-1.31686594</v>
      </c>
      <c r="I34939" s="1">
        <f t="shared" si="2717"/>
        <v>45936.437170891208</v>
      </c>
      <c r="K34939" s="4">
        <f t="shared" si="2718"/>
        <v>2.4733795726206154E-5</v>
      </c>
      <c r="L34939" s="2">
        <f t="shared" si="2721"/>
        <v>0.80830640046769986</v>
      </c>
      <c r="M34939" s="7">
        <f>ciao3[[#This Row],[Intensità '[A']]]*K34940</f>
        <v>-1.6878874097721183E-6</v>
      </c>
      <c r="N34939" s="19">
        <f t="shared" si="2719"/>
        <v>-7.1558232486526013E-2</v>
      </c>
      <c r="O34939" s="5">
        <f t="shared" si="2720"/>
        <v>69837.673000409268</v>
      </c>
      <c r="P34939" s="6"/>
    </row>
    <row r="34940" spans="1:16" x14ac:dyDescent="0.3">
      <c r="A34940">
        <v>6</v>
      </c>
      <c r="B34940">
        <v>10</v>
      </c>
      <c r="C34940">
        <v>29</v>
      </c>
      <c r="D34940">
        <v>33</v>
      </c>
      <c r="E34940">
        <v>591</v>
      </c>
      <c r="F34940">
        <v>-7.1979734200000006E-2</v>
      </c>
      <c r="G34940">
        <v>-1.31684683</v>
      </c>
      <c r="I34940" s="1">
        <f t="shared" si="2717"/>
        <v>45936.43719434028</v>
      </c>
      <c r="K34940" s="4">
        <f t="shared" si="2718"/>
        <v>2.3449072614312172E-5</v>
      </c>
      <c r="L34940" s="2">
        <f t="shared" si="2721"/>
        <v>0.80832984954031417</v>
      </c>
      <c r="M34940" s="7">
        <f>ciao3[[#This Row],[Intensità '[A']]]*K34941</f>
        <v>-1.5737233885833209E-6</v>
      </c>
      <c r="N34940" s="19">
        <f t="shared" si="2719"/>
        <v>-7.1559806209914603E-2</v>
      </c>
      <c r="O34940" s="5">
        <f t="shared" si="2720"/>
        <v>69839.699000283144</v>
      </c>
      <c r="P34940" s="6"/>
    </row>
    <row r="34941" spans="1:16" x14ac:dyDescent="0.3">
      <c r="A34941">
        <v>6</v>
      </c>
      <c r="B34941">
        <v>10</v>
      </c>
      <c r="C34941">
        <v>29</v>
      </c>
      <c r="D34941">
        <v>35</v>
      </c>
      <c r="E34941">
        <v>480</v>
      </c>
      <c r="F34941">
        <v>-7.1981176500000008E-2</v>
      </c>
      <c r="G34941">
        <v>-1.3169133900000001</v>
      </c>
      <c r="I34941" s="1">
        <f t="shared" si="2717"/>
        <v>45936.437216203703</v>
      </c>
      <c r="K34941" s="4">
        <f t="shared" si="2718"/>
        <v>2.1863423171453178E-5</v>
      </c>
      <c r="L34941" s="2">
        <f t="shared" si="2721"/>
        <v>0.80835171296348562</v>
      </c>
      <c r="M34941" s="7">
        <f>ciao3[[#This Row],[Intensità '[A']]]*K34942</f>
        <v>-1.6753955893490204E-6</v>
      </c>
      <c r="N34941" s="19">
        <f t="shared" si="2719"/>
        <v>-7.1561481605503949E-2</v>
      </c>
      <c r="O34941" s="5">
        <f t="shared" si="2720"/>
        <v>69841.588000045158</v>
      </c>
      <c r="P34941" s="6"/>
    </row>
    <row r="34942" spans="1:16" x14ac:dyDescent="0.3">
      <c r="A34942">
        <v>6</v>
      </c>
      <c r="B34942">
        <v>10</v>
      </c>
      <c r="C34942">
        <v>29</v>
      </c>
      <c r="D34942">
        <v>37</v>
      </c>
      <c r="E34942">
        <v>491</v>
      </c>
      <c r="F34942">
        <v>-7.19813282E-2</v>
      </c>
      <c r="G34942">
        <v>-1.3168805400000001</v>
      </c>
      <c r="I34942" s="1">
        <f t="shared" si="2717"/>
        <v>45936.437239479172</v>
      </c>
      <c r="K34942" s="4">
        <f t="shared" si="2718"/>
        <v>2.3275468265637755E-5</v>
      </c>
      <c r="L34942" s="2">
        <f t="shared" si="2721"/>
        <v>0.80837498843175126</v>
      </c>
      <c r="M34942" s="7">
        <f>ciao3[[#This Row],[Intensità '[A']]]*K34943</f>
        <v>-1.795367517451552E-6</v>
      </c>
      <c r="N34942" s="19">
        <f t="shared" si="2719"/>
        <v>-7.1563276973021395E-2</v>
      </c>
      <c r="O34942" s="5">
        <f t="shared" si="2720"/>
        <v>69843.599000503309</v>
      </c>
      <c r="P34942" s="6"/>
    </row>
    <row r="34943" spans="1:16" x14ac:dyDescent="0.3">
      <c r="A34943">
        <v>6</v>
      </c>
      <c r="B34943">
        <v>10</v>
      </c>
      <c r="C34943">
        <v>29</v>
      </c>
      <c r="D34943">
        <v>39</v>
      </c>
      <c r="E34943">
        <v>646</v>
      </c>
      <c r="F34943">
        <v>-7.1981780400000001E-2</v>
      </c>
      <c r="G34943">
        <v>-1.3169698299999999</v>
      </c>
      <c r="I34943" s="1">
        <f t="shared" si="2717"/>
        <v>45936.4372644213</v>
      </c>
      <c r="K34943" s="4">
        <f t="shared" si="2718"/>
        <v>2.4942128220573068E-5</v>
      </c>
      <c r="L34943" s="2">
        <f t="shared" si="2721"/>
        <v>0.80839993055997184</v>
      </c>
      <c r="M34943" s="7">
        <f>ciao3[[#This Row],[Intensità '[A']]]*K34944</f>
        <v>-1.6862394663357817E-6</v>
      </c>
      <c r="N34943" s="19">
        <f t="shared" si="2719"/>
        <v>-7.1564963212487731E-2</v>
      </c>
      <c r="O34943" s="5">
        <f t="shared" si="2720"/>
        <v>69845.754000381567</v>
      </c>
      <c r="P34943" s="6"/>
    </row>
    <row r="34944" spans="1:16" x14ac:dyDescent="0.3">
      <c r="A34944">
        <v>6</v>
      </c>
      <c r="B34944">
        <v>10</v>
      </c>
      <c r="C34944">
        <v>29</v>
      </c>
      <c r="D34944">
        <v>41</v>
      </c>
      <c r="E34944">
        <v>670</v>
      </c>
      <c r="F34944">
        <v>-7.1981479900000006E-2</v>
      </c>
      <c r="G34944">
        <v>-1.3169993799999999</v>
      </c>
      <c r="I34944" s="1">
        <f t="shared" si="2717"/>
        <v>45936.43728784722</v>
      </c>
      <c r="K34944" s="4">
        <f t="shared" si="2718"/>
        <v>2.342592051718384E-5</v>
      </c>
      <c r="L34944" s="2">
        <f t="shared" si="2721"/>
        <v>0.80842335648048902</v>
      </c>
      <c r="M34944" s="7">
        <f>ciao3[[#This Row],[Intensità '[A']]]*K34945</f>
        <v>-1.5829258565360333E-6</v>
      </c>
      <c r="N34944" s="19">
        <f t="shared" si="2719"/>
        <v>-7.1566546138344261E-2</v>
      </c>
      <c r="O34944" s="5">
        <f t="shared" si="2720"/>
        <v>69847.777999914251</v>
      </c>
      <c r="P34944" s="6"/>
    </row>
    <row r="34945" spans="1:16" x14ac:dyDescent="0.3">
      <c r="A34945">
        <v>6</v>
      </c>
      <c r="B34945">
        <v>10</v>
      </c>
      <c r="C34945">
        <v>29</v>
      </c>
      <c r="D34945">
        <v>43</v>
      </c>
      <c r="E34945">
        <v>570</v>
      </c>
      <c r="F34945">
        <v>-7.1982048300000004E-2</v>
      </c>
      <c r="G34945">
        <v>-1.3169739499999999</v>
      </c>
      <c r="I34945" s="1">
        <f t="shared" si="2717"/>
        <v>45936.437309837958</v>
      </c>
      <c r="K34945" s="4">
        <f t="shared" si="2718"/>
        <v>2.199073787778616E-5</v>
      </c>
      <c r="L34945" s="2">
        <f t="shared" si="2721"/>
        <v>0.80844534721836681</v>
      </c>
      <c r="M34945" s="7">
        <f>ciao3[[#This Row],[Intensità '[A']]]*K34946</f>
        <v>-1.6579204019080011E-6</v>
      </c>
      <c r="N34945" s="19">
        <f t="shared" si="2719"/>
        <v>-7.1568204058746171E-2</v>
      </c>
      <c r="O34945" s="5">
        <f t="shared" si="2720"/>
        <v>69849.677999666892</v>
      </c>
      <c r="P34945" s="6"/>
    </row>
    <row r="34946" spans="1:16" x14ac:dyDescent="0.3">
      <c r="A34946">
        <v>6</v>
      </c>
      <c r="B34946">
        <v>10</v>
      </c>
      <c r="C34946">
        <v>29</v>
      </c>
      <c r="D34946">
        <v>45</v>
      </c>
      <c r="E34946">
        <v>560</v>
      </c>
      <c r="F34946">
        <v>-7.1982300499999999E-2</v>
      </c>
      <c r="G34946">
        <v>-1.3169380399999999</v>
      </c>
      <c r="I34946" s="1">
        <f t="shared" si="2717"/>
        <v>45936.437332870373</v>
      </c>
      <c r="K34946" s="4">
        <f t="shared" si="2718"/>
        <v>2.3032414901535958E-5</v>
      </c>
      <c r="L34946" s="2">
        <f t="shared" si="2721"/>
        <v>0.80846837963326834</v>
      </c>
      <c r="M34946" s="7">
        <f>ciao3[[#This Row],[Intensità '[A']]]*K34947</f>
        <v>-1.7737303990989348E-6</v>
      </c>
      <c r="N34946" s="19">
        <f t="shared" si="2719"/>
        <v>-7.156997778914527E-2</v>
      </c>
      <c r="O34946" s="5">
        <f t="shared" si="2720"/>
        <v>69851.668000314385</v>
      </c>
      <c r="P34946" s="6"/>
    </row>
    <row r="34947" spans="1:16" x14ac:dyDescent="0.3">
      <c r="A34947">
        <v>6</v>
      </c>
      <c r="B34947">
        <v>10</v>
      </c>
      <c r="C34947">
        <v>29</v>
      </c>
      <c r="D34947">
        <v>47</v>
      </c>
      <c r="E34947">
        <v>689</v>
      </c>
      <c r="F34947">
        <v>-7.1980490199999997E-2</v>
      </c>
      <c r="G34947">
        <v>-1.3168724300000001</v>
      </c>
      <c r="I34947" s="1">
        <f t="shared" ref="I34947:I35010" si="2722">DATE(2025,10,A34947) + TIME(B34947,C34947,D34947) + E34947/86400000</f>
        <v>45936.437357511575</v>
      </c>
      <c r="K34947" s="4">
        <f t="shared" si="2718"/>
        <v>2.4641201889608055E-5</v>
      </c>
      <c r="L34947" s="2">
        <f t="shared" si="2721"/>
        <v>0.80849302083515795</v>
      </c>
      <c r="M34947" s="7">
        <f>ciao3[[#This Row],[Intensità '[A']]]*K34948</f>
        <v>-1.6828772910662112E-6</v>
      </c>
      <c r="N34947" s="19">
        <f t="shared" si="2719"/>
        <v>-7.1571660666436332E-2</v>
      </c>
      <c r="O34947" s="5">
        <f t="shared" si="2720"/>
        <v>69853.797000157647</v>
      </c>
      <c r="P34947" s="6"/>
    </row>
    <row r="34948" spans="1:16" x14ac:dyDescent="0.3">
      <c r="A34948">
        <v>6</v>
      </c>
      <c r="B34948">
        <v>10</v>
      </c>
      <c r="C34948">
        <v>29</v>
      </c>
      <c r="D34948">
        <v>49</v>
      </c>
      <c r="E34948">
        <v>709</v>
      </c>
      <c r="F34948">
        <v>-7.1981570199999997E-2</v>
      </c>
      <c r="G34948">
        <v>-1.3169099200000001</v>
      </c>
      <c r="I34948" s="1">
        <f t="shared" si="2722"/>
        <v>45936.437380891206</v>
      </c>
      <c r="K34948" s="4">
        <f t="shared" ref="K34948:K35011" si="2723">I34948-I34947</f>
        <v>2.3379630874842405E-5</v>
      </c>
      <c r="L34948" s="2">
        <f t="shared" si="2721"/>
        <v>0.80851640046603279</v>
      </c>
      <c r="M34948" s="7">
        <f>ciao3[[#This Row],[Intensità '[A']]]*K34949</f>
        <v>-1.5937581553409297E-6</v>
      </c>
      <c r="N34948" s="19">
        <f t="shared" si="2719"/>
        <v>-7.157325442459167E-2</v>
      </c>
      <c r="O34948" s="5">
        <f t="shared" si="2720"/>
        <v>69855.817000265233</v>
      </c>
      <c r="P34948" s="6"/>
    </row>
    <row r="34949" spans="1:16" x14ac:dyDescent="0.3">
      <c r="A34949">
        <v>6</v>
      </c>
      <c r="B34949">
        <v>10</v>
      </c>
      <c r="C34949">
        <v>29</v>
      </c>
      <c r="D34949">
        <v>51</v>
      </c>
      <c r="E34949">
        <v>622</v>
      </c>
      <c r="F34949">
        <v>-7.19825459E-2</v>
      </c>
      <c r="G34949">
        <v>-1.3168506600000001</v>
      </c>
      <c r="I34949" s="1">
        <f t="shared" si="2722"/>
        <v>45936.437403032403</v>
      </c>
      <c r="K34949" s="4">
        <f t="shared" si="2723"/>
        <v>2.2141197405289859E-5</v>
      </c>
      <c r="L34949" s="2">
        <f t="shared" si="2721"/>
        <v>0.80853854166343808</v>
      </c>
      <c r="M34949" s="7">
        <f>ciao3[[#This Row],[Intensità '[A']]]*K34950</f>
        <v>-1.655432566238277E-6</v>
      </c>
      <c r="N34949" s="19">
        <f t="shared" si="2719"/>
        <v>-7.1574909857157906E-2</v>
      </c>
      <c r="O34949" s="5">
        <f t="shared" si="2720"/>
        <v>69857.72999972105</v>
      </c>
      <c r="P34949" s="6"/>
    </row>
    <row r="34950" spans="1:16" x14ac:dyDescent="0.3">
      <c r="A34950">
        <v>6</v>
      </c>
      <c r="B34950">
        <v>10</v>
      </c>
      <c r="C34950">
        <v>29</v>
      </c>
      <c r="D34950">
        <v>53</v>
      </c>
      <c r="E34950">
        <v>609</v>
      </c>
      <c r="F34950">
        <v>-7.1982586299999998E-2</v>
      </c>
      <c r="G34950">
        <v>-1.3170140699999999</v>
      </c>
      <c r="I34950" s="1">
        <f t="shared" si="2722"/>
        <v>45936.437426030097</v>
      </c>
      <c r="K34950" s="4">
        <f t="shared" si="2723"/>
        <v>2.2997694031801075E-5</v>
      </c>
      <c r="L34950" s="2">
        <f t="shared" si="2721"/>
        <v>0.80856153935746988</v>
      </c>
      <c r="M34950" s="7">
        <f>ciao3[[#This Row],[Intensità '[A']]]*K34951</f>
        <v>-1.8545508702477259E-6</v>
      </c>
      <c r="N34950" s="19">
        <f t="shared" si="2719"/>
        <v>-7.1576764408028154E-2</v>
      </c>
      <c r="O34950" s="5">
        <f t="shared" si="2720"/>
        <v>69859.717000485398</v>
      </c>
      <c r="P34950" s="6"/>
    </row>
    <row r="34951" spans="1:16" x14ac:dyDescent="0.3">
      <c r="A34951">
        <v>6</v>
      </c>
      <c r="B34951">
        <v>10</v>
      </c>
      <c r="C34951">
        <v>29</v>
      </c>
      <c r="D34951">
        <v>55</v>
      </c>
      <c r="E34951">
        <v>835</v>
      </c>
      <c r="F34951">
        <v>-7.1983492299999993E-2</v>
      </c>
      <c r="G34951">
        <v>-1.31694376</v>
      </c>
      <c r="I34951" s="1">
        <f t="shared" si="2722"/>
        <v>45936.43745179398</v>
      </c>
      <c r="K34951" s="4">
        <f t="shared" si="2723"/>
        <v>2.5763882149476558E-5</v>
      </c>
      <c r="L34951" s="2">
        <f t="shared" si="2721"/>
        <v>0.80858730323961936</v>
      </c>
      <c r="M34951" s="7">
        <f>ciao3[[#This Row],[Intensità '[A']]]*K34952</f>
        <v>-1.6112970666486122E-6</v>
      </c>
      <c r="N34951" s="19">
        <f t="shared" si="2719"/>
        <v>-7.1578375705094802E-2</v>
      </c>
      <c r="O34951" s="5">
        <f t="shared" si="2720"/>
        <v>69861.942999903113</v>
      </c>
      <c r="P34951" s="6"/>
    </row>
    <row r="34952" spans="1:16" x14ac:dyDescent="0.3">
      <c r="A34952">
        <v>6</v>
      </c>
      <c r="B34952">
        <v>10</v>
      </c>
      <c r="C34952">
        <v>29</v>
      </c>
      <c r="D34952">
        <v>57</v>
      </c>
      <c r="E34952">
        <v>769</v>
      </c>
      <c r="F34952">
        <v>-7.1984633399999998E-2</v>
      </c>
      <c r="G34952">
        <v>-1.31691337</v>
      </c>
      <c r="I34952" s="1">
        <f t="shared" si="2722"/>
        <v>45936.437474178238</v>
      </c>
      <c r="K34952" s="4">
        <f t="shared" si="2723"/>
        <v>2.238425804534927E-5</v>
      </c>
      <c r="L34952" s="2">
        <f t="shared" si="2721"/>
        <v>0.80860968749766471</v>
      </c>
      <c r="M34952" s="7">
        <f>ciao3[[#This Row],[Intensità '[A']]]*K34953</f>
        <v>-1.6321513833282792E-6</v>
      </c>
      <c r="N34952" s="19">
        <f t="shared" si="2719"/>
        <v>-7.1580007856478126E-2</v>
      </c>
      <c r="O34952" s="5">
        <f t="shared" si="2720"/>
        <v>69863.876999798231</v>
      </c>
      <c r="P34952" s="6"/>
    </row>
    <row r="34953" spans="1:16" x14ac:dyDescent="0.3">
      <c r="A34953">
        <v>6</v>
      </c>
      <c r="B34953">
        <v>10</v>
      </c>
      <c r="C34953">
        <v>29</v>
      </c>
      <c r="D34953">
        <v>59</v>
      </c>
      <c r="E34953">
        <v>728</v>
      </c>
      <c r="F34953">
        <v>-7.1984505800000001E-2</v>
      </c>
      <c r="G34953">
        <v>-1.3169426500000001</v>
      </c>
      <c r="I34953" s="1">
        <f t="shared" si="2722"/>
        <v>45936.437496851846</v>
      </c>
      <c r="K34953" s="4">
        <f t="shared" si="2723"/>
        <v>2.2673608327750117E-5</v>
      </c>
      <c r="L34953" s="2">
        <f t="shared" si="2721"/>
        <v>0.80863236110599246</v>
      </c>
      <c r="M34953" s="7">
        <f>ciao3[[#This Row],[Intensità '[A']]]*K34954</f>
        <v>-1.6354816747158897E-6</v>
      </c>
      <c r="N34953" s="19">
        <f t="shared" si="2719"/>
        <v>-7.1581643338152839E-2</v>
      </c>
      <c r="O34953" s="5">
        <f t="shared" si="2720"/>
        <v>69865.835999557748</v>
      </c>
      <c r="P34953" s="6"/>
    </row>
    <row r="34954" spans="1:16" x14ac:dyDescent="0.3">
      <c r="A34954">
        <v>6</v>
      </c>
      <c r="B34954">
        <v>10</v>
      </c>
      <c r="C34954">
        <v>30</v>
      </c>
      <c r="D34954">
        <v>1</v>
      </c>
      <c r="E34954">
        <v>691</v>
      </c>
      <c r="F34954">
        <v>-7.1984953800000001E-2</v>
      </c>
      <c r="G34954">
        <v>-1.3168916399999999</v>
      </c>
      <c r="I34954" s="1">
        <f t="shared" si="2722"/>
        <v>45936.437519571758</v>
      </c>
      <c r="K34954" s="4">
        <f t="shared" si="2723"/>
        <v>2.271991252200678E-5</v>
      </c>
      <c r="L34954" s="2">
        <f t="shared" si="2721"/>
        <v>0.80865508101851447</v>
      </c>
      <c r="M34954" s="7">
        <f>ciao3[[#This Row],[Intensità '[A']]]*K34955</f>
        <v>-1.763798258784863E-6</v>
      </c>
      <c r="N34954" s="19">
        <f t="shared" si="2719"/>
        <v>-7.158340713641162E-2</v>
      </c>
      <c r="O34954" s="5">
        <f t="shared" si="2720"/>
        <v>69867.79899999965</v>
      </c>
      <c r="P34954" s="6"/>
    </row>
    <row r="34955" spans="1:16" x14ac:dyDescent="0.3">
      <c r="A34955">
        <v>6</v>
      </c>
      <c r="B34955">
        <v>10</v>
      </c>
      <c r="C34955">
        <v>30</v>
      </c>
      <c r="D34955">
        <v>3</v>
      </c>
      <c r="E34955">
        <v>808</v>
      </c>
      <c r="F34955">
        <v>-7.1985132399999999E-2</v>
      </c>
      <c r="G34955">
        <v>-1.3168984100000001</v>
      </c>
      <c r="I34955" s="1">
        <f t="shared" si="2722"/>
        <v>45936.437544074077</v>
      </c>
      <c r="K34955" s="4">
        <f t="shared" si="2723"/>
        <v>2.4502318410668522E-5</v>
      </c>
      <c r="L34955" s="2">
        <f t="shared" si="2721"/>
        <v>0.80867958333692513</v>
      </c>
      <c r="M34955" s="7">
        <f>ciao3[[#This Row],[Intensità '[A']]]*K34956</f>
        <v>-1.6671551546491013E-6</v>
      </c>
      <c r="N34955" s="19">
        <f t="shared" si="2719"/>
        <v>-7.158507429156627E-2</v>
      </c>
      <c r="O34955" s="5">
        <f t="shared" si="2720"/>
        <v>69869.916000310332</v>
      </c>
      <c r="P34955" s="6"/>
    </row>
    <row r="34956" spans="1:16" x14ac:dyDescent="0.3">
      <c r="A34956">
        <v>6</v>
      </c>
      <c r="B34956">
        <v>10</v>
      </c>
      <c r="C34956">
        <v>30</v>
      </c>
      <c r="D34956">
        <v>5</v>
      </c>
      <c r="E34956">
        <v>809</v>
      </c>
      <c r="F34956">
        <v>-7.1985598499999998E-2</v>
      </c>
      <c r="G34956">
        <v>-1.3168946800000001</v>
      </c>
      <c r="I34956" s="1">
        <f t="shared" si="2722"/>
        <v>45936.437567233792</v>
      </c>
      <c r="K34956" s="4">
        <f t="shared" si="2723"/>
        <v>2.3159715055953711E-5</v>
      </c>
      <c r="L34956" s="2">
        <f t="shared" si="2721"/>
        <v>0.80870274305198109</v>
      </c>
      <c r="M34956" s="7">
        <f>ciao3[[#This Row],[Intensità '[A']]]*K34957</f>
        <v>-1.6655003793523028E-6</v>
      </c>
      <c r="N34956" s="19">
        <f t="shared" si="2719"/>
        <v>-7.1586739791945617E-2</v>
      </c>
      <c r="O34956" s="5">
        <f t="shared" si="2720"/>
        <v>69871.916999691166</v>
      </c>
      <c r="P34956" s="6"/>
    </row>
    <row r="34957" spans="1:16" x14ac:dyDescent="0.3">
      <c r="A34957">
        <v>6</v>
      </c>
      <c r="B34957">
        <v>10</v>
      </c>
      <c r="C34957">
        <v>30</v>
      </c>
      <c r="D34957">
        <v>7</v>
      </c>
      <c r="E34957">
        <v>808</v>
      </c>
      <c r="F34957">
        <v>-7.1985599600000005E-2</v>
      </c>
      <c r="G34957">
        <v>-1.31695619</v>
      </c>
      <c r="I34957" s="1">
        <f t="shared" si="2722"/>
        <v>45936.437590370369</v>
      </c>
      <c r="K34957" s="4">
        <f t="shared" si="2723"/>
        <v>2.3136577510740608E-5</v>
      </c>
      <c r="L34957" s="2">
        <f t="shared" si="2721"/>
        <v>0.80872587962949183</v>
      </c>
      <c r="M34957" s="7">
        <f>ciao3[[#This Row],[Intensità '[A']]]*K34958</f>
        <v>-1.5971806062693155E-6</v>
      </c>
      <c r="N34957" s="19">
        <f t="shared" si="2719"/>
        <v>-7.1588336972551889E-2</v>
      </c>
      <c r="O34957" s="5">
        <f t="shared" si="2720"/>
        <v>69873.915999988094</v>
      </c>
      <c r="P34957" s="6"/>
    </row>
    <row r="34958" spans="1:16" x14ac:dyDescent="0.3">
      <c r="A34958">
        <v>6</v>
      </c>
      <c r="B34958">
        <v>10</v>
      </c>
      <c r="C34958">
        <v>30</v>
      </c>
      <c r="D34958">
        <v>9</v>
      </c>
      <c r="E34958">
        <v>725</v>
      </c>
      <c r="F34958">
        <v>-7.1984050999999993E-2</v>
      </c>
      <c r="G34958">
        <v>-1.31694409</v>
      </c>
      <c r="I34958" s="1">
        <f t="shared" si="2722"/>
        <v>45936.437612557871</v>
      </c>
      <c r="K34958" s="4">
        <f t="shared" si="2723"/>
        <v>2.2187501599546522E-5</v>
      </c>
      <c r="L34958" s="2">
        <f t="shared" si="2721"/>
        <v>0.80874806713109137</v>
      </c>
      <c r="M34958" s="7">
        <f>ciao3[[#This Row],[Intensità '[A']]]*K34959</f>
        <v>-1.7704408937948608E-6</v>
      </c>
      <c r="N34958" s="19">
        <f t="shared" si="2719"/>
        <v>-7.1590107413445681E-2</v>
      </c>
      <c r="O34958" s="5">
        <f t="shared" si="2720"/>
        <v>69875.833000126295</v>
      </c>
      <c r="P34958" s="6"/>
    </row>
    <row r="34959" spans="1:16" x14ac:dyDescent="0.3">
      <c r="A34959">
        <v>6</v>
      </c>
      <c r="B34959">
        <v>10</v>
      </c>
      <c r="C34959">
        <v>30</v>
      </c>
      <c r="D34959">
        <v>11</v>
      </c>
      <c r="E34959">
        <v>850</v>
      </c>
      <c r="F34959">
        <v>-7.1987084100000001E-2</v>
      </c>
      <c r="G34959">
        <v>-1.31693098</v>
      </c>
      <c r="I34959" s="1">
        <f t="shared" si="2722"/>
        <v>45936.437637152776</v>
      </c>
      <c r="K34959" s="4">
        <f t="shared" si="2723"/>
        <v>2.4594904971309006E-5</v>
      </c>
      <c r="L34959" s="2">
        <f t="shared" si="2721"/>
        <v>0.80877266203606268</v>
      </c>
      <c r="M34959" s="7">
        <f>ciao3[[#This Row],[Intensità '[A']]]*K34960</f>
        <v>-1.6813648020511683E-6</v>
      </c>
      <c r="N34959" s="19">
        <f t="shared" si="2719"/>
        <v>-7.1591788778247734E-2</v>
      </c>
      <c r="O34959" s="5">
        <f t="shared" si="2720"/>
        <v>69877.957999915816</v>
      </c>
      <c r="P34959" s="6"/>
    </row>
    <row r="34960" spans="1:16" x14ac:dyDescent="0.3">
      <c r="A34960">
        <v>6</v>
      </c>
      <c r="B34960">
        <v>10</v>
      </c>
      <c r="C34960">
        <v>30</v>
      </c>
      <c r="D34960">
        <v>13</v>
      </c>
      <c r="E34960">
        <v>868</v>
      </c>
      <c r="F34960">
        <v>-7.1986298300000001E-2</v>
      </c>
      <c r="G34960">
        <v>-1.3169654</v>
      </c>
      <c r="I34960" s="1">
        <f t="shared" si="2722"/>
        <v>45936.437660509255</v>
      </c>
      <c r="K34960" s="4">
        <f t="shared" si="2723"/>
        <v>2.3356478777714074E-5</v>
      </c>
      <c r="L34960" s="2">
        <f t="shared" si="2721"/>
        <v>0.8087960185148404</v>
      </c>
      <c r="M34960" s="7">
        <f>ciao3[[#This Row],[Intensità '[A']]]*K34961</f>
        <v>-1.6488528514740144E-6</v>
      </c>
      <c r="N34960" s="19">
        <f t="shared" si="2719"/>
        <v>-7.159343763109921E-2</v>
      </c>
      <c r="O34960" s="5">
        <f t="shared" si="2720"/>
        <v>69879.97599968221</v>
      </c>
      <c r="P34960" s="6"/>
    </row>
    <row r="34961" spans="1:16" x14ac:dyDescent="0.3">
      <c r="A34961">
        <v>6</v>
      </c>
      <c r="B34961">
        <v>10</v>
      </c>
      <c r="C34961">
        <v>30</v>
      </c>
      <c r="D34961">
        <v>15</v>
      </c>
      <c r="E34961">
        <v>847</v>
      </c>
      <c r="F34961">
        <v>-7.1986089399999995E-2</v>
      </c>
      <c r="G34961">
        <v>-1.3168742</v>
      </c>
      <c r="I34961" s="1">
        <f t="shared" si="2722"/>
        <v>45936.437683414348</v>
      </c>
      <c r="K34961" s="4">
        <f t="shared" si="2723"/>
        <v>2.2905092919245362E-5</v>
      </c>
      <c r="L34961" s="2">
        <f t="shared" si="2721"/>
        <v>0.80881892360775964</v>
      </c>
      <c r="M34961" s="7">
        <f>ciao3[[#This Row],[Intensità '[A']]]*K34962</f>
        <v>-1.6046902563736774E-6</v>
      </c>
      <c r="N34961" s="19">
        <f t="shared" si="2719"/>
        <v>-7.1595042321355579E-2</v>
      </c>
      <c r="O34961" s="5">
        <f t="shared" si="2720"/>
        <v>69881.954999710433</v>
      </c>
      <c r="P34961" s="6"/>
    </row>
    <row r="34962" spans="1:16" x14ac:dyDescent="0.3">
      <c r="A34962">
        <v>6</v>
      </c>
      <c r="B34962">
        <v>10</v>
      </c>
      <c r="C34962">
        <v>30</v>
      </c>
      <c r="D34962">
        <v>17</v>
      </c>
      <c r="E34962">
        <v>773</v>
      </c>
      <c r="F34962">
        <v>-7.1985810999999997E-2</v>
      </c>
      <c r="G34962">
        <v>-1.3169399500000001</v>
      </c>
      <c r="I34962" s="1">
        <f t="shared" si="2722"/>
        <v>45936.437705706019</v>
      </c>
      <c r="K34962" s="4">
        <f t="shared" si="2723"/>
        <v>2.2291671484708786E-5</v>
      </c>
      <c r="L34962" s="2">
        <f t="shared" si="2721"/>
        <v>0.80884121527924435</v>
      </c>
      <c r="M34962" s="7">
        <f>ciao3[[#This Row],[Intensità '[A']]]*K34963</f>
        <v>-1.7779829344927929E-6</v>
      </c>
      <c r="N34962" s="19">
        <f t="shared" si="2719"/>
        <v>-7.1596820304290071E-2</v>
      </c>
      <c r="O34962" s="5">
        <f t="shared" si="2720"/>
        <v>69883.881000126712</v>
      </c>
      <c r="P34962" s="6"/>
    </row>
    <row r="34963" spans="1:16" x14ac:dyDescent="0.3">
      <c r="A34963">
        <v>6</v>
      </c>
      <c r="B34963">
        <v>10</v>
      </c>
      <c r="C34963">
        <v>30</v>
      </c>
      <c r="D34963">
        <v>19</v>
      </c>
      <c r="E34963">
        <v>907</v>
      </c>
      <c r="F34963">
        <v>-7.1986375200000008E-2</v>
      </c>
      <c r="G34963">
        <v>-1.3169232900000001</v>
      </c>
      <c r="I34963" s="1">
        <f t="shared" si="2722"/>
        <v>45936.437730405094</v>
      </c>
      <c r="K34963" s="4">
        <f t="shared" si="2723"/>
        <v>2.469907485647127E-5</v>
      </c>
      <c r="L34963" s="2">
        <f t="shared" si="2721"/>
        <v>0.80886591435410082</v>
      </c>
      <c r="M34963" s="7">
        <f>ciao3[[#This Row],[Intensità '[A']]]*K34964</f>
        <v>-1.6671844613127878E-6</v>
      </c>
      <c r="N34963" s="19">
        <f t="shared" si="2719"/>
        <v>-7.1598487488751389E-2</v>
      </c>
      <c r="O34963" s="5">
        <f t="shared" si="2720"/>
        <v>69886.015000194311</v>
      </c>
      <c r="P34963" s="6"/>
    </row>
    <row r="34964" spans="1:16" x14ac:dyDescent="0.3">
      <c r="A34964">
        <v>6</v>
      </c>
      <c r="B34964">
        <v>10</v>
      </c>
      <c r="C34964">
        <v>30</v>
      </c>
      <c r="D34964">
        <v>21</v>
      </c>
      <c r="E34964">
        <v>908</v>
      </c>
      <c r="F34964">
        <v>-7.1986584300000003E-2</v>
      </c>
      <c r="G34964">
        <v>-1.31689463</v>
      </c>
      <c r="I34964" s="1">
        <f t="shared" si="2722"/>
        <v>45936.437753564816</v>
      </c>
      <c r="K34964" s="4">
        <f t="shared" si="2723"/>
        <v>2.3159722331911325E-5</v>
      </c>
      <c r="L34964" s="2">
        <f t="shared" si="2721"/>
        <v>0.80888907407643273</v>
      </c>
      <c r="M34964" s="7">
        <f>ciao3[[#This Row],[Intensità '[A']]]*K34965</f>
        <v>-1.6888514389314936E-6</v>
      </c>
      <c r="N34964" s="19">
        <f t="shared" si="2719"/>
        <v>-7.1600176340190322E-2</v>
      </c>
      <c r="O34964" s="5">
        <f t="shared" si="2720"/>
        <v>69888.016000203788</v>
      </c>
      <c r="P34964" s="6"/>
    </row>
    <row r="34965" spans="1:16" x14ac:dyDescent="0.3">
      <c r="A34965">
        <v>6</v>
      </c>
      <c r="B34965">
        <v>10</v>
      </c>
      <c r="C34965">
        <v>30</v>
      </c>
      <c r="D34965">
        <v>23</v>
      </c>
      <c r="E34965">
        <v>935</v>
      </c>
      <c r="F34965">
        <v>-7.1985798000000004E-2</v>
      </c>
      <c r="G34965">
        <v>-1.31698125</v>
      </c>
      <c r="I34965" s="1">
        <f t="shared" si="2722"/>
        <v>45936.437777025458</v>
      </c>
      <c r="K34965" s="4">
        <f t="shared" si="2723"/>
        <v>2.3460641386918724E-5</v>
      </c>
      <c r="L34965" s="2">
        <f t="shared" si="2721"/>
        <v>0.80891253471781965</v>
      </c>
      <c r="M34965" s="7">
        <f>ciao3[[#This Row],[Intensità '[A']]]*K34966</f>
        <v>-1.5763564210550976E-6</v>
      </c>
      <c r="N34965" s="19">
        <f t="shared" si="2719"/>
        <v>-7.160175269661137E-2</v>
      </c>
      <c r="O34965" s="5">
        <f t="shared" si="2720"/>
        <v>69890.042999619618</v>
      </c>
      <c r="P34965" s="6"/>
    </row>
    <row r="34966" spans="1:16" x14ac:dyDescent="0.3">
      <c r="A34966">
        <v>6</v>
      </c>
      <c r="B34966">
        <v>10</v>
      </c>
      <c r="C34966">
        <v>30</v>
      </c>
      <c r="D34966">
        <v>25</v>
      </c>
      <c r="E34966">
        <v>827</v>
      </c>
      <c r="F34966">
        <v>-7.1986796699999994E-2</v>
      </c>
      <c r="G34966">
        <v>-1.3169247100000001</v>
      </c>
      <c r="I34966" s="1">
        <f t="shared" si="2722"/>
        <v>45936.437798923616</v>
      </c>
      <c r="K34966" s="4">
        <f t="shared" si="2723"/>
        <v>2.189815859310329E-5</v>
      </c>
      <c r="L34966" s="2">
        <f t="shared" si="2721"/>
        <v>0.80893443287641276</v>
      </c>
      <c r="M34966" s="7">
        <f>ciao3[[#This Row],[Intensità '[A']]]*K34967</f>
        <v>-1.7496785002982817E-6</v>
      </c>
      <c r="N34966" s="19">
        <f t="shared" si="2719"/>
        <v>-7.1603502375111663E-2</v>
      </c>
      <c r="O34966" s="5">
        <f t="shared" si="2720"/>
        <v>69891.935000522062</v>
      </c>
      <c r="P34966" s="6"/>
    </row>
    <row r="34967" spans="1:16" x14ac:dyDescent="0.3">
      <c r="A34967">
        <v>6</v>
      </c>
      <c r="B34967">
        <v>10</v>
      </c>
      <c r="C34967">
        <v>30</v>
      </c>
      <c r="D34967">
        <v>27</v>
      </c>
      <c r="E34967">
        <v>927</v>
      </c>
      <c r="F34967">
        <v>-7.1987126700000001E-2</v>
      </c>
      <c r="G34967">
        <v>-1.31692498</v>
      </c>
      <c r="I34967" s="1">
        <f t="shared" si="2722"/>
        <v>45936.437823229164</v>
      </c>
      <c r="K34967" s="4">
        <f t="shared" si="2723"/>
        <v>2.4305547412950546E-5</v>
      </c>
      <c r="L34967" s="2">
        <f t="shared" si="2721"/>
        <v>0.80895873842382571</v>
      </c>
      <c r="M34967" s="7">
        <f>ciao3[[#This Row],[Intensità '[A']]]*K34968</f>
        <v>-1.6830324499865121E-6</v>
      </c>
      <c r="N34967" s="19">
        <f t="shared" si="2719"/>
        <v>-7.1605185407561653E-2</v>
      </c>
      <c r="O34967" s="5">
        <f t="shared" si="2720"/>
        <v>69894.034999818541</v>
      </c>
      <c r="P34967" s="6"/>
    </row>
    <row r="34968" spans="1:16" x14ac:dyDescent="0.3">
      <c r="A34968">
        <v>6</v>
      </c>
      <c r="B34968">
        <v>10</v>
      </c>
      <c r="C34968">
        <v>30</v>
      </c>
      <c r="D34968">
        <v>29</v>
      </c>
      <c r="E34968">
        <v>947</v>
      </c>
      <c r="F34968">
        <v>-7.1987612700000009E-2</v>
      </c>
      <c r="G34968">
        <v>-1.3169703100000001</v>
      </c>
      <c r="I34968" s="1">
        <f t="shared" si="2722"/>
        <v>45936.437846608795</v>
      </c>
      <c r="K34968" s="4">
        <f t="shared" si="2723"/>
        <v>2.3379630874842405E-5</v>
      </c>
      <c r="L34968" s="2">
        <f t="shared" si="2721"/>
        <v>0.80898211805470055</v>
      </c>
      <c r="M34968" s="7">
        <f>ciao3[[#This Row],[Intensità '[A']]]*K34969</f>
        <v>-1.6838766208089323E-6</v>
      </c>
      <c r="N34968" s="19">
        <f t="shared" si="2719"/>
        <v>-7.1606869284182459E-2</v>
      </c>
      <c r="O34968" s="5">
        <f t="shared" si="2720"/>
        <v>69896.054999926127</v>
      </c>
      <c r="P34968" s="6"/>
    </row>
    <row r="34969" spans="1:16" x14ac:dyDescent="0.3">
      <c r="A34969">
        <v>6</v>
      </c>
      <c r="B34969">
        <v>10</v>
      </c>
      <c r="C34969">
        <v>30</v>
      </c>
      <c r="D34969">
        <v>31</v>
      </c>
      <c r="E34969">
        <v>968</v>
      </c>
      <c r="F34969">
        <v>-7.1987148200000003E-2</v>
      </c>
      <c r="G34969">
        <v>-1.3169981799999999</v>
      </c>
      <c r="I34969" s="1">
        <f t="shared" si="2722"/>
        <v>45936.437869999994</v>
      </c>
      <c r="K34969" s="4">
        <f t="shared" si="2723"/>
        <v>2.3391199647448957E-5</v>
      </c>
      <c r="L34969" s="2">
        <f t="shared" si="2721"/>
        <v>0.809005509254348</v>
      </c>
      <c r="M34969" s="7">
        <f>ciao3[[#This Row],[Intensità '[A']]]*K34970</f>
        <v>-1.5672209653159983E-6</v>
      </c>
      <c r="N34969" s="19">
        <f t="shared" si="2719"/>
        <v>-7.1608436505147768E-2</v>
      </c>
      <c r="O34969" s="5">
        <f t="shared" si="2720"/>
        <v>69898.075999575667</v>
      </c>
      <c r="P34969" s="6"/>
    </row>
    <row r="34970" spans="1:16" x14ac:dyDescent="0.3">
      <c r="A34970">
        <v>6</v>
      </c>
      <c r="B34970">
        <v>10</v>
      </c>
      <c r="C34970">
        <v>30</v>
      </c>
      <c r="D34970">
        <v>33</v>
      </c>
      <c r="E34970">
        <v>849</v>
      </c>
      <c r="F34970">
        <v>-7.19876812E-2</v>
      </c>
      <c r="G34970">
        <v>-1.31700466</v>
      </c>
      <c r="I34970" s="1">
        <f t="shared" si="2722"/>
        <v>45936.437891770838</v>
      </c>
      <c r="K34970" s="4">
        <f t="shared" si="2723"/>
        <v>2.1770843886770308E-5</v>
      </c>
      <c r="L34970" s="2">
        <f t="shared" si="2721"/>
        <v>0.80902728009823477</v>
      </c>
      <c r="M34970" s="7">
        <f>ciao3[[#This Row],[Intensità '[A']]]*K34971</f>
        <v>-1.7780286029232724E-6</v>
      </c>
      <c r="N34970" s="19">
        <f t="shared" si="2719"/>
        <v>-7.1610214533750688E-2</v>
      </c>
      <c r="O34970" s="5">
        <f t="shared" si="2720"/>
        <v>69899.957000487484</v>
      </c>
      <c r="P34970" s="6"/>
    </row>
    <row r="34971" spans="1:16" x14ac:dyDescent="0.3">
      <c r="A34971">
        <v>6</v>
      </c>
      <c r="B34971">
        <v>10</v>
      </c>
      <c r="C34971">
        <v>30</v>
      </c>
      <c r="D34971">
        <v>35</v>
      </c>
      <c r="E34971">
        <v>983</v>
      </c>
      <c r="F34971">
        <v>-7.1987624799999997E-2</v>
      </c>
      <c r="G34971">
        <v>-1.3169030399999999</v>
      </c>
      <c r="I34971" s="1">
        <f t="shared" si="2722"/>
        <v>45936.437916469906</v>
      </c>
      <c r="K34971" s="4">
        <f t="shared" si="2723"/>
        <v>2.4699067580513656E-5</v>
      </c>
      <c r="L34971" s="2">
        <f t="shared" si="2721"/>
        <v>0.80905197916581528</v>
      </c>
      <c r="M34971" s="7">
        <f>ciao3[[#This Row],[Intensità '[A']]]*K34972</f>
        <v>-1.7030409264840999E-6</v>
      </c>
      <c r="N34971" s="19">
        <f t="shared" si="2719"/>
        <v>-7.1611917574677178E-2</v>
      </c>
      <c r="O34971" s="5">
        <f t="shared" si="2720"/>
        <v>69902.09099992644</v>
      </c>
      <c r="P34971" s="6"/>
    </row>
    <row r="34972" spans="1:16" x14ac:dyDescent="0.3">
      <c r="A34972">
        <v>6</v>
      </c>
      <c r="B34972">
        <v>10</v>
      </c>
      <c r="C34972">
        <v>30</v>
      </c>
      <c r="D34972">
        <v>38</v>
      </c>
      <c r="E34972">
        <v>27</v>
      </c>
      <c r="F34972">
        <v>-7.1987893600000005E-2</v>
      </c>
      <c r="G34972">
        <v>-1.31685428</v>
      </c>
      <c r="I34972" s="1">
        <f t="shared" si="2722"/>
        <v>45936.437940127318</v>
      </c>
      <c r="K34972" s="4">
        <f t="shared" si="2723"/>
        <v>2.36574123846367E-5</v>
      </c>
      <c r="L34972" s="2">
        <f t="shared" si="2721"/>
        <v>0.80907563657819992</v>
      </c>
      <c r="M34972" s="7">
        <f>ciao3[[#This Row],[Intensità '[A']]]*K34973</f>
        <v>-1.6513888742449228E-6</v>
      </c>
      <c r="N34972" s="19">
        <f t="shared" si="2719"/>
        <v>-7.1613568963551422E-2</v>
      </c>
      <c r="O34972" s="5">
        <f t="shared" si="2720"/>
        <v>69904.135000356473</v>
      </c>
      <c r="P34972" s="6"/>
    </row>
    <row r="34973" spans="1:16" x14ac:dyDescent="0.3">
      <c r="A34973">
        <v>6</v>
      </c>
      <c r="B34973">
        <v>10</v>
      </c>
      <c r="C34973">
        <v>30</v>
      </c>
      <c r="D34973">
        <v>40</v>
      </c>
      <c r="E34973">
        <v>9</v>
      </c>
      <c r="F34973">
        <v>-7.1988722399999996E-2</v>
      </c>
      <c r="G34973">
        <v>-1.3168761499999999</v>
      </c>
      <c r="I34973" s="1">
        <f t="shared" si="2722"/>
        <v>45936.437963067132</v>
      </c>
      <c r="K34973" s="4">
        <f t="shared" si="2723"/>
        <v>2.2939813788980246E-5</v>
      </c>
      <c r="L34973" s="2">
        <f t="shared" si="2721"/>
        <v>0.8090985763919889</v>
      </c>
      <c r="M34973" s="7">
        <f>ciao3[[#This Row],[Intensità '[A']]]*K34974</f>
        <v>-1.5664213682449771E-6</v>
      </c>
      <c r="N34973" s="19">
        <f t="shared" si="2719"/>
        <v>-7.1615135384919662E-2</v>
      </c>
      <c r="O34973" s="5">
        <f t="shared" si="2720"/>
        <v>69906.117000267841</v>
      </c>
      <c r="P34973" s="6"/>
    </row>
    <row r="34974" spans="1:16" x14ac:dyDescent="0.3">
      <c r="A34974">
        <v>6</v>
      </c>
      <c r="B34974">
        <v>10</v>
      </c>
      <c r="C34974">
        <v>30</v>
      </c>
      <c r="D34974">
        <v>41</v>
      </c>
      <c r="E34974">
        <v>889</v>
      </c>
      <c r="F34974">
        <v>-7.1988524099999993E-2</v>
      </c>
      <c r="G34974">
        <v>-1.31689364</v>
      </c>
      <c r="I34974" s="1">
        <f t="shared" si="2722"/>
        <v>45936.437984826392</v>
      </c>
      <c r="K34974" s="4">
        <f t="shared" si="2723"/>
        <v>2.1759260562248528E-5</v>
      </c>
      <c r="L34974" s="2">
        <f t="shared" si="2721"/>
        <v>0.80912033565255115</v>
      </c>
      <c r="M34974" s="7">
        <f>ciao3[[#This Row],[Intensità '[A']]]*K34975</f>
        <v>-1.7805494497204685E-6</v>
      </c>
      <c r="N34974" s="19">
        <f t="shared" si="2719"/>
        <v>-7.1616915934369377E-2</v>
      </c>
      <c r="O34974" s="5">
        <f t="shared" si="2720"/>
        <v>69907.997000380419</v>
      </c>
      <c r="P34974" s="6"/>
    </row>
    <row r="34975" spans="1:16" x14ac:dyDescent="0.3">
      <c r="A34975">
        <v>6</v>
      </c>
      <c r="B34975">
        <v>10</v>
      </c>
      <c r="C34975">
        <v>30</v>
      </c>
      <c r="D34975">
        <v>44</v>
      </c>
      <c r="E34975">
        <v>26</v>
      </c>
      <c r="F34975">
        <v>-7.1988648299999999E-2</v>
      </c>
      <c r="G34975">
        <v>-1.31691213</v>
      </c>
      <c r="I34975" s="1">
        <f t="shared" si="2722"/>
        <v>45936.438009560188</v>
      </c>
      <c r="K34975" s="4">
        <f t="shared" si="2723"/>
        <v>2.4733795726206154E-5</v>
      </c>
      <c r="L34975" s="2">
        <f t="shared" si="2721"/>
        <v>0.80914506944827735</v>
      </c>
      <c r="M34975" s="7">
        <f>ciao3[[#This Row],[Intensità '[A']]]*K34976</f>
        <v>-1.7005651075793075E-6</v>
      </c>
      <c r="N34975" s="19">
        <f t="shared" si="2719"/>
        <v>-7.1618616499476956E-2</v>
      </c>
      <c r="O34975" s="5">
        <f t="shared" si="2720"/>
        <v>69910.134000331163</v>
      </c>
      <c r="P34975" s="6"/>
    </row>
    <row r="34976" spans="1:16" x14ac:dyDescent="0.3">
      <c r="A34976">
        <v>6</v>
      </c>
      <c r="B34976">
        <v>10</v>
      </c>
      <c r="C34976">
        <v>30</v>
      </c>
      <c r="D34976">
        <v>46</v>
      </c>
      <c r="E34976">
        <v>67</v>
      </c>
      <c r="F34976">
        <v>-7.1988587400000012E-2</v>
      </c>
      <c r="G34976">
        <v>-1.3168911299999999</v>
      </c>
      <c r="I34976" s="1">
        <f t="shared" si="2722"/>
        <v>45936.438033182872</v>
      </c>
      <c r="K34976" s="4">
        <f t="shared" si="2723"/>
        <v>2.3622684238944203E-5</v>
      </c>
      <c r="L34976" s="2">
        <f t="shared" si="2721"/>
        <v>0.8091686921325163</v>
      </c>
      <c r="M34976" s="7">
        <f>ciao3[[#This Row],[Intensità '[A']]]*K34977</f>
        <v>-1.6489052835222161E-6</v>
      </c>
      <c r="N34976" s="19">
        <f t="shared" si="2719"/>
        <v>-7.1620265404760478E-2</v>
      </c>
      <c r="O34976" s="5">
        <f t="shared" si="2720"/>
        <v>69912.175000249408</v>
      </c>
      <c r="P34976" s="6"/>
    </row>
    <row r="34977" spans="1:16" x14ac:dyDescent="0.3">
      <c r="A34977">
        <v>6</v>
      </c>
      <c r="B34977">
        <v>10</v>
      </c>
      <c r="C34977">
        <v>30</v>
      </c>
      <c r="D34977">
        <v>48</v>
      </c>
      <c r="E34977">
        <v>46</v>
      </c>
      <c r="F34977">
        <v>-7.1988813299999996E-2</v>
      </c>
      <c r="G34977">
        <v>-1.31695754</v>
      </c>
      <c r="I34977" s="1">
        <f t="shared" si="2722"/>
        <v>45936.438056087965</v>
      </c>
      <c r="K34977" s="4">
        <f t="shared" si="2723"/>
        <v>2.2905092919245362E-5</v>
      </c>
      <c r="L34977" s="2">
        <f t="shared" si="2721"/>
        <v>0.80919159722543554</v>
      </c>
      <c r="M34977" s="7">
        <f>ciao3[[#This Row],[Intensità '[A']]]*K34978</f>
        <v>-1.563923831952804E-6</v>
      </c>
      <c r="N34977" s="19">
        <f t="shared" si="2719"/>
        <v>-7.1621829328592429E-2</v>
      </c>
      <c r="O34977" s="5">
        <f t="shared" si="2720"/>
        <v>69914.154000277631</v>
      </c>
      <c r="P34977" s="6"/>
    </row>
    <row r="34978" spans="1:16" x14ac:dyDescent="0.3">
      <c r="A34978">
        <v>6</v>
      </c>
      <c r="B34978">
        <v>10</v>
      </c>
      <c r="C34978">
        <v>30</v>
      </c>
      <c r="D34978">
        <v>49</v>
      </c>
      <c r="E34978">
        <v>923</v>
      </c>
      <c r="F34978">
        <v>-7.1989861799999999E-2</v>
      </c>
      <c r="G34978">
        <v>-1.3169455000000001</v>
      </c>
      <c r="I34978" s="1">
        <f t="shared" si="2722"/>
        <v>45936.438077812505</v>
      </c>
      <c r="K34978" s="4">
        <f t="shared" si="2723"/>
        <v>2.1724539692513645E-5</v>
      </c>
      <c r="L34978" s="2">
        <f t="shared" si="2721"/>
        <v>0.80921332176512806</v>
      </c>
      <c r="M34978" s="7">
        <f>ciao3[[#This Row],[Intensità '[A']]]*K34979</f>
        <v>-1.7705838098686684E-6</v>
      </c>
      <c r="N34978" s="19">
        <f t="shared" si="2719"/>
        <v>-7.1623599912402303E-2</v>
      </c>
      <c r="O34978" s="5">
        <f t="shared" si="2720"/>
        <v>69916.031000507064</v>
      </c>
      <c r="P34978" s="6"/>
    </row>
    <row r="34979" spans="1:16" x14ac:dyDescent="0.3">
      <c r="A34979">
        <v>6</v>
      </c>
      <c r="B34979">
        <v>10</v>
      </c>
      <c r="C34979">
        <v>30</v>
      </c>
      <c r="D34979">
        <v>52</v>
      </c>
      <c r="E34979">
        <v>48</v>
      </c>
      <c r="F34979">
        <v>-7.1989780400000009E-2</v>
      </c>
      <c r="G34979">
        <v>-1.3169290300000001</v>
      </c>
      <c r="I34979" s="1">
        <f t="shared" si="2722"/>
        <v>45936.43810240741</v>
      </c>
      <c r="K34979" s="4">
        <f t="shared" si="2723"/>
        <v>2.4594904971309006E-5</v>
      </c>
      <c r="L34979" s="2">
        <f t="shared" si="2721"/>
        <v>0.80923791667009937</v>
      </c>
      <c r="M34979" s="7">
        <f>ciao3[[#This Row],[Intensità '[A']]]*K34980</f>
        <v>-1.6822611353189309E-6</v>
      </c>
      <c r="N34979" s="19">
        <f t="shared" si="2719"/>
        <v>-7.1625282173537627E-2</v>
      </c>
      <c r="O34979" s="5">
        <f t="shared" si="2720"/>
        <v>69918.156000296585</v>
      </c>
      <c r="P34979" s="6"/>
    </row>
    <row r="34980" spans="1:16" x14ac:dyDescent="0.3">
      <c r="A34980">
        <v>6</v>
      </c>
      <c r="B34980">
        <v>10</v>
      </c>
      <c r="C34980">
        <v>30</v>
      </c>
      <c r="D34980">
        <v>54</v>
      </c>
      <c r="E34980">
        <v>67</v>
      </c>
      <c r="F34980">
        <v>-7.1989602799999997E-2</v>
      </c>
      <c r="G34980">
        <v>-1.3169606</v>
      </c>
      <c r="I34980" s="1">
        <f t="shared" si="2722"/>
        <v>45936.438125775465</v>
      </c>
      <c r="K34980" s="4">
        <f t="shared" si="2723"/>
        <v>2.3368054826278239E-5</v>
      </c>
      <c r="L34980" s="2">
        <f t="shared" si="2721"/>
        <v>0.80926128472492564</v>
      </c>
      <c r="M34980" s="7">
        <f>ciao3[[#This Row],[Intensità '[A']]]*K34981</f>
        <v>-1.6772573781169253E-6</v>
      </c>
      <c r="N34980" s="19">
        <f t="shared" si="2719"/>
        <v>-7.1626959430915738E-2</v>
      </c>
      <c r="O34980" s="5">
        <f t="shared" si="2720"/>
        <v>69920.175000233576</v>
      </c>
      <c r="P34980" s="6"/>
    </row>
    <row r="34981" spans="1:16" x14ac:dyDescent="0.3">
      <c r="A34981">
        <v>6</v>
      </c>
      <c r="B34981">
        <v>10</v>
      </c>
      <c r="C34981">
        <v>30</v>
      </c>
      <c r="D34981">
        <v>56</v>
      </c>
      <c r="E34981">
        <v>80</v>
      </c>
      <c r="F34981">
        <v>-7.1989001300000008E-2</v>
      </c>
      <c r="G34981">
        <v>-1.3169315500000001</v>
      </c>
      <c r="I34981" s="1">
        <f t="shared" si="2722"/>
        <v>45936.438149074071</v>
      </c>
      <c r="K34981" s="4">
        <f t="shared" si="2723"/>
        <v>2.3298605810850859E-5</v>
      </c>
      <c r="L34981" s="2">
        <f t="shared" si="2721"/>
        <v>0.8092845833307365</v>
      </c>
      <c r="M34981" s="7">
        <f>ciao3[[#This Row],[Intensità '[A']]]*K34982</f>
        <v>-1.5672607850778827E-6</v>
      </c>
      <c r="N34981" s="19">
        <f t="shared" si="2719"/>
        <v>-7.162852669170082E-2</v>
      </c>
      <c r="O34981" s="5">
        <f t="shared" si="2720"/>
        <v>69922.187999775633</v>
      </c>
      <c r="P34981" s="6"/>
    </row>
    <row r="34982" spans="1:16" x14ac:dyDescent="0.3">
      <c r="A34982">
        <v>6</v>
      </c>
      <c r="B34982">
        <v>10</v>
      </c>
      <c r="C34982">
        <v>30</v>
      </c>
      <c r="D34982">
        <v>57</v>
      </c>
      <c r="E34982">
        <v>961</v>
      </c>
      <c r="F34982">
        <v>-7.1989094700000006E-2</v>
      </c>
      <c r="G34982">
        <v>-1.31689009</v>
      </c>
      <c r="I34982" s="1">
        <f t="shared" si="2722"/>
        <v>45936.438170844907</v>
      </c>
      <c r="K34982" s="4">
        <f t="shared" si="2723"/>
        <v>2.1770836610812694E-5</v>
      </c>
      <c r="L34982" s="2">
        <f t="shared" si="2721"/>
        <v>0.80930635416734731</v>
      </c>
      <c r="M34982" s="7">
        <f>ciao3[[#This Row],[Intensità '[A']]]*K34983</f>
        <v>-1.7805635628243101E-6</v>
      </c>
      <c r="N34982" s="19">
        <f t="shared" si="2719"/>
        <v>-7.1630307255263648E-2</v>
      </c>
      <c r="O34982" s="5">
        <f t="shared" si="2720"/>
        <v>69924.069000058807</v>
      </c>
      <c r="P34982" s="6"/>
    </row>
    <row r="34983" spans="1:16" x14ac:dyDescent="0.3">
      <c r="A34983">
        <v>6</v>
      </c>
      <c r="B34983">
        <v>10</v>
      </c>
      <c r="C34983">
        <v>31</v>
      </c>
      <c r="D34983">
        <v>0</v>
      </c>
      <c r="E34983">
        <v>98</v>
      </c>
      <c r="F34983">
        <v>-7.198957680000001E-2</v>
      </c>
      <c r="G34983">
        <v>-1.3169575</v>
      </c>
      <c r="I34983" s="1">
        <f t="shared" si="2722"/>
        <v>45936.438195578703</v>
      </c>
      <c r="K34983" s="4">
        <f t="shared" si="2723"/>
        <v>2.4733795726206154E-5</v>
      </c>
      <c r="L34983" s="2">
        <f t="shared" si="2721"/>
        <v>0.80933108796307351</v>
      </c>
      <c r="M34983" s="7">
        <f>ciao3[[#This Row],[Intensità '[A']]]*K34984</f>
        <v>-1.7055866464714173E-6</v>
      </c>
      <c r="N34983" s="19">
        <f t="shared" si="2719"/>
        <v>-7.163201284191012E-2</v>
      </c>
      <c r="O34983" s="5">
        <f t="shared" si="2720"/>
        <v>69926.206000009552</v>
      </c>
      <c r="P34983" s="6"/>
    </row>
    <row r="34984" spans="1:16" x14ac:dyDescent="0.3">
      <c r="A34984">
        <v>6</v>
      </c>
      <c r="B34984">
        <v>10</v>
      </c>
      <c r="C34984">
        <v>31</v>
      </c>
      <c r="D34984">
        <v>2</v>
      </c>
      <c r="E34984">
        <v>145</v>
      </c>
      <c r="F34984">
        <v>-7.19896171E-2</v>
      </c>
      <c r="G34984">
        <v>-1.31684278</v>
      </c>
      <c r="I34984" s="1">
        <f t="shared" si="2722"/>
        <v>45936.438219270836</v>
      </c>
      <c r="K34984" s="4">
        <f t="shared" si="2723"/>
        <v>2.3692133254371583E-5</v>
      </c>
      <c r="L34984" s="2">
        <f t="shared" si="2721"/>
        <v>0.80935478009632789</v>
      </c>
      <c r="M34984" s="7">
        <f>ciao3[[#This Row],[Intensità '[A']]]*K34985</f>
        <v>-1.6497617004066574E-6</v>
      </c>
      <c r="N34984" s="19">
        <f t="shared" si="2719"/>
        <v>-7.1633662603610523E-2</v>
      </c>
      <c r="O34984" s="5">
        <f t="shared" si="2720"/>
        <v>69928.253000322729</v>
      </c>
      <c r="P34984" s="6"/>
    </row>
    <row r="34985" spans="1:16" x14ac:dyDescent="0.3">
      <c r="A34985">
        <v>6</v>
      </c>
      <c r="B34985">
        <v>10</v>
      </c>
      <c r="C34985">
        <v>31</v>
      </c>
      <c r="D34985">
        <v>4</v>
      </c>
      <c r="E34985">
        <v>125</v>
      </c>
      <c r="F34985">
        <v>-7.1989734399999991E-2</v>
      </c>
      <c r="G34985">
        <v>-1.3168159500000001</v>
      </c>
      <c r="I34985" s="1">
        <f t="shared" si="2722"/>
        <v>45936.438242187498</v>
      </c>
      <c r="K34985" s="4">
        <f t="shared" si="2723"/>
        <v>2.2916661691851914E-5</v>
      </c>
      <c r="L34985" s="2">
        <f t="shared" si="2721"/>
        <v>0.80937769675801974</v>
      </c>
      <c r="M34985" s="7">
        <f>ciao3[[#This Row],[Intensità '[A']]]*K34986</f>
        <v>-1.6014380828700959E-6</v>
      </c>
      <c r="N34985" s="19">
        <f t="shared" si="2719"/>
        <v>-7.1635264041693389E-2</v>
      </c>
      <c r="O34985" s="5">
        <f t="shared" si="2720"/>
        <v>69930.232999892905</v>
      </c>
      <c r="P34985" s="6"/>
    </row>
    <row r="34986" spans="1:16" x14ac:dyDescent="0.3">
      <c r="A34986">
        <v>6</v>
      </c>
      <c r="B34986">
        <v>10</v>
      </c>
      <c r="C34986">
        <v>31</v>
      </c>
      <c r="D34986">
        <v>6</v>
      </c>
      <c r="E34986">
        <v>47</v>
      </c>
      <c r="F34986">
        <v>-7.1990789099999994E-2</v>
      </c>
      <c r="G34986">
        <v>-1.3168837200000001</v>
      </c>
      <c r="I34986" s="1">
        <f t="shared" si="2722"/>
        <v>45936.438264432865</v>
      </c>
      <c r="K34986" s="4">
        <f t="shared" si="2723"/>
        <v>2.2245367290452123E-5</v>
      </c>
      <c r="L34986" s="2">
        <f t="shared" si="2721"/>
        <v>0.80939994212531019</v>
      </c>
      <c r="M34986" s="7">
        <f>ciao3[[#This Row],[Intensità '[A']]]*K34987</f>
        <v>-1.713114640677849E-6</v>
      </c>
      <c r="N34986" s="19">
        <f t="shared" si="2719"/>
        <v>-7.1636977156334061E-2</v>
      </c>
      <c r="O34986" s="5">
        <f t="shared" si="2720"/>
        <v>69932.1549996268</v>
      </c>
      <c r="P34986" s="6"/>
    </row>
    <row r="34987" spans="1:16" x14ac:dyDescent="0.3">
      <c r="A34987">
        <v>6</v>
      </c>
      <c r="B34987">
        <v>10</v>
      </c>
      <c r="C34987">
        <v>31</v>
      </c>
      <c r="D34987">
        <v>8</v>
      </c>
      <c r="E34987">
        <v>103</v>
      </c>
      <c r="F34987">
        <v>-7.1991446100000009E-2</v>
      </c>
      <c r="G34987">
        <v>-1.31689122</v>
      </c>
      <c r="I34987" s="1">
        <f t="shared" si="2722"/>
        <v>45936.438288229168</v>
      </c>
      <c r="K34987" s="4">
        <f t="shared" si="2723"/>
        <v>2.3796303139533848E-5</v>
      </c>
      <c r="L34987" s="2">
        <f t="shared" si="2721"/>
        <v>0.80942373842844972</v>
      </c>
      <c r="M34987" s="7">
        <f>ciao3[[#This Row],[Intensità '[A']]]*K34988</f>
        <v>-1.7056304103693993E-6</v>
      </c>
      <c r="N34987" s="19">
        <f t="shared" si="2719"/>
        <v>-7.1638682786744429E-2</v>
      </c>
      <c r="O34987" s="5">
        <f t="shared" si="2720"/>
        <v>69934.211000218056</v>
      </c>
      <c r="P34987" s="6"/>
    </row>
    <row r="34988" spans="1:16" x14ac:dyDescent="0.3">
      <c r="A34988">
        <v>6</v>
      </c>
      <c r="B34988">
        <v>10</v>
      </c>
      <c r="C34988">
        <v>31</v>
      </c>
      <c r="D34988">
        <v>10</v>
      </c>
      <c r="E34988">
        <v>150</v>
      </c>
      <c r="F34988">
        <v>-7.1991716400000003E-2</v>
      </c>
      <c r="G34988">
        <v>-1.3168422</v>
      </c>
      <c r="I34988" s="1">
        <f t="shared" si="2722"/>
        <v>45936.438311921294</v>
      </c>
      <c r="K34988" s="4">
        <f t="shared" si="2723"/>
        <v>2.3692125978413969E-5</v>
      </c>
      <c r="L34988" s="2">
        <f t="shared" si="2721"/>
        <v>0.80944743055442814</v>
      </c>
      <c r="M34988" s="7">
        <f>ciao3[[#This Row],[Intensità '[A']]]*K34989</f>
        <v>-1.6789733812606952E-6</v>
      </c>
      <c r="N34988" s="19">
        <f t="shared" si="2719"/>
        <v>-7.1640361760125684E-2</v>
      </c>
      <c r="O34988" s="5">
        <f t="shared" si="2720"/>
        <v>69936.257999902591</v>
      </c>
      <c r="P34988" s="6"/>
    </row>
    <row r="34989" spans="1:16" x14ac:dyDescent="0.3">
      <c r="A34989">
        <v>6</v>
      </c>
      <c r="B34989">
        <v>10</v>
      </c>
      <c r="C34989">
        <v>31</v>
      </c>
      <c r="D34989">
        <v>12</v>
      </c>
      <c r="E34989">
        <v>165</v>
      </c>
      <c r="F34989">
        <v>-7.1992355500000008E-2</v>
      </c>
      <c r="G34989">
        <v>-1.3169664700000001</v>
      </c>
      <c r="I34989" s="1">
        <f t="shared" si="2722"/>
        <v>45936.438335243052</v>
      </c>
      <c r="K34989" s="4">
        <f t="shared" si="2723"/>
        <v>2.332175790797919E-5</v>
      </c>
      <c r="L34989" s="2">
        <f t="shared" si="2721"/>
        <v>0.80947075231233612</v>
      </c>
      <c r="M34989" s="7">
        <f>ciao3[[#This Row],[Intensità '[A']]]*K34990</f>
        <v>-1.5889976804028595E-6</v>
      </c>
      <c r="N34989" s="19">
        <f t="shared" si="2719"/>
        <v>-7.1641950757806092E-2</v>
      </c>
      <c r="O34989" s="5">
        <f t="shared" si="2720"/>
        <v>69938.272999785841</v>
      </c>
      <c r="P34989" s="6"/>
    </row>
    <row r="34990" spans="1:16" x14ac:dyDescent="0.3">
      <c r="A34990">
        <v>6</v>
      </c>
      <c r="B34990">
        <v>10</v>
      </c>
      <c r="C34990">
        <v>31</v>
      </c>
      <c r="D34990">
        <v>14</v>
      </c>
      <c r="E34990">
        <v>72</v>
      </c>
      <c r="F34990">
        <v>-7.1992526299999998E-2</v>
      </c>
      <c r="G34990">
        <v>-1.3168539100000001</v>
      </c>
      <c r="I34990" s="1">
        <f t="shared" si="2722"/>
        <v>45936.438357314808</v>
      </c>
      <c r="K34990" s="4">
        <f t="shared" si="2723"/>
        <v>2.2071755665820092E-5</v>
      </c>
      <c r="L34990" s="2">
        <f t="shared" si="2721"/>
        <v>0.80949282406800194</v>
      </c>
      <c r="M34990" s="7">
        <f>ciao3[[#This Row],[Intensità '[A']]]*K34991</f>
        <v>-1.726488108048676E-6</v>
      </c>
      <c r="N34990" s="19">
        <f t="shared" ref="N34990:N35053" si="2724">M34990+N34989</f>
        <v>-7.1643677245914139E-2</v>
      </c>
      <c r="O34990" s="5">
        <f t="shared" ref="O34990:O35053" si="2725">L34990*86400</f>
        <v>69940.179999475367</v>
      </c>
      <c r="P34990" s="6"/>
    </row>
    <row r="34991" spans="1:16" x14ac:dyDescent="0.3">
      <c r="A34991">
        <v>6</v>
      </c>
      <c r="B34991">
        <v>10</v>
      </c>
      <c r="C34991">
        <v>31</v>
      </c>
      <c r="D34991">
        <v>16</v>
      </c>
      <c r="E34991">
        <v>144</v>
      </c>
      <c r="F34991">
        <v>-7.1992568899999998E-2</v>
      </c>
      <c r="G34991">
        <v>-1.31690902</v>
      </c>
      <c r="I34991" s="1">
        <f t="shared" si="2722"/>
        <v>45936.438381296299</v>
      </c>
      <c r="K34991" s="4">
        <f t="shared" si="2723"/>
        <v>2.3981490812730044E-5</v>
      </c>
      <c r="L34991" s="2">
        <f t="shared" ref="L34991:L35054" si="2726">K34991+L34990</f>
        <v>0.80951680555881467</v>
      </c>
      <c r="M34991" s="7">
        <f>ciao3[[#This Row],[Intensità '[A']]]*K34992</f>
        <v>-1.7339875396652743E-6</v>
      </c>
      <c r="N34991" s="19">
        <f t="shared" si="2724"/>
        <v>-7.1645411233453804E-2</v>
      </c>
      <c r="O34991" s="5">
        <f t="shared" si="2725"/>
        <v>69942.252000281587</v>
      </c>
      <c r="P34991" s="6"/>
    </row>
    <row r="34992" spans="1:16" x14ac:dyDescent="0.3">
      <c r="A34992">
        <v>6</v>
      </c>
      <c r="B34992">
        <v>10</v>
      </c>
      <c r="C34992">
        <v>31</v>
      </c>
      <c r="D34992">
        <v>18</v>
      </c>
      <c r="E34992">
        <v>225</v>
      </c>
      <c r="F34992">
        <v>-7.1993905400000002E-2</v>
      </c>
      <c r="G34992">
        <v>-1.3168889100000001</v>
      </c>
      <c r="I34992" s="1">
        <f t="shared" si="2722"/>
        <v>45936.438405381945</v>
      </c>
      <c r="K34992" s="4">
        <f t="shared" si="2723"/>
        <v>2.408564614597708E-5</v>
      </c>
      <c r="L34992" s="2">
        <f t="shared" si="2726"/>
        <v>0.80954089120496064</v>
      </c>
      <c r="M34992" s="7">
        <f>ciao3[[#This Row],[Intensità '[A']]]*K34993</f>
        <v>-1.6531930698833239E-6</v>
      </c>
      <c r="N34992" s="19">
        <f t="shared" si="2724"/>
        <v>-7.1647064426523688E-2</v>
      </c>
      <c r="O34992" s="5">
        <f t="shared" si="2725"/>
        <v>69944.3330001086</v>
      </c>
      <c r="P34992" s="6"/>
    </row>
    <row r="34993" spans="1:16" x14ac:dyDescent="0.3">
      <c r="A34993">
        <v>6</v>
      </c>
      <c r="B34993">
        <v>10</v>
      </c>
      <c r="C34993">
        <v>31</v>
      </c>
      <c r="D34993">
        <v>20</v>
      </c>
      <c r="E34993">
        <v>209</v>
      </c>
      <c r="F34993">
        <v>-7.19951645E-2</v>
      </c>
      <c r="G34993">
        <v>-1.3168806099999999</v>
      </c>
      <c r="I34993" s="1">
        <f t="shared" si="2722"/>
        <v>45936.438428344904</v>
      </c>
      <c r="K34993" s="4">
        <f t="shared" si="2723"/>
        <v>2.2962958610150963E-5</v>
      </c>
      <c r="L34993" s="2">
        <f t="shared" si="2726"/>
        <v>0.8095638541635708</v>
      </c>
      <c r="M34993" s="7">
        <f>ciao3[[#This Row],[Intensità '[A']]]*K34994</f>
        <v>-1.5707281173468654E-6</v>
      </c>
      <c r="N34993" s="19">
        <f t="shared" si="2724"/>
        <v>-7.1648635154641038E-2</v>
      </c>
      <c r="O34993" s="5">
        <f t="shared" si="2725"/>
        <v>69946.316999732517</v>
      </c>
      <c r="P34993" s="6"/>
    </row>
    <row r="34994" spans="1:16" x14ac:dyDescent="0.3">
      <c r="A34994">
        <v>6</v>
      </c>
      <c r="B34994">
        <v>10</v>
      </c>
      <c r="C34994">
        <v>31</v>
      </c>
      <c r="D34994">
        <v>22</v>
      </c>
      <c r="E34994">
        <v>94</v>
      </c>
      <c r="F34994">
        <v>-7.1994528599999996E-2</v>
      </c>
      <c r="G34994">
        <v>-1.3169026800000001</v>
      </c>
      <c r="I34994" s="1">
        <f t="shared" si="2722"/>
        <v>45936.438450162037</v>
      </c>
      <c r="K34994" s="4">
        <f t="shared" si="2723"/>
        <v>2.1817133529111743E-5</v>
      </c>
      <c r="L34994" s="2">
        <f t="shared" si="2726"/>
        <v>0.80958567129709991</v>
      </c>
      <c r="M34994" s="7">
        <f>ciao3[[#This Row],[Intensità '[A']]]*K34995</f>
        <v>-1.7440341147317448E-6</v>
      </c>
      <c r="N34994" s="19">
        <f t="shared" si="2724"/>
        <v>-7.1650379188755775E-2</v>
      </c>
      <c r="O34994" s="5">
        <f t="shared" si="2725"/>
        <v>69948.202000069432</v>
      </c>
      <c r="P34994" s="6"/>
    </row>
    <row r="34995" spans="1:16" x14ac:dyDescent="0.3">
      <c r="A34995">
        <v>6</v>
      </c>
      <c r="B34995">
        <v>10</v>
      </c>
      <c r="C34995">
        <v>31</v>
      </c>
      <c r="D34995">
        <v>24</v>
      </c>
      <c r="E34995">
        <v>187</v>
      </c>
      <c r="F34995">
        <v>-7.1994435100000004E-2</v>
      </c>
      <c r="G34995">
        <v>-1.3168502500000001</v>
      </c>
      <c r="I34995" s="1">
        <f t="shared" si="2722"/>
        <v>45936.438474386574</v>
      </c>
      <c r="K34995" s="4">
        <f t="shared" si="2723"/>
        <v>2.4224536900874227E-5</v>
      </c>
      <c r="L34995" s="2">
        <f t="shared" si="2726"/>
        <v>0.80960989583400078</v>
      </c>
      <c r="M34995" s="7">
        <f>ciao3[[#This Row],[Intensità '[A']]]*K34996</f>
        <v>-1.7306993678183011E-6</v>
      </c>
      <c r="N34995" s="19">
        <f t="shared" si="2724"/>
        <v>-7.1652109888123594E-2</v>
      </c>
      <c r="O34995" s="5">
        <f t="shared" si="2725"/>
        <v>69950.295000057667</v>
      </c>
      <c r="P34995" s="6"/>
    </row>
    <row r="34996" spans="1:16" x14ac:dyDescent="0.3">
      <c r="A34996">
        <v>6</v>
      </c>
      <c r="B34996">
        <v>10</v>
      </c>
      <c r="C34996">
        <v>31</v>
      </c>
      <c r="D34996">
        <v>26</v>
      </c>
      <c r="E34996">
        <v>264</v>
      </c>
      <c r="F34996">
        <v>-7.1995296599999994E-2</v>
      </c>
      <c r="G34996">
        <v>-1.31695695</v>
      </c>
      <c r="I34996" s="1">
        <f t="shared" si="2722"/>
        <v>45936.438498425923</v>
      </c>
      <c r="K34996" s="4">
        <f t="shared" si="2723"/>
        <v>2.4039349227678031E-5</v>
      </c>
      <c r="L34996" s="2">
        <f t="shared" si="2726"/>
        <v>0.80963393518322846</v>
      </c>
      <c r="M34996" s="7">
        <f>ciao3[[#This Row],[Intensità '[A']]]*K34997</f>
        <v>-1.6665576574097663E-6</v>
      </c>
      <c r="N34996" s="19">
        <f t="shared" si="2724"/>
        <v>-7.1653776445780998E-2</v>
      </c>
      <c r="O34996" s="5">
        <f t="shared" si="2725"/>
        <v>69952.371999830939</v>
      </c>
      <c r="P34996" s="6"/>
    </row>
    <row r="34997" spans="1:16" x14ac:dyDescent="0.3">
      <c r="A34997">
        <v>6</v>
      </c>
      <c r="B34997">
        <v>10</v>
      </c>
      <c r="C34997">
        <v>31</v>
      </c>
      <c r="D34997">
        <v>28</v>
      </c>
      <c r="E34997">
        <v>264</v>
      </c>
      <c r="F34997">
        <v>-7.1995307000000008E-2</v>
      </c>
      <c r="G34997">
        <v>-1.3169243900000001</v>
      </c>
      <c r="I34997" s="1">
        <f t="shared" si="2722"/>
        <v>45936.438521574069</v>
      </c>
      <c r="K34997" s="4">
        <f t="shared" si="2723"/>
        <v>2.314814628334716E-5</v>
      </c>
      <c r="L34997" s="2">
        <f t="shared" si="2726"/>
        <v>0.80965708332951181</v>
      </c>
      <c r="M34997" s="7">
        <f>ciao3[[#This Row],[Intensità '[A']]]*K34998</f>
        <v>-1.603229413579109E-6</v>
      </c>
      <c r="N34997" s="19">
        <f t="shared" si="2724"/>
        <v>-7.1655379675194572E-2</v>
      </c>
      <c r="O34997" s="5">
        <f t="shared" si="2725"/>
        <v>69954.37199966982</v>
      </c>
      <c r="P34997" s="6"/>
    </row>
    <row r="34998" spans="1:16" x14ac:dyDescent="0.3">
      <c r="A34998">
        <v>6</v>
      </c>
      <c r="B34998">
        <v>10</v>
      </c>
      <c r="C34998">
        <v>31</v>
      </c>
      <c r="D34998">
        <v>30</v>
      </c>
      <c r="E34998">
        <v>188</v>
      </c>
      <c r="F34998">
        <v>-7.1996206500000007E-2</v>
      </c>
      <c r="G34998">
        <v>-1.3167999100000001</v>
      </c>
      <c r="I34998" s="1">
        <f t="shared" si="2722"/>
        <v>45936.438543842596</v>
      </c>
      <c r="K34998" s="4">
        <f t="shared" si="2723"/>
        <v>2.2268526663538069E-5</v>
      </c>
      <c r="L34998" s="2">
        <f t="shared" si="2726"/>
        <v>0.80967935185617534</v>
      </c>
      <c r="M34998" s="7">
        <f>ciao3[[#This Row],[Intensità '[A']]]*K34999</f>
        <v>-1.6582459756033133E-6</v>
      </c>
      <c r="N34998" s="19">
        <f t="shared" si="2724"/>
        <v>-7.1657037921170175E-2</v>
      </c>
      <c r="O34998" s="5">
        <f t="shared" si="2725"/>
        <v>69956.29600037355</v>
      </c>
      <c r="P34998" s="6"/>
    </row>
    <row r="34999" spans="1:16" x14ac:dyDescent="0.3">
      <c r="A34999">
        <v>6</v>
      </c>
      <c r="B34999">
        <v>10</v>
      </c>
      <c r="C34999">
        <v>31</v>
      </c>
      <c r="D34999">
        <v>32</v>
      </c>
      <c r="E34999">
        <v>178</v>
      </c>
      <c r="F34999">
        <v>-7.1995524300000002E-2</v>
      </c>
      <c r="G34999">
        <v>-1.316943</v>
      </c>
      <c r="I34999" s="1">
        <f t="shared" si="2722"/>
        <v>45936.438566875004</v>
      </c>
      <c r="K34999" s="4">
        <f t="shared" si="2723"/>
        <v>2.3032407625578344E-5</v>
      </c>
      <c r="L34999" s="2">
        <f t="shared" si="2726"/>
        <v>0.80970238426380092</v>
      </c>
      <c r="M34999" s="7">
        <f>ciao3[[#This Row],[Intensità '[A']]]*K35000</f>
        <v>-1.7840552383073423E-6</v>
      </c>
      <c r="N34999" s="19">
        <f t="shared" si="2724"/>
        <v>-7.1658821976408479E-2</v>
      </c>
      <c r="O34999" s="5">
        <f t="shared" si="2725"/>
        <v>69958.2860003924</v>
      </c>
      <c r="P34999" s="6"/>
    </row>
    <row r="35000" spans="1:16" x14ac:dyDescent="0.3">
      <c r="A35000">
        <v>6</v>
      </c>
      <c r="B35000">
        <v>10</v>
      </c>
      <c r="C35000">
        <v>31</v>
      </c>
      <c r="D35000">
        <v>34</v>
      </c>
      <c r="E35000">
        <v>319</v>
      </c>
      <c r="F35000">
        <v>-7.1996876299999998E-2</v>
      </c>
      <c r="G35000">
        <v>-1.31692078</v>
      </c>
      <c r="I35000" s="1">
        <f t="shared" si="2722"/>
        <v>45936.438591655089</v>
      </c>
      <c r="K35000" s="4">
        <f t="shared" si="2723"/>
        <v>2.4780085368547589E-5</v>
      </c>
      <c r="L35000" s="2">
        <f t="shared" si="2726"/>
        <v>0.80972716434916947</v>
      </c>
      <c r="M35000" s="7">
        <f>ciao3[[#This Row],[Intensità '[A']]]*K35001</f>
        <v>-1.6532618143832791E-6</v>
      </c>
      <c r="N35000" s="19">
        <f t="shared" si="2724"/>
        <v>-7.1660475238222859E-2</v>
      </c>
      <c r="O35000" s="5">
        <f t="shared" si="2725"/>
        <v>69960.426999768242</v>
      </c>
      <c r="P35000" s="6"/>
    </row>
    <row r="35001" spans="1:16" x14ac:dyDescent="0.3">
      <c r="A35001">
        <v>6</v>
      </c>
      <c r="B35001">
        <v>10</v>
      </c>
      <c r="C35001">
        <v>31</v>
      </c>
      <c r="D35001">
        <v>36</v>
      </c>
      <c r="E35001">
        <v>303</v>
      </c>
      <c r="F35001">
        <v>-7.1996441999999994E-2</v>
      </c>
      <c r="G35001">
        <v>-1.31687248</v>
      </c>
      <c r="I35001" s="1">
        <f t="shared" si="2722"/>
        <v>45936.438614618055</v>
      </c>
      <c r="K35001" s="4">
        <f t="shared" si="2723"/>
        <v>2.2962965886108577E-5</v>
      </c>
      <c r="L35001" s="2">
        <f t="shared" si="2726"/>
        <v>0.80975012731505558</v>
      </c>
      <c r="M35001" s="7">
        <f>ciao3[[#This Row],[Intensità '[A']]]*K35002</f>
        <v>-1.5882549661664087E-6</v>
      </c>
      <c r="N35001" s="19">
        <f t="shared" si="2724"/>
        <v>-7.1662063493189029E-2</v>
      </c>
      <c r="O35001" s="5">
        <f t="shared" si="2725"/>
        <v>69962.411000020802</v>
      </c>
      <c r="P35001" s="6"/>
    </row>
    <row r="35002" spans="1:16" x14ac:dyDescent="0.3">
      <c r="A35002">
        <v>6</v>
      </c>
      <c r="B35002">
        <v>10</v>
      </c>
      <c r="C35002">
        <v>31</v>
      </c>
      <c r="D35002">
        <v>38</v>
      </c>
      <c r="E35002">
        <v>209</v>
      </c>
      <c r="F35002">
        <v>-7.1996471100000001E-2</v>
      </c>
      <c r="G35002">
        <v>-1.3168855699999999</v>
      </c>
      <c r="I35002" s="1">
        <f t="shared" si="2722"/>
        <v>45936.438636678242</v>
      </c>
      <c r="K35002" s="4">
        <f t="shared" si="2723"/>
        <v>2.206018689321354E-5</v>
      </c>
      <c r="L35002" s="2">
        <f t="shared" si="2726"/>
        <v>0.80977218750194879</v>
      </c>
      <c r="M35002" s="7">
        <f>ciao3[[#This Row],[Intensità '[A']]]*K35003</f>
        <v>-1.6732512743882494E-6</v>
      </c>
      <c r="N35002" s="19">
        <f t="shared" si="2724"/>
        <v>-7.1663736744463413E-2</v>
      </c>
      <c r="O35002" s="5">
        <f t="shared" si="2725"/>
        <v>69964.317000168376</v>
      </c>
      <c r="P35002" s="6"/>
    </row>
    <row r="35003" spans="1:16" x14ac:dyDescent="0.3">
      <c r="A35003">
        <v>6</v>
      </c>
      <c r="B35003">
        <v>10</v>
      </c>
      <c r="C35003">
        <v>31</v>
      </c>
      <c r="D35003">
        <v>40</v>
      </c>
      <c r="E35003">
        <v>217</v>
      </c>
      <c r="F35003">
        <v>-7.1997724700000001E-2</v>
      </c>
      <c r="G35003">
        <v>-1.3168595999999999</v>
      </c>
      <c r="I35003" s="1">
        <f t="shared" si="2722"/>
        <v>45936.438659918982</v>
      </c>
      <c r="K35003" s="4">
        <f t="shared" si="2723"/>
        <v>2.3240740119945258E-5</v>
      </c>
      <c r="L35003" s="2">
        <f t="shared" si="2726"/>
        <v>0.80979542824206874</v>
      </c>
      <c r="M35003" s="7">
        <f>ciao3[[#This Row],[Intensità '[A']]]*K35004</f>
        <v>-1.7716106463046038E-6</v>
      </c>
      <c r="N35003" s="19">
        <f t="shared" si="2724"/>
        <v>-7.1665508355109722E-2</v>
      </c>
      <c r="O35003" s="5">
        <f t="shared" si="2725"/>
        <v>69966.325000114739</v>
      </c>
      <c r="P35003" s="6"/>
    </row>
    <row r="35004" spans="1:16" x14ac:dyDescent="0.3">
      <c r="A35004">
        <v>6</v>
      </c>
      <c r="B35004">
        <v>10</v>
      </c>
      <c r="C35004">
        <v>31</v>
      </c>
      <c r="D35004">
        <v>42</v>
      </c>
      <c r="E35004">
        <v>343</v>
      </c>
      <c r="F35004">
        <v>-7.19980915E-2</v>
      </c>
      <c r="G35004">
        <v>-1.3169055599999999</v>
      </c>
      <c r="I35004" s="1">
        <f t="shared" si="2722"/>
        <v>45936.438684525463</v>
      </c>
      <c r="K35004" s="4">
        <f t="shared" si="2723"/>
        <v>2.4606481019873172E-5</v>
      </c>
      <c r="L35004" s="2">
        <f t="shared" si="2726"/>
        <v>0.80982003472308861</v>
      </c>
      <c r="M35004" s="7">
        <f>ciao3[[#This Row],[Intensità '[A']]]*K35005</f>
        <v>-1.6857886393192603E-6</v>
      </c>
      <c r="N35004" s="19">
        <f t="shared" si="2724"/>
        <v>-7.1667194143749044E-2</v>
      </c>
      <c r="O35004" s="5">
        <f t="shared" si="2725"/>
        <v>69968.451000074856</v>
      </c>
      <c r="P35004" s="6"/>
    </row>
    <row r="35005" spans="1:16" x14ac:dyDescent="0.3">
      <c r="A35005">
        <v>6</v>
      </c>
      <c r="B35005">
        <v>10</v>
      </c>
      <c r="C35005">
        <v>31</v>
      </c>
      <c r="D35005">
        <v>44</v>
      </c>
      <c r="E35005">
        <v>366</v>
      </c>
      <c r="F35005">
        <v>-7.1996938800000007E-2</v>
      </c>
      <c r="G35005">
        <v>-1.31678293</v>
      </c>
      <c r="I35005" s="1">
        <f t="shared" si="2722"/>
        <v>45936.438707939815</v>
      </c>
      <c r="K35005" s="4">
        <f t="shared" si="2723"/>
        <v>2.3414351744577289E-5</v>
      </c>
      <c r="L35005" s="2">
        <f t="shared" si="2726"/>
        <v>0.80984344907483319</v>
      </c>
      <c r="M35005" s="7">
        <f>ciao3[[#This Row],[Intensità '[A']]]*K35006</f>
        <v>-1.5424345800662794E-6</v>
      </c>
      <c r="N35005" s="19">
        <f t="shared" si="2724"/>
        <v>-7.1668736578329104E-2</v>
      </c>
      <c r="O35005" s="5">
        <f t="shared" si="2725"/>
        <v>69970.474000065587</v>
      </c>
      <c r="P35005" s="6"/>
    </row>
    <row r="35006" spans="1:16" x14ac:dyDescent="0.3">
      <c r="A35006">
        <v>6</v>
      </c>
      <c r="B35006">
        <v>10</v>
      </c>
      <c r="C35006">
        <v>31</v>
      </c>
      <c r="D35006">
        <v>46</v>
      </c>
      <c r="E35006">
        <v>217</v>
      </c>
      <c r="F35006">
        <v>-7.1996632199999994E-2</v>
      </c>
      <c r="G35006">
        <v>-1.3168865000000001</v>
      </c>
      <c r="I35006" s="1">
        <f t="shared" si="2722"/>
        <v>45936.438729363428</v>
      </c>
      <c r="K35006" s="4">
        <f t="shared" si="2723"/>
        <v>2.1423613361548632E-5</v>
      </c>
      <c r="L35006" s="2">
        <f t="shared" si="2726"/>
        <v>0.80986487268819474</v>
      </c>
      <c r="M35006" s="7">
        <f>ciao3[[#This Row],[Intensità '[A']]]*K35007</f>
        <v>-1.7049203674375762E-6</v>
      </c>
      <c r="N35006" s="19">
        <f t="shared" si="2724"/>
        <v>-7.1670441498696544E-2</v>
      </c>
      <c r="O35006" s="5">
        <f t="shared" si="2725"/>
        <v>69972.325000260025</v>
      </c>
      <c r="P35006" s="6"/>
    </row>
    <row r="35007" spans="1:16" x14ac:dyDescent="0.3">
      <c r="A35007">
        <v>6</v>
      </c>
      <c r="B35007">
        <v>10</v>
      </c>
      <c r="C35007">
        <v>31</v>
      </c>
      <c r="D35007">
        <v>48</v>
      </c>
      <c r="E35007">
        <v>263</v>
      </c>
      <c r="F35007">
        <v>-7.1997090700000002E-2</v>
      </c>
      <c r="G35007">
        <v>-1.31682801</v>
      </c>
      <c r="I35007" s="1">
        <f t="shared" si="2722"/>
        <v>45936.438753043985</v>
      </c>
      <c r="K35007" s="4">
        <f t="shared" si="2723"/>
        <v>2.3680557205807418E-5</v>
      </c>
      <c r="L35007" s="2">
        <f t="shared" si="2726"/>
        <v>0.80988855324540054</v>
      </c>
      <c r="M35007" s="7">
        <f>ciao3[[#This Row],[Intensità '[A']]]*K35008</f>
        <v>-1.7590955139104306E-6</v>
      </c>
      <c r="N35007" s="19">
        <f t="shared" si="2724"/>
        <v>-7.167220059421045E-2</v>
      </c>
      <c r="O35007" s="5">
        <f t="shared" si="2725"/>
        <v>69974.371000402607</v>
      </c>
      <c r="P35007" s="6"/>
    </row>
    <row r="35008" spans="1:16" x14ac:dyDescent="0.3">
      <c r="A35008">
        <v>6</v>
      </c>
      <c r="B35008">
        <v>10</v>
      </c>
      <c r="C35008">
        <v>31</v>
      </c>
      <c r="D35008">
        <v>50</v>
      </c>
      <c r="E35008">
        <v>374</v>
      </c>
      <c r="F35008">
        <v>-7.1996648100000005E-2</v>
      </c>
      <c r="G35008">
        <v>-1.31689637</v>
      </c>
      <c r="I35008" s="1">
        <f t="shared" si="2722"/>
        <v>45936.438777476855</v>
      </c>
      <c r="K35008" s="4">
        <f t="shared" si="2723"/>
        <v>2.4432869395241141E-5</v>
      </c>
      <c r="L35008" s="2">
        <f t="shared" si="2726"/>
        <v>0.80991298611479579</v>
      </c>
      <c r="M35008" s="7">
        <f>ciao3[[#This Row],[Intensità '[A']]]*K35009</f>
        <v>-1.7074200063539044E-6</v>
      </c>
      <c r="N35008" s="19">
        <f t="shared" si="2724"/>
        <v>-7.1673908014216803E-2</v>
      </c>
      <c r="O35008" s="5">
        <f t="shared" si="2725"/>
        <v>69976.482000318356</v>
      </c>
      <c r="P35008" s="6"/>
    </row>
    <row r="35009" spans="1:16" x14ac:dyDescent="0.3">
      <c r="A35009">
        <v>6</v>
      </c>
      <c r="B35009">
        <v>10</v>
      </c>
      <c r="C35009">
        <v>31</v>
      </c>
      <c r="D35009">
        <v>52</v>
      </c>
      <c r="E35009">
        <v>423</v>
      </c>
      <c r="F35009">
        <v>-7.1998290800000003E-2</v>
      </c>
      <c r="G35009">
        <v>-1.3168514600000001</v>
      </c>
      <c r="I35009" s="1">
        <f t="shared" si="2722"/>
        <v>45936.438801192126</v>
      </c>
      <c r="K35009" s="4">
        <f t="shared" si="2723"/>
        <v>2.3715270799584687E-5</v>
      </c>
      <c r="L35009" s="2">
        <f t="shared" si="2726"/>
        <v>0.80993670138559537</v>
      </c>
      <c r="M35009" s="7">
        <f>ciao3[[#This Row],[Intensità '[A']]]*K35010</f>
        <v>-1.5807962212119339E-6</v>
      </c>
      <c r="N35009" s="19">
        <f t="shared" si="2724"/>
        <v>-7.1675488810438018E-2</v>
      </c>
      <c r="O35009" s="5">
        <f t="shared" si="2725"/>
        <v>69978.53099971544</v>
      </c>
      <c r="P35009" s="6"/>
    </row>
    <row r="35010" spans="1:16" x14ac:dyDescent="0.3">
      <c r="A35010">
        <v>6</v>
      </c>
      <c r="B35010">
        <v>10</v>
      </c>
      <c r="C35010">
        <v>31</v>
      </c>
      <c r="D35010">
        <v>54</v>
      </c>
      <c r="E35010">
        <v>320</v>
      </c>
      <c r="F35010">
        <v>-7.1998496600000003E-2</v>
      </c>
      <c r="G35010">
        <v>-1.3169619400000001</v>
      </c>
      <c r="I35010" s="1">
        <f t="shared" si="2722"/>
        <v>45936.43882314815</v>
      </c>
      <c r="K35010" s="4">
        <f t="shared" si="2723"/>
        <v>2.195602428400889E-5</v>
      </c>
      <c r="L35010" s="2">
        <f t="shared" si="2726"/>
        <v>0.80995865740987938</v>
      </c>
      <c r="M35010" s="7">
        <f>ciao3[[#This Row],[Intensità '[A']]]*K35011</f>
        <v>-1.6991313585321302E-6</v>
      </c>
      <c r="N35010" s="19">
        <f t="shared" si="2724"/>
        <v>-7.1677187941796547E-2</v>
      </c>
      <c r="O35010" s="5">
        <f t="shared" si="2725"/>
        <v>69980.428000213578</v>
      </c>
      <c r="P35010" s="6"/>
    </row>
    <row r="35011" spans="1:16" x14ac:dyDescent="0.3">
      <c r="A35011">
        <v>6</v>
      </c>
      <c r="B35011">
        <v>10</v>
      </c>
      <c r="C35011">
        <v>31</v>
      </c>
      <c r="D35011">
        <v>56</v>
      </c>
      <c r="E35011">
        <v>359</v>
      </c>
      <c r="F35011">
        <v>-7.1998879799999999E-2</v>
      </c>
      <c r="G35011">
        <v>-1.3168029699999999</v>
      </c>
      <c r="I35011" s="1">
        <f t="shared" ref="I35011:I35074" si="2727">DATE(2025,10,A35011) + TIME(B35011,C35011,D35011) + E35011/86400000</f>
        <v>45936.438846747689</v>
      </c>
      <c r="K35011" s="4">
        <f t="shared" si="2723"/>
        <v>2.3599539417773485E-5</v>
      </c>
      <c r="L35011" s="2">
        <f t="shared" si="2726"/>
        <v>0.80998225694929715</v>
      </c>
      <c r="M35011" s="7">
        <f>ciao3[[#This Row],[Intensità '[A']]]*K35012</f>
        <v>-1.7524725742456184E-6</v>
      </c>
      <c r="N35011" s="19">
        <f t="shared" si="2724"/>
        <v>-7.1678940414370798E-2</v>
      </c>
      <c r="O35011" s="5">
        <f t="shared" si="2725"/>
        <v>69982.467000419274</v>
      </c>
      <c r="P35011" s="6"/>
    </row>
    <row r="35012" spans="1:16" x14ac:dyDescent="0.3">
      <c r="A35012">
        <v>6</v>
      </c>
      <c r="B35012">
        <v>10</v>
      </c>
      <c r="C35012">
        <v>31</v>
      </c>
      <c r="D35012">
        <v>58</v>
      </c>
      <c r="E35012">
        <v>462</v>
      </c>
      <c r="F35012">
        <v>-7.1999816799999991E-2</v>
      </c>
      <c r="G35012">
        <v>-1.31692973</v>
      </c>
      <c r="I35012" s="1">
        <f t="shared" si="2727"/>
        <v>45936.438871087965</v>
      </c>
      <c r="K35012" s="4">
        <f t="shared" ref="K35012:K35075" si="2728">I35012-I35011</f>
        <v>2.4340275558643043E-5</v>
      </c>
      <c r="L35012" s="2">
        <f t="shared" si="2726"/>
        <v>0.8100065972248558</v>
      </c>
      <c r="M35012" s="7">
        <f>ciao3[[#This Row],[Intensità '[A']]]*K35013</f>
        <v>-1.6833286159726615E-6</v>
      </c>
      <c r="N35012" s="19">
        <f t="shared" si="2724"/>
        <v>-7.1680623742986768E-2</v>
      </c>
      <c r="O35012" s="5">
        <f t="shared" si="2725"/>
        <v>69984.570000227541</v>
      </c>
      <c r="P35012" s="6"/>
    </row>
    <row r="35013" spans="1:16" x14ac:dyDescent="0.3">
      <c r="A35013">
        <v>6</v>
      </c>
      <c r="B35013">
        <v>10</v>
      </c>
      <c r="C35013">
        <v>32</v>
      </c>
      <c r="D35013">
        <v>0</v>
      </c>
      <c r="E35013">
        <v>482</v>
      </c>
      <c r="F35013">
        <v>-7.1999714499999992E-2</v>
      </c>
      <c r="G35013">
        <v>-1.3169041399999999</v>
      </c>
      <c r="I35013" s="1">
        <f t="shared" si="2727"/>
        <v>45936.438894467588</v>
      </c>
      <c r="K35013" s="4">
        <f t="shared" si="2728"/>
        <v>2.3379623598884791E-5</v>
      </c>
      <c r="L35013" s="2">
        <f t="shared" si="2726"/>
        <v>0.81002997684845468</v>
      </c>
      <c r="M35013" s="7">
        <f>ciao3[[#This Row],[Intensità '[A']]]*K35014</f>
        <v>-1.5799940078120489E-6</v>
      </c>
      <c r="N35013" s="19">
        <f t="shared" si="2724"/>
        <v>-7.1682203736994576E-2</v>
      </c>
      <c r="O35013" s="5">
        <f t="shared" si="2725"/>
        <v>69986.589999706484</v>
      </c>
      <c r="P35013" s="6"/>
    </row>
    <row r="35014" spans="1:16" x14ac:dyDescent="0.3">
      <c r="A35014">
        <v>6</v>
      </c>
      <c r="B35014">
        <v>10</v>
      </c>
      <c r="C35014">
        <v>32</v>
      </c>
      <c r="D35014">
        <v>2</v>
      </c>
      <c r="E35014">
        <v>378</v>
      </c>
      <c r="F35014">
        <v>-7.2000296000000005E-2</v>
      </c>
      <c r="G35014">
        <v>-1.3169058</v>
      </c>
      <c r="I35014" s="1">
        <f t="shared" si="2727"/>
        <v>45936.438916412037</v>
      </c>
      <c r="K35014" s="4">
        <f t="shared" si="2728"/>
        <v>2.1944448235444725E-5</v>
      </c>
      <c r="L35014" s="2">
        <f t="shared" si="2726"/>
        <v>0.81005192129669013</v>
      </c>
      <c r="M35014" s="7">
        <f>ciao3[[#This Row],[Intensità '[A']]]*K35015</f>
        <v>-1.6725072128431059E-6</v>
      </c>
      <c r="N35014" s="19">
        <f t="shared" si="2724"/>
        <v>-7.1683876244207426E-2</v>
      </c>
      <c r="O35014" s="5">
        <f t="shared" si="2725"/>
        <v>69988.486000034027</v>
      </c>
      <c r="P35014" s="6"/>
    </row>
    <row r="35015" spans="1:16" x14ac:dyDescent="0.3">
      <c r="A35015">
        <v>6</v>
      </c>
      <c r="B35015">
        <v>10</v>
      </c>
      <c r="C35015">
        <v>32</v>
      </c>
      <c r="D35015">
        <v>4</v>
      </c>
      <c r="E35015">
        <v>385</v>
      </c>
      <c r="F35015">
        <v>-7.2000389800000009E-2</v>
      </c>
      <c r="G35015">
        <v>-1.31688334</v>
      </c>
      <c r="I35015" s="1">
        <f t="shared" si="2727"/>
        <v>45936.438939641208</v>
      </c>
      <c r="K35015" s="4">
        <f t="shared" si="2728"/>
        <v>2.3229171347338706E-5</v>
      </c>
      <c r="L35015" s="2">
        <f t="shared" si="2726"/>
        <v>0.81007515046803746</v>
      </c>
      <c r="M35015" s="7">
        <f>ciao3[[#This Row],[Intensità '[A']]]*K35016</f>
        <v>-1.7641759527000659E-6</v>
      </c>
      <c r="N35015" s="19">
        <f t="shared" si="2724"/>
        <v>-7.1685640420160124E-2</v>
      </c>
      <c r="O35015" s="5">
        <f t="shared" si="2725"/>
        <v>69990.493000438437</v>
      </c>
      <c r="P35015" s="6"/>
    </row>
    <row r="35016" spans="1:16" x14ac:dyDescent="0.3">
      <c r="A35016">
        <v>6</v>
      </c>
      <c r="B35016">
        <v>10</v>
      </c>
      <c r="C35016">
        <v>32</v>
      </c>
      <c r="D35016">
        <v>6</v>
      </c>
      <c r="E35016">
        <v>502</v>
      </c>
      <c r="F35016">
        <v>-7.2000365100000005E-2</v>
      </c>
      <c r="G35016">
        <v>-1.3168252600000001</v>
      </c>
      <c r="I35016" s="1">
        <f t="shared" si="2727"/>
        <v>45936.438964143519</v>
      </c>
      <c r="K35016" s="4">
        <f t="shared" si="2728"/>
        <v>2.4502311134710908E-5</v>
      </c>
      <c r="L35016" s="2">
        <f t="shared" si="2726"/>
        <v>0.81009965277917217</v>
      </c>
      <c r="M35016" s="7">
        <f>ciao3[[#This Row],[Intensità '[A']]]*K35017</f>
        <v>-1.683341435020281E-6</v>
      </c>
      <c r="N35016" s="19">
        <f t="shared" si="2724"/>
        <v>-7.1687323761595145E-2</v>
      </c>
      <c r="O35016" s="5">
        <f t="shared" si="2725"/>
        <v>69992.610000120476</v>
      </c>
      <c r="P35016" s="6"/>
    </row>
    <row r="35017" spans="1:16" x14ac:dyDescent="0.3">
      <c r="A35017">
        <v>6</v>
      </c>
      <c r="B35017">
        <v>10</v>
      </c>
      <c r="C35017">
        <v>32</v>
      </c>
      <c r="D35017">
        <v>8</v>
      </c>
      <c r="E35017">
        <v>522</v>
      </c>
      <c r="F35017">
        <v>-7.2001729200000003E-2</v>
      </c>
      <c r="G35017">
        <v>-1.31691706</v>
      </c>
      <c r="I35017" s="1">
        <f t="shared" si="2727"/>
        <v>45936.438987523143</v>
      </c>
      <c r="K35017" s="4">
        <f t="shared" si="2728"/>
        <v>2.3379623598884791E-5</v>
      </c>
      <c r="L35017" s="2">
        <f t="shared" si="2726"/>
        <v>0.81012303240277106</v>
      </c>
      <c r="M35017" s="7">
        <f>ciao3[[#This Row],[Intensità '[A']]]*K35018</f>
        <v>-1.5992054728229618E-6</v>
      </c>
      <c r="N35017" s="19">
        <f t="shared" si="2724"/>
        <v>-7.168892296706797E-2</v>
      </c>
      <c r="O35017" s="5">
        <f t="shared" si="2725"/>
        <v>69994.62999959942</v>
      </c>
      <c r="P35017" s="6"/>
    </row>
    <row r="35018" spans="1:16" x14ac:dyDescent="0.3">
      <c r="A35018">
        <v>6</v>
      </c>
      <c r="B35018">
        <v>10</v>
      </c>
      <c r="C35018">
        <v>32</v>
      </c>
      <c r="D35018">
        <v>10</v>
      </c>
      <c r="E35018">
        <v>441</v>
      </c>
      <c r="F35018">
        <v>-7.2001749099999998E-2</v>
      </c>
      <c r="G35018">
        <v>-1.31695202</v>
      </c>
      <c r="I35018" s="1">
        <f t="shared" si="2727"/>
        <v>45936.439009733796</v>
      </c>
      <c r="K35018" s="4">
        <f t="shared" si="2728"/>
        <v>2.2210653696674854E-5</v>
      </c>
      <c r="L35018" s="2">
        <f t="shared" si="2726"/>
        <v>0.81014524305646773</v>
      </c>
      <c r="M35018" s="7">
        <f>ciao3[[#This Row],[Intensità '[A']]]*K35019</f>
        <v>-1.6325394580063343E-6</v>
      </c>
      <c r="N35018" s="19">
        <f t="shared" si="2724"/>
        <v>-7.1690555506525977E-2</v>
      </c>
      <c r="O35018" s="5">
        <f t="shared" si="2725"/>
        <v>69996.549000078812</v>
      </c>
      <c r="P35018" s="6"/>
    </row>
    <row r="35019" spans="1:16" x14ac:dyDescent="0.3">
      <c r="A35019">
        <v>6</v>
      </c>
      <c r="B35019">
        <v>10</v>
      </c>
      <c r="C35019">
        <v>32</v>
      </c>
      <c r="D35019">
        <v>12</v>
      </c>
      <c r="E35019">
        <v>400</v>
      </c>
      <c r="F35019">
        <v>-7.2003782799999999E-2</v>
      </c>
      <c r="G35019">
        <v>-1.31689999</v>
      </c>
      <c r="I35019" s="1">
        <f t="shared" si="2727"/>
        <v>45936.439032407405</v>
      </c>
      <c r="K35019" s="4">
        <f t="shared" si="2728"/>
        <v>2.2673608327750117E-5</v>
      </c>
      <c r="L35019" s="2">
        <f t="shared" si="2726"/>
        <v>0.81016791666479548</v>
      </c>
      <c r="M35019" s="7">
        <f>ciao3[[#This Row],[Intensità '[A']]]*K35020</f>
        <v>-1.7675931661877315E-6</v>
      </c>
      <c r="N35019" s="19">
        <f t="shared" si="2724"/>
        <v>-7.169232309969216E-2</v>
      </c>
      <c r="O35019" s="5">
        <f t="shared" si="2725"/>
        <v>69998.50799983833</v>
      </c>
      <c r="P35019" s="6"/>
    </row>
    <row r="35020" spans="1:16" x14ac:dyDescent="0.3">
      <c r="A35020">
        <v>6</v>
      </c>
      <c r="B35020">
        <v>10</v>
      </c>
      <c r="C35020">
        <v>32</v>
      </c>
      <c r="D35020">
        <v>14</v>
      </c>
      <c r="E35020">
        <v>521</v>
      </c>
      <c r="F35020">
        <v>-7.2004466200000006E-2</v>
      </c>
      <c r="G35020">
        <v>-1.31680069</v>
      </c>
      <c r="I35020" s="1">
        <f t="shared" si="2727"/>
        <v>45936.43905695602</v>
      </c>
      <c r="K35020" s="4">
        <f t="shared" si="2728"/>
        <v>2.4548615328967571E-5</v>
      </c>
      <c r="L35020" s="2">
        <f t="shared" si="2726"/>
        <v>0.81019246528012445</v>
      </c>
      <c r="M35020" s="7">
        <f>ciao3[[#This Row],[Intensità '[A']]]*K35021</f>
        <v>-1.6842708443921905E-6</v>
      </c>
      <c r="N35020" s="19">
        <f t="shared" si="2724"/>
        <v>-7.169400737053655E-2</v>
      </c>
      <c r="O35020" s="5">
        <f t="shared" si="2725"/>
        <v>70000.629000202753</v>
      </c>
      <c r="P35020" s="6"/>
    </row>
    <row r="35021" spans="1:16" x14ac:dyDescent="0.3">
      <c r="A35021">
        <v>6</v>
      </c>
      <c r="B35021">
        <v>10</v>
      </c>
      <c r="C35021">
        <v>32</v>
      </c>
      <c r="D35021">
        <v>16</v>
      </c>
      <c r="E35021">
        <v>542</v>
      </c>
      <c r="F35021">
        <v>-7.20045406E-2</v>
      </c>
      <c r="G35021">
        <v>-1.31685089</v>
      </c>
      <c r="I35021" s="1">
        <f t="shared" si="2727"/>
        <v>45936.43908034722</v>
      </c>
      <c r="K35021" s="4">
        <f t="shared" si="2728"/>
        <v>2.3391199647448957E-5</v>
      </c>
      <c r="L35021" s="2">
        <f t="shared" si="2726"/>
        <v>0.8102158564797719</v>
      </c>
      <c r="M35021" s="7">
        <f>ciao3[[#This Row],[Intensità '[A']]]*K35022</f>
        <v>-1.6492712169525606E-6</v>
      </c>
      <c r="N35021" s="19">
        <f t="shared" si="2724"/>
        <v>-7.1695656641753508E-2</v>
      </c>
      <c r="O35021" s="5">
        <f t="shared" si="2725"/>
        <v>70002.649999852292</v>
      </c>
      <c r="P35021" s="6"/>
    </row>
    <row r="35022" spans="1:16" x14ac:dyDescent="0.3">
      <c r="A35022">
        <v>6</v>
      </c>
      <c r="B35022">
        <v>10</v>
      </c>
      <c r="C35022">
        <v>32</v>
      </c>
      <c r="D35022">
        <v>18</v>
      </c>
      <c r="E35022">
        <v>521</v>
      </c>
      <c r="F35022">
        <v>-7.2004507400000001E-2</v>
      </c>
      <c r="G35022">
        <v>-1.31677913</v>
      </c>
      <c r="I35022" s="1">
        <f t="shared" si="2727"/>
        <v>45936.43910325232</v>
      </c>
      <c r="K35022" s="4">
        <f t="shared" si="2728"/>
        <v>2.2905100195202976E-5</v>
      </c>
      <c r="L35022" s="2">
        <f t="shared" si="2726"/>
        <v>0.8102387615799671</v>
      </c>
      <c r="M35022" s="7">
        <f>ciao3[[#This Row],[Intensità '[A']]]*K35023</f>
        <v>-1.6167675923133807E-6</v>
      </c>
      <c r="N35022" s="19">
        <f t="shared" si="2724"/>
        <v>-7.1697273409345827E-2</v>
      </c>
      <c r="O35022" s="5">
        <f t="shared" si="2725"/>
        <v>70004.629000509158</v>
      </c>
      <c r="P35022" s="6"/>
    </row>
    <row r="35023" spans="1:16" x14ac:dyDescent="0.3">
      <c r="A35023">
        <v>6</v>
      </c>
      <c r="B35023">
        <v>10</v>
      </c>
      <c r="C35023">
        <v>32</v>
      </c>
      <c r="D35023">
        <v>20</v>
      </c>
      <c r="E35023">
        <v>461</v>
      </c>
      <c r="F35023">
        <v>-7.2005902800000007E-2</v>
      </c>
      <c r="G35023">
        <v>-1.31688285</v>
      </c>
      <c r="I35023" s="1">
        <f t="shared" si="2727"/>
        <v>45936.43912570602</v>
      </c>
      <c r="K35023" s="4">
        <f t="shared" si="2728"/>
        <v>2.2453699784819037E-5</v>
      </c>
      <c r="L35023" s="2">
        <f t="shared" si="2726"/>
        <v>0.81026121527975192</v>
      </c>
      <c r="M35023" s="7">
        <f>ciao3[[#This Row],[Intensità '[A']]]*K35024</f>
        <v>-1.7501434084296053E-6</v>
      </c>
      <c r="N35023" s="19">
        <f t="shared" si="2724"/>
        <v>-7.169902355275426E-2</v>
      </c>
      <c r="O35023" s="5">
        <f t="shared" si="2725"/>
        <v>70006.569000170566</v>
      </c>
      <c r="P35023" s="6"/>
    </row>
    <row r="35024" spans="1:16" x14ac:dyDescent="0.3">
      <c r="A35024">
        <v>6</v>
      </c>
      <c r="B35024">
        <v>10</v>
      </c>
      <c r="C35024">
        <v>32</v>
      </c>
      <c r="D35024">
        <v>22</v>
      </c>
      <c r="E35024">
        <v>561</v>
      </c>
      <c r="F35024">
        <v>-7.200596690000001E-2</v>
      </c>
      <c r="G35024">
        <v>-1.31680197</v>
      </c>
      <c r="I35024" s="1">
        <f t="shared" si="2727"/>
        <v>45936.439150011574</v>
      </c>
      <c r="K35024" s="4">
        <f t="shared" si="2728"/>
        <v>2.430555468890816E-5</v>
      </c>
      <c r="L35024" s="2">
        <f t="shared" si="2726"/>
        <v>0.81028552083444083</v>
      </c>
      <c r="M35024" s="7">
        <f>ciao3[[#This Row],[Intensità '[A']]]*K35025</f>
        <v>-1.6643045452781846E-6</v>
      </c>
      <c r="N35024" s="19">
        <f t="shared" si="2724"/>
        <v>-7.1700687857299536E-2</v>
      </c>
      <c r="O35024" s="5">
        <f t="shared" si="2725"/>
        <v>70008.669000095688</v>
      </c>
      <c r="P35024" s="6"/>
    </row>
    <row r="35025" spans="1:16" x14ac:dyDescent="0.3">
      <c r="A35025">
        <v>6</v>
      </c>
      <c r="B35025">
        <v>10</v>
      </c>
      <c r="C35025">
        <v>32</v>
      </c>
      <c r="D35025">
        <v>24</v>
      </c>
      <c r="E35025">
        <v>558</v>
      </c>
      <c r="F35025">
        <v>-7.2006359000000006E-2</v>
      </c>
      <c r="G35025">
        <v>-1.31699546</v>
      </c>
      <c r="I35025" s="1">
        <f t="shared" si="2727"/>
        <v>45936.439173125</v>
      </c>
      <c r="K35025" s="4">
        <f t="shared" si="2728"/>
        <v>2.3113425413612276E-5</v>
      </c>
      <c r="L35025" s="2">
        <f t="shared" si="2726"/>
        <v>0.81030863425985444</v>
      </c>
      <c r="M35025" s="7">
        <f>ciao3[[#This Row],[Intensità '[A']]]*K35026</f>
        <v>-1.6843156431700993E-6</v>
      </c>
      <c r="N35025" s="19">
        <f t="shared" si="2724"/>
        <v>-7.1702372172942702E-2</v>
      </c>
      <c r="O35025" s="5">
        <f t="shared" si="2725"/>
        <v>70010.666000051424</v>
      </c>
      <c r="P35025" s="6"/>
    </row>
    <row r="35026" spans="1:16" x14ac:dyDescent="0.3">
      <c r="A35026">
        <v>6</v>
      </c>
      <c r="B35026">
        <v>10</v>
      </c>
      <c r="C35026">
        <v>32</v>
      </c>
      <c r="D35026">
        <v>26</v>
      </c>
      <c r="E35026">
        <v>579</v>
      </c>
      <c r="F35026">
        <v>-7.2007115699999999E-2</v>
      </c>
      <c r="G35026">
        <v>-1.3168636899999999</v>
      </c>
      <c r="I35026" s="1">
        <f t="shared" si="2727"/>
        <v>45936.439196516207</v>
      </c>
      <c r="K35026" s="4">
        <f t="shared" si="2728"/>
        <v>2.3391206923406571E-5</v>
      </c>
      <c r="L35026" s="2">
        <f t="shared" si="2726"/>
        <v>0.81033202546677785</v>
      </c>
      <c r="M35026" s="7">
        <f>ciao3[[#This Row],[Intensità '[A']]]*K35027</f>
        <v>-1.5851561985100161E-6</v>
      </c>
      <c r="N35026" s="19">
        <f t="shared" si="2724"/>
        <v>-7.1703957329141213E-2</v>
      </c>
      <c r="O35026" s="5">
        <f t="shared" si="2725"/>
        <v>70012.687000329606</v>
      </c>
      <c r="P35026" s="6"/>
    </row>
    <row r="35027" spans="1:16" x14ac:dyDescent="0.3">
      <c r="A35027">
        <v>6</v>
      </c>
      <c r="B35027">
        <v>10</v>
      </c>
      <c r="C35027">
        <v>32</v>
      </c>
      <c r="D35027">
        <v>28</v>
      </c>
      <c r="E35027">
        <v>481</v>
      </c>
      <c r="F35027">
        <v>-7.2006931800000007E-2</v>
      </c>
      <c r="G35027">
        <v>-1.31682908</v>
      </c>
      <c r="I35027" s="1">
        <f t="shared" si="2727"/>
        <v>45936.439218530089</v>
      </c>
      <c r="K35027" s="4">
        <f t="shared" si="2728"/>
        <v>2.2013882698956877E-5</v>
      </c>
      <c r="L35027" s="2">
        <f t="shared" si="2726"/>
        <v>0.81035403934947681</v>
      </c>
      <c r="M35027" s="7">
        <f>ciao3[[#This Row],[Intensità '[A']]]*K35028</f>
        <v>-1.7835048853110946E-6</v>
      </c>
      <c r="N35027" s="19">
        <f t="shared" si="2724"/>
        <v>-7.1705740834026518E-2</v>
      </c>
      <c r="O35027" s="5">
        <f t="shared" si="2725"/>
        <v>70014.588999794796</v>
      </c>
      <c r="P35027" s="6"/>
    </row>
    <row r="35028" spans="1:16" x14ac:dyDescent="0.3">
      <c r="A35028">
        <v>6</v>
      </c>
      <c r="B35028">
        <v>10</v>
      </c>
      <c r="C35028">
        <v>32</v>
      </c>
      <c r="D35028">
        <v>30</v>
      </c>
      <c r="E35028">
        <v>621</v>
      </c>
      <c r="F35028">
        <v>-7.2006350300000008E-2</v>
      </c>
      <c r="G35028">
        <v>-1.31687697</v>
      </c>
      <c r="I35028" s="1">
        <f t="shared" si="2727"/>
        <v>45936.439243298606</v>
      </c>
      <c r="K35028" s="4">
        <f t="shared" si="2728"/>
        <v>2.4768516595941037E-5</v>
      </c>
      <c r="L35028" s="2">
        <f t="shared" si="2726"/>
        <v>0.81037880786607275</v>
      </c>
      <c r="M35028" s="7">
        <f>ciao3[[#This Row],[Intensità '[A']]]*K35029</f>
        <v>-1.7001502512428569E-6</v>
      </c>
      <c r="N35028" s="19">
        <f t="shared" si="2724"/>
        <v>-7.1707440984277768E-2</v>
      </c>
      <c r="O35028" s="5">
        <f t="shared" si="2725"/>
        <v>70016.728999628685</v>
      </c>
      <c r="P35028" s="6"/>
    </row>
    <row r="35029" spans="1:16" x14ac:dyDescent="0.3">
      <c r="A35029">
        <v>6</v>
      </c>
      <c r="B35029">
        <v>10</v>
      </c>
      <c r="C35029">
        <v>32</v>
      </c>
      <c r="D35029">
        <v>32</v>
      </c>
      <c r="E35029">
        <v>661</v>
      </c>
      <c r="F35029">
        <v>-7.2006426599999993E-2</v>
      </c>
      <c r="G35029">
        <v>-1.3169210200000001</v>
      </c>
      <c r="I35029" s="1">
        <f t="shared" si="2727"/>
        <v>45936.439266909721</v>
      </c>
      <c r="K35029" s="4">
        <f t="shared" si="2728"/>
        <v>2.3611115466337651E-5</v>
      </c>
      <c r="L35029" s="2">
        <f t="shared" si="2726"/>
        <v>0.81040241898153909</v>
      </c>
      <c r="M35029" s="7">
        <f>ciao3[[#This Row],[Intensità '[A']]]*K35030</f>
        <v>-1.6868173501737399E-6</v>
      </c>
      <c r="N35029" s="19">
        <f t="shared" si="2724"/>
        <v>-7.1709127801627942E-2</v>
      </c>
      <c r="O35029" s="5">
        <f t="shared" si="2725"/>
        <v>70018.769000004977</v>
      </c>
      <c r="P35029" s="6"/>
    </row>
    <row r="35030" spans="1:16" x14ac:dyDescent="0.3">
      <c r="A35030">
        <v>6</v>
      </c>
      <c r="B35030">
        <v>10</v>
      </c>
      <c r="C35030">
        <v>32</v>
      </c>
      <c r="D35030">
        <v>34</v>
      </c>
      <c r="E35030">
        <v>685</v>
      </c>
      <c r="F35030">
        <v>-7.20058113E-2</v>
      </c>
      <c r="G35030">
        <v>-1.31684826</v>
      </c>
      <c r="I35030" s="1">
        <f t="shared" si="2727"/>
        <v>45936.439290335649</v>
      </c>
      <c r="K35030" s="4">
        <f t="shared" si="2728"/>
        <v>2.3425927793141454E-5</v>
      </c>
      <c r="L35030" s="2">
        <f t="shared" si="2726"/>
        <v>0.81042584490933223</v>
      </c>
      <c r="M35030" s="7">
        <f>ciao3[[#This Row],[Intensità '[A']]]*K35031</f>
        <v>-1.5792942559555399E-6</v>
      </c>
      <c r="N35030" s="19">
        <f t="shared" si="2724"/>
        <v>-7.1710707095883897E-2</v>
      </c>
      <c r="O35030" s="5">
        <f t="shared" si="2725"/>
        <v>70020.793000166304</v>
      </c>
      <c r="P35030" s="6"/>
    </row>
    <row r="35031" spans="1:16" x14ac:dyDescent="0.3">
      <c r="A35031">
        <v>6</v>
      </c>
      <c r="B35031">
        <v>10</v>
      </c>
      <c r="C35031">
        <v>32</v>
      </c>
      <c r="D35031">
        <v>36</v>
      </c>
      <c r="E35031">
        <v>580</v>
      </c>
      <c r="F35031">
        <v>-7.2006311900000008E-2</v>
      </c>
      <c r="G35031">
        <v>-1.3169401700000001</v>
      </c>
      <c r="I35031" s="1">
        <f t="shared" si="2727"/>
        <v>45936.439312268521</v>
      </c>
      <c r="K35031" s="4">
        <f t="shared" si="2728"/>
        <v>2.1932872186880559E-5</v>
      </c>
      <c r="L35031" s="2">
        <f t="shared" si="2726"/>
        <v>0.81044777778151911</v>
      </c>
      <c r="M35031" s="7">
        <f>ciao3[[#This Row],[Intensità '[A']]]*K35032</f>
        <v>-1.7676547281758869E-6</v>
      </c>
      <c r="N35031" s="19">
        <f t="shared" si="2724"/>
        <v>-7.1712474750612071E-2</v>
      </c>
      <c r="O35031" s="5">
        <f t="shared" si="2725"/>
        <v>70022.688000323251</v>
      </c>
      <c r="P35031" s="6"/>
    </row>
    <row r="35032" spans="1:16" x14ac:dyDescent="0.3">
      <c r="A35032">
        <v>6</v>
      </c>
      <c r="B35032">
        <v>10</v>
      </c>
      <c r="C35032">
        <v>32</v>
      </c>
      <c r="D35032">
        <v>38</v>
      </c>
      <c r="E35032">
        <v>701</v>
      </c>
      <c r="F35032">
        <v>-7.2005714900000004E-2</v>
      </c>
      <c r="G35032">
        <v>-1.31673705</v>
      </c>
      <c r="I35032" s="1">
        <f t="shared" si="2727"/>
        <v>45936.43933681713</v>
      </c>
      <c r="K35032" s="4">
        <f t="shared" si="2728"/>
        <v>2.4548608053009957E-5</v>
      </c>
      <c r="L35032" s="2">
        <f t="shared" si="2726"/>
        <v>0.81047232638957212</v>
      </c>
      <c r="M35032" s="7">
        <f>ciao3[[#This Row],[Intensità '[A']]]*K35033</f>
        <v>-1.6834670352411399E-6</v>
      </c>
      <c r="N35032" s="19">
        <f t="shared" si="2724"/>
        <v>-7.1714158217647317E-2</v>
      </c>
      <c r="O35032" s="5">
        <f t="shared" si="2725"/>
        <v>70024.809000059031</v>
      </c>
      <c r="P35032" s="6"/>
    </row>
    <row r="35033" spans="1:16" x14ac:dyDescent="0.3">
      <c r="A35033">
        <v>6</v>
      </c>
      <c r="B35033">
        <v>10</v>
      </c>
      <c r="C35033">
        <v>32</v>
      </c>
      <c r="D35033">
        <v>40</v>
      </c>
      <c r="E35033">
        <v>721</v>
      </c>
      <c r="F35033">
        <v>-7.2005956699999998E-2</v>
      </c>
      <c r="G35033">
        <v>-1.31687786</v>
      </c>
      <c r="I35033" s="1">
        <f t="shared" si="2727"/>
        <v>45936.43936019676</v>
      </c>
      <c r="K35033" s="4">
        <f t="shared" si="2728"/>
        <v>2.3379630874842405E-5</v>
      </c>
      <c r="L35033" s="2">
        <f t="shared" si="2726"/>
        <v>0.81049570602044696</v>
      </c>
      <c r="M35033" s="7">
        <f>ciao3[[#This Row],[Intensità '[A']]]*K35034</f>
        <v>-1.6659713984245821E-6</v>
      </c>
      <c r="N35033" s="19">
        <f t="shared" si="2724"/>
        <v>-7.1715824189045735E-2</v>
      </c>
      <c r="O35033" s="5">
        <f t="shared" si="2725"/>
        <v>70026.829000166617</v>
      </c>
      <c r="P35033" s="6"/>
    </row>
    <row r="35034" spans="1:16" x14ac:dyDescent="0.3">
      <c r="A35034">
        <v>6</v>
      </c>
      <c r="B35034">
        <v>10</v>
      </c>
      <c r="C35034">
        <v>32</v>
      </c>
      <c r="D35034">
        <v>42</v>
      </c>
      <c r="E35034">
        <v>720</v>
      </c>
      <c r="F35034">
        <v>-7.2006739400000006E-2</v>
      </c>
      <c r="G35034">
        <v>-1.3168655499999999</v>
      </c>
      <c r="I35034" s="1">
        <f t="shared" si="2727"/>
        <v>45936.439383333338</v>
      </c>
      <c r="K35034" s="4">
        <f t="shared" si="2728"/>
        <v>2.3136577510740608E-5</v>
      </c>
      <c r="L35034" s="2">
        <f t="shared" si="2726"/>
        <v>0.8105188425979577</v>
      </c>
      <c r="M35034" s="7">
        <f>ciao3[[#This Row],[Intensità '[A']]]*K35035</f>
        <v>-1.5884816048169392E-6</v>
      </c>
      <c r="N35034" s="19">
        <f t="shared" si="2724"/>
        <v>-7.1717412670650557E-2</v>
      </c>
      <c r="O35034" s="5">
        <f t="shared" si="2725"/>
        <v>70028.828000463545</v>
      </c>
      <c r="P35034" s="6"/>
    </row>
    <row r="35035" spans="1:16" x14ac:dyDescent="0.3">
      <c r="A35035">
        <v>6</v>
      </c>
      <c r="B35035">
        <v>10</v>
      </c>
      <c r="C35035">
        <v>32</v>
      </c>
      <c r="D35035">
        <v>44</v>
      </c>
      <c r="E35035">
        <v>626</v>
      </c>
      <c r="F35035">
        <v>-7.2006884899999998E-2</v>
      </c>
      <c r="G35035">
        <v>-1.3168213499999999</v>
      </c>
      <c r="I35035" s="1">
        <f t="shared" si="2727"/>
        <v>45936.439405393518</v>
      </c>
      <c r="K35035" s="4">
        <f t="shared" si="2728"/>
        <v>2.2060179617255926E-5</v>
      </c>
      <c r="L35035" s="2">
        <f t="shared" si="2726"/>
        <v>0.81054090277757496</v>
      </c>
      <c r="M35035" s="7">
        <f>ciao3[[#This Row],[Intensità '[A']]]*K35036</f>
        <v>-1.7760032986557832E-6</v>
      </c>
      <c r="N35035" s="19">
        <f t="shared" si="2724"/>
        <v>-7.1719188673949219E-2</v>
      </c>
      <c r="O35035" s="5">
        <f t="shared" si="2725"/>
        <v>70030.733999982476</v>
      </c>
      <c r="P35035" s="6"/>
    </row>
    <row r="35036" spans="1:16" x14ac:dyDescent="0.3">
      <c r="A35036">
        <v>6</v>
      </c>
      <c r="B35036">
        <v>10</v>
      </c>
      <c r="C35036">
        <v>32</v>
      </c>
      <c r="D35036">
        <v>46</v>
      </c>
      <c r="E35036">
        <v>757</v>
      </c>
      <c r="F35036">
        <v>-7.2006639600000005E-2</v>
      </c>
      <c r="G35036">
        <v>-1.3168858999999999</v>
      </c>
      <c r="I35036" s="1">
        <f t="shared" si="2727"/>
        <v>45936.439430057872</v>
      </c>
      <c r="K35036" s="4">
        <f t="shared" si="2728"/>
        <v>2.4664353986736387E-5</v>
      </c>
      <c r="L35036" s="2">
        <f t="shared" si="2726"/>
        <v>0.81056556713156169</v>
      </c>
      <c r="M35036" s="7">
        <f>ciao3[[#This Row],[Intensità '[A']]]*K35037</f>
        <v>-1.6726545694144648E-6</v>
      </c>
      <c r="N35036" s="19">
        <f t="shared" si="2724"/>
        <v>-7.172086132851864E-2</v>
      </c>
      <c r="O35036" s="5">
        <f t="shared" si="2725"/>
        <v>70032.86500016693</v>
      </c>
      <c r="P35036" s="6"/>
    </row>
    <row r="35037" spans="1:16" x14ac:dyDescent="0.3">
      <c r="A35037">
        <v>6</v>
      </c>
      <c r="B35037">
        <v>10</v>
      </c>
      <c r="C35037">
        <v>32</v>
      </c>
      <c r="D35037">
        <v>48</v>
      </c>
      <c r="E35037">
        <v>764</v>
      </c>
      <c r="F35037">
        <v>-7.2006437800000003E-2</v>
      </c>
      <c r="G35037">
        <v>-1.3168205500000001</v>
      </c>
      <c r="I35037" s="1">
        <f t="shared" si="2727"/>
        <v>45936.439453287043</v>
      </c>
      <c r="K35037" s="4">
        <f t="shared" si="2728"/>
        <v>2.3229171347338706E-5</v>
      </c>
      <c r="L35037" s="2">
        <f t="shared" si="2726"/>
        <v>0.81058879630290903</v>
      </c>
      <c r="M35037" s="7">
        <f>ciao3[[#This Row],[Intensità '[A']]]*K35038</f>
        <v>-1.6826503863553939E-6</v>
      </c>
      <c r="N35037" s="19">
        <f t="shared" si="2724"/>
        <v>-7.1722543978904998E-2</v>
      </c>
      <c r="O35037" s="5">
        <f t="shared" si="2725"/>
        <v>70034.87200057134</v>
      </c>
      <c r="P35037" s="6"/>
    </row>
    <row r="35038" spans="1:16" x14ac:dyDescent="0.3">
      <c r="A35038">
        <v>6</v>
      </c>
      <c r="B35038">
        <v>10</v>
      </c>
      <c r="C35038">
        <v>32</v>
      </c>
      <c r="D35038">
        <v>50</v>
      </c>
      <c r="E35038">
        <v>783</v>
      </c>
      <c r="F35038">
        <v>-7.2006565000000008E-2</v>
      </c>
      <c r="G35038">
        <v>-1.3168166699999999</v>
      </c>
      <c r="I35038" s="1">
        <f t="shared" si="2727"/>
        <v>45936.439476655098</v>
      </c>
      <c r="K35038" s="4">
        <f t="shared" si="2728"/>
        <v>2.3368054826278239E-5</v>
      </c>
      <c r="L35038" s="2">
        <f t="shared" si="2726"/>
        <v>0.81061216435773531</v>
      </c>
      <c r="M35038" s="7">
        <f>ciao3[[#This Row],[Intensità '[A']]]*K35039</f>
        <v>-1.5968117007052572E-6</v>
      </c>
      <c r="N35038" s="19">
        <f t="shared" si="2724"/>
        <v>-7.1724140790605698E-2</v>
      </c>
      <c r="O35038" s="5">
        <f t="shared" si="2725"/>
        <v>70036.891000508331</v>
      </c>
      <c r="P35038" s="6"/>
    </row>
    <row r="35039" spans="1:16" x14ac:dyDescent="0.3">
      <c r="A35039">
        <v>6</v>
      </c>
      <c r="B35039">
        <v>10</v>
      </c>
      <c r="C35039">
        <v>32</v>
      </c>
      <c r="D35039">
        <v>52</v>
      </c>
      <c r="E35039">
        <v>699</v>
      </c>
      <c r="F35039">
        <v>-7.2006018300000002E-2</v>
      </c>
      <c r="G35039">
        <v>-1.3168307100000001</v>
      </c>
      <c r="I35039" s="1">
        <f t="shared" si="2727"/>
        <v>45936.439498831016</v>
      </c>
      <c r="K35039" s="4">
        <f t="shared" si="2728"/>
        <v>2.2175918275024742E-5</v>
      </c>
      <c r="L35039" s="2">
        <f t="shared" si="2726"/>
        <v>0.81063434027601033</v>
      </c>
      <c r="M35039" s="7">
        <f>ciao3[[#This Row],[Intensità '[A']]]*K35040</f>
        <v>-1.7843158044359371E-6</v>
      </c>
      <c r="N35039" s="19">
        <f t="shared" si="2724"/>
        <v>-7.1725925106410141E-2</v>
      </c>
      <c r="O35039" s="5">
        <f t="shared" si="2725"/>
        <v>70038.806999847293</v>
      </c>
      <c r="P35039" s="6"/>
    </row>
    <row r="35040" spans="1:16" x14ac:dyDescent="0.3">
      <c r="A35040">
        <v>6</v>
      </c>
      <c r="B35040">
        <v>10</v>
      </c>
      <c r="C35040">
        <v>32</v>
      </c>
      <c r="D35040">
        <v>54</v>
      </c>
      <c r="E35040">
        <v>840</v>
      </c>
      <c r="F35040">
        <v>-7.2002930399999998E-2</v>
      </c>
      <c r="G35040">
        <v>-1.31692184</v>
      </c>
      <c r="I35040" s="1">
        <f t="shared" si="2727"/>
        <v>45936.439523611109</v>
      </c>
      <c r="K35040" s="4">
        <f t="shared" si="2728"/>
        <v>2.4780092644505203E-5</v>
      </c>
      <c r="L35040" s="2">
        <f t="shared" si="2726"/>
        <v>0.81065912036865484</v>
      </c>
      <c r="M35040" s="7">
        <f>ciao3[[#This Row],[Intensità '[A']]]*K35041</f>
        <v>-1.6834024585492385E-6</v>
      </c>
      <c r="N35040" s="19">
        <f t="shared" si="2724"/>
        <v>-7.1727608508868695E-2</v>
      </c>
      <c r="O35040" s="5">
        <f t="shared" si="2725"/>
        <v>70040.947999851778</v>
      </c>
      <c r="P35040" s="6"/>
    </row>
    <row r="35041" spans="1:16" x14ac:dyDescent="0.3">
      <c r="A35041">
        <v>6</v>
      </c>
      <c r="B35041">
        <v>10</v>
      </c>
      <c r="C35041">
        <v>32</v>
      </c>
      <c r="D35041">
        <v>56</v>
      </c>
      <c r="E35041">
        <v>860</v>
      </c>
      <c r="F35041">
        <v>-7.2007379299999993E-2</v>
      </c>
      <c r="G35041">
        <v>-1.3167686999999999</v>
      </c>
      <c r="I35041" s="1">
        <f t="shared" si="2727"/>
        <v>45936.439546990747</v>
      </c>
      <c r="K35041" s="4">
        <f t="shared" si="2728"/>
        <v>2.337963815080002E-5</v>
      </c>
      <c r="L35041" s="2">
        <f t="shared" si="2726"/>
        <v>0.81068250000680564</v>
      </c>
      <c r="M35041" s="7">
        <f>ciao3[[#This Row],[Intensità '[A']]]*K35042</f>
        <v>-1.6493351898152051E-6</v>
      </c>
      <c r="N35041" s="19">
        <f t="shared" si="2724"/>
        <v>-7.1729257844058508E-2</v>
      </c>
      <c r="O35041" s="5">
        <f t="shared" si="2725"/>
        <v>70042.968000588007</v>
      </c>
      <c r="P35041" s="6"/>
    </row>
    <row r="35042" spans="1:16" x14ac:dyDescent="0.3">
      <c r="A35042">
        <v>6</v>
      </c>
      <c r="B35042">
        <v>10</v>
      </c>
      <c r="C35042">
        <v>32</v>
      </c>
      <c r="D35042">
        <v>58</v>
      </c>
      <c r="E35042">
        <v>839</v>
      </c>
      <c r="F35042">
        <v>-7.2007010300000007E-2</v>
      </c>
      <c r="G35042">
        <v>-1.3168719600000001</v>
      </c>
      <c r="I35042" s="1">
        <f t="shared" si="2727"/>
        <v>45936.439569895832</v>
      </c>
      <c r="K35042" s="4">
        <f t="shared" si="2728"/>
        <v>2.2905085643287748E-5</v>
      </c>
      <c r="L35042" s="2">
        <f t="shared" si="2726"/>
        <v>0.81070540509244893</v>
      </c>
      <c r="M35042" s="7">
        <f>ciao3[[#This Row],[Intensità '[A']]]*K35043</f>
        <v>-1.6051560942836871E-6</v>
      </c>
      <c r="N35042" s="19">
        <f t="shared" si="2724"/>
        <v>-7.1730863000152786E-2</v>
      </c>
      <c r="O35042" s="5">
        <f t="shared" si="2725"/>
        <v>70044.946999987587</v>
      </c>
      <c r="P35042" s="6"/>
    </row>
    <row r="35043" spans="1:16" x14ac:dyDescent="0.3">
      <c r="A35043">
        <v>6</v>
      </c>
      <c r="B35043">
        <v>10</v>
      </c>
      <c r="C35043">
        <v>33</v>
      </c>
      <c r="D35043">
        <v>0</v>
      </c>
      <c r="E35043">
        <v>765</v>
      </c>
      <c r="F35043">
        <v>-7.2007131099999996E-2</v>
      </c>
      <c r="G35043">
        <v>-1.31692231</v>
      </c>
      <c r="I35043" s="1">
        <f t="shared" si="2727"/>
        <v>45936.439592187497</v>
      </c>
      <c r="K35043" s="4">
        <f t="shared" si="2728"/>
        <v>2.2291664208751172E-5</v>
      </c>
      <c r="L35043" s="2">
        <f t="shared" si="2726"/>
        <v>0.81072769675665768</v>
      </c>
      <c r="M35043" s="7">
        <f>ciao3[[#This Row],[Intensità '[A']]]*K35044</f>
        <v>-1.7568406794734007E-6</v>
      </c>
      <c r="N35043" s="19">
        <f t="shared" si="2724"/>
        <v>-7.1732619840832262E-2</v>
      </c>
      <c r="O35043" s="5">
        <f t="shared" si="2725"/>
        <v>70046.872999775223</v>
      </c>
      <c r="P35043" s="6"/>
    </row>
    <row r="35044" spans="1:16" x14ac:dyDescent="0.3">
      <c r="A35044">
        <v>6</v>
      </c>
      <c r="B35044">
        <v>10</v>
      </c>
      <c r="C35044">
        <v>33</v>
      </c>
      <c r="D35044">
        <v>2</v>
      </c>
      <c r="E35044">
        <v>873</v>
      </c>
      <c r="F35044">
        <v>-7.2007430900000002E-2</v>
      </c>
      <c r="G35044">
        <v>-1.3167845499999999</v>
      </c>
      <c r="I35044" s="1">
        <f t="shared" si="2727"/>
        <v>45936.439616585645</v>
      </c>
      <c r="K35044" s="4">
        <f t="shared" si="2728"/>
        <v>2.4398148525506258E-5</v>
      </c>
      <c r="L35044" s="2">
        <f t="shared" si="2726"/>
        <v>0.81075209490518318</v>
      </c>
      <c r="M35044" s="7">
        <f>ciao3[[#This Row],[Intensità '[A']]]*K35045</f>
        <v>-1.6885079998671812E-6</v>
      </c>
      <c r="N35044" s="19">
        <f t="shared" si="2724"/>
        <v>-7.1734308348832126E-2</v>
      </c>
      <c r="O35044" s="5">
        <f t="shared" si="2725"/>
        <v>70048.980999807827</v>
      </c>
      <c r="P35044" s="6"/>
    </row>
    <row r="35045" spans="1:16" x14ac:dyDescent="0.3">
      <c r="A35045">
        <v>6</v>
      </c>
      <c r="B35045">
        <v>10</v>
      </c>
      <c r="C35045">
        <v>33</v>
      </c>
      <c r="D35045">
        <v>4</v>
      </c>
      <c r="E35045">
        <v>899</v>
      </c>
      <c r="F35045">
        <v>-7.2007226899999999E-2</v>
      </c>
      <c r="G35045">
        <v>-1.31682985</v>
      </c>
      <c r="I35045" s="1">
        <f t="shared" si="2727"/>
        <v>45936.439640034725</v>
      </c>
      <c r="K35045" s="4">
        <f t="shared" si="2728"/>
        <v>2.3449079890269786E-5</v>
      </c>
      <c r="L35045" s="2">
        <f t="shared" si="2726"/>
        <v>0.81077554398507345</v>
      </c>
      <c r="M35045" s="7">
        <f>ciao3[[#This Row],[Intensità '[A']]]*K35046</f>
        <v>-1.6668338217393707E-6</v>
      </c>
      <c r="N35045" s="19">
        <f t="shared" si="2724"/>
        <v>-7.1735975182653872E-2</v>
      </c>
      <c r="O35045" s="5">
        <f t="shared" si="2725"/>
        <v>70051.007000310346</v>
      </c>
      <c r="P35045" s="6"/>
    </row>
    <row r="35046" spans="1:16" x14ac:dyDescent="0.3">
      <c r="A35046">
        <v>6</v>
      </c>
      <c r="B35046">
        <v>10</v>
      </c>
      <c r="C35046">
        <v>33</v>
      </c>
      <c r="D35046">
        <v>6</v>
      </c>
      <c r="E35046">
        <v>899</v>
      </c>
      <c r="F35046">
        <v>-7.2007417900000009E-2</v>
      </c>
      <c r="G35046">
        <v>-1.3168603800000001</v>
      </c>
      <c r="I35046" s="1">
        <f t="shared" si="2727"/>
        <v>45936.439663182871</v>
      </c>
      <c r="K35046" s="4">
        <f t="shared" si="2728"/>
        <v>2.314814628334716E-5</v>
      </c>
      <c r="L35046" s="2">
        <f t="shared" si="2726"/>
        <v>0.8107986921313568</v>
      </c>
      <c r="M35046" s="7">
        <f>ciao3[[#This Row],[Intensità '[A']]]*K35047</f>
        <v>-1.6051651803660186E-6</v>
      </c>
      <c r="N35046" s="19">
        <f t="shared" si="2724"/>
        <v>-7.1737580347834243E-2</v>
      </c>
      <c r="O35046" s="5">
        <f t="shared" si="2725"/>
        <v>70053.007000149228</v>
      </c>
      <c r="P35046" s="6"/>
    </row>
    <row r="35047" spans="1:16" x14ac:dyDescent="0.3">
      <c r="A35047">
        <v>6</v>
      </c>
      <c r="B35047">
        <v>10</v>
      </c>
      <c r="C35047">
        <v>33</v>
      </c>
      <c r="D35047">
        <v>8</v>
      </c>
      <c r="E35047">
        <v>825</v>
      </c>
      <c r="F35047">
        <v>-7.2007310300000002E-2</v>
      </c>
      <c r="G35047">
        <v>-1.31683306</v>
      </c>
      <c r="I35047" s="1">
        <f t="shared" si="2727"/>
        <v>45936.439685474536</v>
      </c>
      <c r="K35047" s="4">
        <f t="shared" si="2728"/>
        <v>2.2291664208751172E-5</v>
      </c>
      <c r="L35047" s="2">
        <f t="shared" si="2726"/>
        <v>0.81082098379556555</v>
      </c>
      <c r="M35047" s="7">
        <f>ciao3[[#This Row],[Intensità '[A']]]*K35048</f>
        <v>-1.7443437454950509E-6</v>
      </c>
      <c r="N35047" s="19">
        <f t="shared" si="2724"/>
        <v>-7.1739324691579731E-2</v>
      </c>
      <c r="O35047" s="5">
        <f t="shared" si="2725"/>
        <v>70054.932999936864</v>
      </c>
      <c r="P35047" s="6"/>
    </row>
    <row r="35048" spans="1:16" x14ac:dyDescent="0.3">
      <c r="A35048">
        <v>6</v>
      </c>
      <c r="B35048">
        <v>10</v>
      </c>
      <c r="C35048">
        <v>33</v>
      </c>
      <c r="D35048">
        <v>10</v>
      </c>
      <c r="E35048">
        <v>918</v>
      </c>
      <c r="F35048">
        <v>-7.2008137999999999E-2</v>
      </c>
      <c r="G35048">
        <v>-1.3169638699999999</v>
      </c>
      <c r="I35048" s="1">
        <f t="shared" si="2727"/>
        <v>45936.439709699072</v>
      </c>
      <c r="K35048" s="4">
        <f t="shared" si="2728"/>
        <v>2.4224536900874227E-5</v>
      </c>
      <c r="L35048" s="2">
        <f t="shared" si="2726"/>
        <v>0.81084520833246643</v>
      </c>
      <c r="M35048" s="7">
        <f>ciao3[[#This Row],[Intensità '[A']]]*K35049</f>
        <v>-1.6685220514204558E-6</v>
      </c>
      <c r="N35048" s="19">
        <f t="shared" si="2724"/>
        <v>-7.1740993213631157E-2</v>
      </c>
      <c r="O35048" s="5">
        <f t="shared" si="2725"/>
        <v>70057.025999925099</v>
      </c>
      <c r="P35048" s="6"/>
    </row>
    <row r="35049" spans="1:16" x14ac:dyDescent="0.3">
      <c r="A35049">
        <v>6</v>
      </c>
      <c r="B35049">
        <v>10</v>
      </c>
      <c r="C35049">
        <v>33</v>
      </c>
      <c r="D35049">
        <v>12</v>
      </c>
      <c r="E35049">
        <v>920</v>
      </c>
      <c r="F35049">
        <v>-7.2007546700000008E-2</v>
      </c>
      <c r="G35049">
        <v>-1.31684091</v>
      </c>
      <c r="I35049" s="1">
        <f t="shared" si="2727"/>
        <v>45936.439732870371</v>
      </c>
      <c r="K35049" s="4">
        <f t="shared" si="2728"/>
        <v>2.3171298380475491E-5</v>
      </c>
      <c r="L35049" s="2">
        <f t="shared" si="2726"/>
        <v>0.8108683796308469</v>
      </c>
      <c r="M35049" s="7">
        <f>ciao3[[#This Row],[Intensità '[A']]]*K35050</f>
        <v>-1.6826762991913908E-6</v>
      </c>
      <c r="N35049" s="19">
        <f t="shared" si="2724"/>
        <v>-7.1742675889930344E-2</v>
      </c>
      <c r="O35049" s="5">
        <f t="shared" si="2725"/>
        <v>70059.028000105172</v>
      </c>
      <c r="P35049" s="6"/>
    </row>
    <row r="35050" spans="1:16" x14ac:dyDescent="0.3">
      <c r="A35050">
        <v>6</v>
      </c>
      <c r="B35050">
        <v>10</v>
      </c>
      <c r="C35050">
        <v>33</v>
      </c>
      <c r="D35050">
        <v>14</v>
      </c>
      <c r="E35050">
        <v>939</v>
      </c>
      <c r="F35050">
        <v>-7.2008979899999992E-2</v>
      </c>
      <c r="G35050">
        <v>-1.3167695800000001</v>
      </c>
      <c r="I35050" s="1">
        <f t="shared" si="2727"/>
        <v>45936.439756238426</v>
      </c>
      <c r="K35050" s="4">
        <f t="shared" si="2728"/>
        <v>2.3368054826278239E-5</v>
      </c>
      <c r="L35050" s="2">
        <f t="shared" si="2726"/>
        <v>0.81089174768567318</v>
      </c>
      <c r="M35050" s="7">
        <f>ciao3[[#This Row],[Intensità '[A']]]*K35051</f>
        <v>-1.5676952119799097E-6</v>
      </c>
      <c r="N35050" s="19">
        <f t="shared" si="2724"/>
        <v>-7.1744243585142323E-2</v>
      </c>
      <c r="O35050" s="5">
        <f t="shared" si="2725"/>
        <v>70061.047000042163</v>
      </c>
      <c r="P35050" s="6"/>
    </row>
    <row r="35051" spans="1:16" x14ac:dyDescent="0.3">
      <c r="A35051">
        <v>6</v>
      </c>
      <c r="B35051">
        <v>10</v>
      </c>
      <c r="C35051">
        <v>33</v>
      </c>
      <c r="D35051">
        <v>16</v>
      </c>
      <c r="E35051">
        <v>820</v>
      </c>
      <c r="F35051">
        <v>-7.20092861E-2</v>
      </c>
      <c r="G35051">
        <v>-1.31689111</v>
      </c>
      <c r="I35051" s="1">
        <f t="shared" si="2727"/>
        <v>45936.439778009255</v>
      </c>
      <c r="K35051" s="4">
        <f t="shared" si="2728"/>
        <v>2.177082933485508E-5</v>
      </c>
      <c r="L35051" s="2">
        <f t="shared" si="2726"/>
        <v>0.81091351851500804</v>
      </c>
      <c r="M35051" s="7">
        <f>ciao3[[#This Row],[Intensità '[A']]]*K35052</f>
        <v>-1.7652275156035779E-6</v>
      </c>
      <c r="N35051" s="19">
        <f t="shared" si="2724"/>
        <v>-7.1746008812657927E-2</v>
      </c>
      <c r="O35051" s="5">
        <f t="shared" si="2725"/>
        <v>70062.927999696694</v>
      </c>
      <c r="P35051" s="6"/>
    </row>
    <row r="35052" spans="1:16" x14ac:dyDescent="0.3">
      <c r="A35052">
        <v>6</v>
      </c>
      <c r="B35052">
        <v>10</v>
      </c>
      <c r="C35052">
        <v>33</v>
      </c>
      <c r="D35052">
        <v>18</v>
      </c>
      <c r="E35052">
        <v>938</v>
      </c>
      <c r="F35052">
        <v>-7.2009110200000004E-2</v>
      </c>
      <c r="G35052">
        <v>-1.3168702699999999</v>
      </c>
      <c r="I35052" s="1">
        <f t="shared" si="2727"/>
        <v>45936.439802523142</v>
      </c>
      <c r="K35052" s="4">
        <f t="shared" si="2728"/>
        <v>2.4513887183275074E-5</v>
      </c>
      <c r="L35052" s="2">
        <f t="shared" si="2726"/>
        <v>0.81093803240219131</v>
      </c>
      <c r="M35052" s="7">
        <f>ciao3[[#This Row],[Intensità '[A']]]*K35053</f>
        <v>-1.7010489965171699E-6</v>
      </c>
      <c r="N35052" s="19">
        <f t="shared" si="2724"/>
        <v>-7.1747709861654449E-2</v>
      </c>
      <c r="O35052" s="5">
        <f t="shared" si="2725"/>
        <v>70065.045999549329</v>
      </c>
      <c r="P35052" s="6"/>
    </row>
    <row r="35053" spans="1:16" x14ac:dyDescent="0.3">
      <c r="A35053">
        <v>6</v>
      </c>
      <c r="B35053">
        <v>10</v>
      </c>
      <c r="C35053">
        <v>33</v>
      </c>
      <c r="D35053">
        <v>20</v>
      </c>
      <c r="E35053">
        <v>979</v>
      </c>
      <c r="F35053">
        <v>-7.2009208200000008E-2</v>
      </c>
      <c r="G35053">
        <v>-1.3169029000000001</v>
      </c>
      <c r="I35053" s="1">
        <f t="shared" si="2727"/>
        <v>45936.439826145834</v>
      </c>
      <c r="K35053" s="4">
        <f t="shared" si="2728"/>
        <v>2.3622691514901817E-5</v>
      </c>
      <c r="L35053" s="2">
        <f t="shared" si="2726"/>
        <v>0.81096165509370621</v>
      </c>
      <c r="M35053" s="7">
        <f>ciao3[[#This Row],[Intensità '[A']]]*K35054</f>
        <v>-1.6852158714880558E-6</v>
      </c>
      <c r="N35053" s="19">
        <f t="shared" si="2724"/>
        <v>-7.1749395077525938E-2</v>
      </c>
      <c r="O35053" s="5">
        <f t="shared" si="2725"/>
        <v>70067.087000096217</v>
      </c>
      <c r="P35053" s="6"/>
    </row>
    <row r="35054" spans="1:16" x14ac:dyDescent="0.3">
      <c r="A35054">
        <v>6</v>
      </c>
      <c r="B35054">
        <v>10</v>
      </c>
      <c r="C35054">
        <v>33</v>
      </c>
      <c r="D35054">
        <v>23</v>
      </c>
      <c r="E35054">
        <v>1</v>
      </c>
      <c r="F35054">
        <v>-7.200967870000001E-2</v>
      </c>
      <c r="G35054">
        <v>-1.3168617300000001</v>
      </c>
      <c r="I35054" s="1">
        <f t="shared" si="2727"/>
        <v>45936.439849548617</v>
      </c>
      <c r="K35054" s="4">
        <f t="shared" si="2728"/>
        <v>2.3402782971970737E-5</v>
      </c>
      <c r="L35054" s="2">
        <f t="shared" si="2726"/>
        <v>0.81098505787667818</v>
      </c>
      <c r="M35054" s="7">
        <f>ciao3[[#This Row],[Intensità '[A']]]*K35055</f>
        <v>-1.5810452063421378E-6</v>
      </c>
      <c r="N35054" s="19">
        <f t="shared" ref="N35054:N35117" si="2729">M35054+N35053</f>
        <v>-7.1750976122732277E-2</v>
      </c>
      <c r="O35054" s="5">
        <f t="shared" ref="O35054:O35117" si="2730">L35054*86400</f>
        <v>70069.109000544995</v>
      </c>
      <c r="P35054" s="6"/>
    </row>
    <row r="35055" spans="1:16" x14ac:dyDescent="0.3">
      <c r="A35055">
        <v>6</v>
      </c>
      <c r="B35055">
        <v>10</v>
      </c>
      <c r="C35055">
        <v>33</v>
      </c>
      <c r="D35055">
        <v>24</v>
      </c>
      <c r="E35055">
        <v>898</v>
      </c>
      <c r="F35055">
        <v>-7.2009931399999991E-2</v>
      </c>
      <c r="G35055">
        <v>-1.31679524</v>
      </c>
      <c r="I35055" s="1">
        <f t="shared" si="2727"/>
        <v>45936.439871504626</v>
      </c>
      <c r="K35055" s="4">
        <f t="shared" si="2728"/>
        <v>2.1956009732093662E-5</v>
      </c>
      <c r="L35055" s="2">
        <f t="shared" ref="L35055:L35118" si="2731">K35055+L35054</f>
        <v>0.81100701388641028</v>
      </c>
      <c r="M35055" s="7">
        <f>ciao3[[#This Row],[Intensità '[A']]]*K35056</f>
        <v>-1.7319054792487263E-6</v>
      </c>
      <c r="N35055" s="19">
        <f t="shared" si="2729"/>
        <v>-7.1752708028211529E-2</v>
      </c>
      <c r="O35055" s="5">
        <f t="shared" si="2730"/>
        <v>70071.005999785848</v>
      </c>
      <c r="P35055" s="6"/>
    </row>
    <row r="35056" spans="1:16" x14ac:dyDescent="0.3">
      <c r="A35056">
        <v>6</v>
      </c>
      <c r="B35056">
        <v>10</v>
      </c>
      <c r="C35056">
        <v>33</v>
      </c>
      <c r="D35056">
        <v>26</v>
      </c>
      <c r="E35056">
        <v>976</v>
      </c>
      <c r="F35056">
        <v>-7.2009828300000009E-2</v>
      </c>
      <c r="G35056">
        <v>-1.31680106</v>
      </c>
      <c r="I35056" s="1">
        <f t="shared" si="2727"/>
        <v>45936.439895555552</v>
      </c>
      <c r="K35056" s="4">
        <f t="shared" si="2728"/>
        <v>2.4050925276242197E-5</v>
      </c>
      <c r="L35056" s="2">
        <f t="shared" si="2731"/>
        <v>0.81103106481168652</v>
      </c>
      <c r="M35056" s="7">
        <f>ciao3[[#This Row],[Intensità '[A']]]*K35057</f>
        <v>-1.7352368327358644E-6</v>
      </c>
      <c r="N35056" s="19">
        <f t="shared" si="2729"/>
        <v>-7.1754443265044265E-2</v>
      </c>
      <c r="O35056" s="5">
        <f t="shared" si="2730"/>
        <v>70073.083999729715</v>
      </c>
      <c r="P35056" s="6"/>
    </row>
    <row r="35057" spans="1:16" x14ac:dyDescent="0.3">
      <c r="A35057">
        <v>6</v>
      </c>
      <c r="B35057">
        <v>10</v>
      </c>
      <c r="C35057">
        <v>33</v>
      </c>
      <c r="D35057">
        <v>29</v>
      </c>
      <c r="E35057">
        <v>58</v>
      </c>
      <c r="F35057">
        <v>-7.2011703300000007E-2</v>
      </c>
      <c r="G35057">
        <v>-1.3168380200000001</v>
      </c>
      <c r="I35057" s="1">
        <f t="shared" si="2727"/>
        <v>45936.439919652774</v>
      </c>
      <c r="K35057" s="4">
        <f t="shared" si="2728"/>
        <v>2.4097222194541246E-5</v>
      </c>
      <c r="L35057" s="2">
        <f t="shared" si="2731"/>
        <v>0.81105516203388106</v>
      </c>
      <c r="M35057" s="7">
        <f>ciao3[[#This Row],[Intensità '[A']]]*K35058</f>
        <v>-1.6502688902883181E-6</v>
      </c>
      <c r="N35057" s="19">
        <f t="shared" si="2729"/>
        <v>-7.1756093533934556E-2</v>
      </c>
      <c r="O35057" s="5">
        <f t="shared" si="2730"/>
        <v>70075.165999727324</v>
      </c>
      <c r="P35057" s="6"/>
    </row>
    <row r="35058" spans="1:16" x14ac:dyDescent="0.3">
      <c r="A35058">
        <v>6</v>
      </c>
      <c r="B35058">
        <v>10</v>
      </c>
      <c r="C35058">
        <v>33</v>
      </c>
      <c r="D35058">
        <v>31</v>
      </c>
      <c r="E35058">
        <v>38</v>
      </c>
      <c r="F35058">
        <v>-7.2013216699999993E-2</v>
      </c>
      <c r="G35058">
        <v>-1.31684113</v>
      </c>
      <c r="I35058" s="1">
        <f t="shared" si="2727"/>
        <v>45936.43994256945</v>
      </c>
      <c r="K35058" s="4">
        <f t="shared" si="2728"/>
        <v>2.2916676243767142E-5</v>
      </c>
      <c r="L35058" s="2">
        <f t="shared" si="2731"/>
        <v>0.81107807871012483</v>
      </c>
      <c r="M35058" s="7">
        <f>ciao3[[#This Row],[Intensità '[A']]]*K35059</f>
        <v>-1.5636198321258429E-6</v>
      </c>
      <c r="N35058" s="19">
        <f t="shared" si="2729"/>
        <v>-7.1757657153766682E-2</v>
      </c>
      <c r="O35058" s="5">
        <f t="shared" si="2730"/>
        <v>70077.146000554785</v>
      </c>
      <c r="P35058" s="6"/>
    </row>
    <row r="35059" spans="1:16" x14ac:dyDescent="0.3">
      <c r="A35059">
        <v>6</v>
      </c>
      <c r="B35059">
        <v>10</v>
      </c>
      <c r="C35059">
        <v>33</v>
      </c>
      <c r="D35059">
        <v>32</v>
      </c>
      <c r="E35059">
        <v>914</v>
      </c>
      <c r="F35059">
        <v>-7.2013581100000001E-2</v>
      </c>
      <c r="G35059">
        <v>-1.31686762</v>
      </c>
      <c r="I35059" s="1">
        <f t="shared" si="2727"/>
        <v>45936.439964282406</v>
      </c>
      <c r="K35059" s="4">
        <f t="shared" si="2728"/>
        <v>2.1712956367991865E-5</v>
      </c>
      <c r="L35059" s="2">
        <f t="shared" si="2731"/>
        <v>0.81109979166649282</v>
      </c>
      <c r="M35059" s="7">
        <f>ciao3[[#This Row],[Intensità '[A']]]*K35060</f>
        <v>-1.7161568562197572E-6</v>
      </c>
      <c r="N35059" s="19">
        <f t="shared" si="2729"/>
        <v>-7.1759373310622904E-2</v>
      </c>
      <c r="O35059" s="5">
        <f t="shared" si="2730"/>
        <v>70079.02199998498</v>
      </c>
      <c r="P35059" s="6"/>
    </row>
    <row r="35060" spans="1:16" x14ac:dyDescent="0.3">
      <c r="A35060">
        <v>6</v>
      </c>
      <c r="B35060">
        <v>10</v>
      </c>
      <c r="C35060">
        <v>33</v>
      </c>
      <c r="D35060">
        <v>34</v>
      </c>
      <c r="E35060">
        <v>973</v>
      </c>
      <c r="F35060">
        <v>-7.2014837200000001E-2</v>
      </c>
      <c r="G35060">
        <v>-1.31681461</v>
      </c>
      <c r="I35060" s="1">
        <f t="shared" si="2727"/>
        <v>45936.439988113423</v>
      </c>
      <c r="K35060" s="4">
        <f t="shared" si="2728"/>
        <v>2.3831016733311117E-5</v>
      </c>
      <c r="L35060" s="2">
        <f t="shared" si="2731"/>
        <v>0.81112362268322613</v>
      </c>
      <c r="M35060" s="7">
        <f>ciao3[[#This Row],[Intensità '[A']]]*K35061</f>
        <v>-1.7336907627834821E-6</v>
      </c>
      <c r="N35060" s="19">
        <f t="shared" si="2729"/>
        <v>-7.1761107001385688E-2</v>
      </c>
      <c r="O35060" s="5">
        <f t="shared" si="2730"/>
        <v>70081.080999830738</v>
      </c>
      <c r="P35060" s="6"/>
    </row>
    <row r="35061" spans="1:16" x14ac:dyDescent="0.3">
      <c r="A35061">
        <v>6</v>
      </c>
      <c r="B35061">
        <v>10</v>
      </c>
      <c r="C35061">
        <v>33</v>
      </c>
      <c r="D35061">
        <v>37</v>
      </c>
      <c r="E35061">
        <v>53</v>
      </c>
      <c r="F35061">
        <v>-7.2015633799999992E-2</v>
      </c>
      <c r="G35061">
        <v>-1.31681117</v>
      </c>
      <c r="I35061" s="1">
        <f t="shared" si="2727"/>
        <v>45936.440012187501</v>
      </c>
      <c r="K35061" s="4">
        <f t="shared" si="2728"/>
        <v>2.4074077373370528E-5</v>
      </c>
      <c r="L35061" s="2">
        <f t="shared" si="2731"/>
        <v>0.8111476967605995</v>
      </c>
      <c r="M35061" s="7">
        <f>ciao3[[#This Row],[Intensità '[A']]]*K35062</f>
        <v>-1.7203735325363463E-6</v>
      </c>
      <c r="N35061" s="19">
        <f t="shared" si="2729"/>
        <v>-7.1762827374918223E-2</v>
      </c>
      <c r="O35061" s="5">
        <f t="shared" si="2730"/>
        <v>70083.161000115797</v>
      </c>
      <c r="P35061" s="6"/>
    </row>
    <row r="35062" spans="1:16" x14ac:dyDescent="0.3">
      <c r="A35062">
        <v>6</v>
      </c>
      <c r="B35062">
        <v>10</v>
      </c>
      <c r="C35062">
        <v>33</v>
      </c>
      <c r="D35062">
        <v>39</v>
      </c>
      <c r="E35062">
        <v>117</v>
      </c>
      <c r="F35062">
        <v>-7.2015600900000004E-2</v>
      </c>
      <c r="G35062">
        <v>-1.3167841199999999</v>
      </c>
      <c r="I35062" s="1">
        <f t="shared" si="2727"/>
        <v>45936.44003607639</v>
      </c>
      <c r="K35062" s="4">
        <f t="shared" si="2728"/>
        <v>2.3888889700174332E-5</v>
      </c>
      <c r="L35062" s="2">
        <f t="shared" si="2731"/>
        <v>0.81117158565029968</v>
      </c>
      <c r="M35062" s="7">
        <f>ciao3[[#This Row],[Intensità '[A']]]*K35063</f>
        <v>-1.5836762025031611E-6</v>
      </c>
      <c r="N35062" s="19">
        <f t="shared" si="2729"/>
        <v>-7.1764411051120719E-2</v>
      </c>
      <c r="O35062" s="5">
        <f t="shared" si="2730"/>
        <v>70085.225000185892</v>
      </c>
      <c r="P35062" s="6"/>
    </row>
    <row r="35063" spans="1:16" x14ac:dyDescent="0.3">
      <c r="A35063">
        <v>6</v>
      </c>
      <c r="B35063">
        <v>10</v>
      </c>
      <c r="C35063">
        <v>33</v>
      </c>
      <c r="D35063">
        <v>41</v>
      </c>
      <c r="E35063">
        <v>17</v>
      </c>
      <c r="F35063">
        <v>-7.2014117200000005E-2</v>
      </c>
      <c r="G35063">
        <v>-1.31691231</v>
      </c>
      <c r="I35063" s="1">
        <f t="shared" si="2727"/>
        <v>45936.440058067128</v>
      </c>
      <c r="K35063" s="4">
        <f t="shared" si="2728"/>
        <v>2.199073787778616E-5</v>
      </c>
      <c r="L35063" s="2">
        <f t="shared" si="2731"/>
        <v>0.81119357638817746</v>
      </c>
      <c r="M35063" s="7">
        <f>ciao3[[#This Row],[Intensità '[A']]]*K35064</f>
        <v>-1.6836634779136396E-6</v>
      </c>
      <c r="N35063" s="19">
        <f t="shared" si="2729"/>
        <v>-7.1766094714598633E-2</v>
      </c>
      <c r="O35063" s="5">
        <f t="shared" si="2730"/>
        <v>70087.124999938533</v>
      </c>
      <c r="P35063" s="6"/>
    </row>
    <row r="35064" spans="1:16" x14ac:dyDescent="0.3">
      <c r="A35064">
        <v>6</v>
      </c>
      <c r="B35064">
        <v>10</v>
      </c>
      <c r="C35064">
        <v>33</v>
      </c>
      <c r="D35064">
        <v>43</v>
      </c>
      <c r="E35064">
        <v>37</v>
      </c>
      <c r="F35064">
        <v>-7.201538410000001E-2</v>
      </c>
      <c r="G35064">
        <v>-1.31690156</v>
      </c>
      <c r="I35064" s="1">
        <f t="shared" si="2727"/>
        <v>45936.440081446759</v>
      </c>
      <c r="K35064" s="4">
        <f t="shared" si="2728"/>
        <v>2.3379630874842405E-5</v>
      </c>
      <c r="L35064" s="2">
        <f t="shared" si="2731"/>
        <v>0.8112169560190523</v>
      </c>
      <c r="M35064" s="7">
        <f>ciao3[[#This Row],[Intensità '[A']]]*K35065</f>
        <v>-1.7403715856234203E-6</v>
      </c>
      <c r="N35064" s="19">
        <f t="shared" si="2729"/>
        <v>-7.1767835086184256E-2</v>
      </c>
      <c r="O35064" s="5">
        <f t="shared" si="2730"/>
        <v>70089.145000046119</v>
      </c>
      <c r="P35064" s="6"/>
    </row>
    <row r="35065" spans="1:16" x14ac:dyDescent="0.3">
      <c r="A35065">
        <v>6</v>
      </c>
      <c r="B35065">
        <v>10</v>
      </c>
      <c r="C35065">
        <v>33</v>
      </c>
      <c r="D35065">
        <v>45</v>
      </c>
      <c r="E35065">
        <v>125</v>
      </c>
      <c r="F35065">
        <v>-7.2015738600000004E-2</v>
      </c>
      <c r="G35065">
        <v>-1.31681322</v>
      </c>
      <c r="I35065" s="1">
        <f t="shared" si="2727"/>
        <v>45936.440105613423</v>
      </c>
      <c r="K35065" s="4">
        <f t="shared" si="2728"/>
        <v>2.4166663934011012E-5</v>
      </c>
      <c r="L35065" s="2">
        <f t="shared" si="2731"/>
        <v>0.81124112268298632</v>
      </c>
      <c r="M35065" s="7">
        <f>ciao3[[#This Row],[Intensità '[A']]]*K35066</f>
        <v>-1.6803678028643917E-6</v>
      </c>
      <c r="N35065" s="19">
        <f t="shared" si="2729"/>
        <v>-7.1769515453987118E-2</v>
      </c>
      <c r="O35065" s="5">
        <f t="shared" si="2730"/>
        <v>70091.232999810018</v>
      </c>
      <c r="P35065" s="6"/>
    </row>
    <row r="35066" spans="1:16" x14ac:dyDescent="0.3">
      <c r="A35066">
        <v>6</v>
      </c>
      <c r="B35066">
        <v>10</v>
      </c>
      <c r="C35066">
        <v>33</v>
      </c>
      <c r="D35066">
        <v>47</v>
      </c>
      <c r="E35066">
        <v>141</v>
      </c>
      <c r="F35066">
        <v>-7.2014039700000004E-2</v>
      </c>
      <c r="G35066">
        <v>-1.31696335</v>
      </c>
      <c r="I35066" s="1">
        <f t="shared" si="2727"/>
        <v>45936.440128946764</v>
      </c>
      <c r="K35066" s="4">
        <f t="shared" si="2728"/>
        <v>2.333334123250097E-5</v>
      </c>
      <c r="L35066" s="2">
        <f t="shared" si="2731"/>
        <v>0.81126445602421882</v>
      </c>
      <c r="M35066" s="7">
        <f>ciao3[[#This Row],[Intensità '[A']]]*K35067</f>
        <v>-1.5761401763175665E-6</v>
      </c>
      <c r="N35066" s="19">
        <f t="shared" si="2729"/>
        <v>-7.1771091594163436E-2</v>
      </c>
      <c r="O35066" s="5">
        <f t="shared" si="2730"/>
        <v>70093.249000492506</v>
      </c>
      <c r="P35066" s="6"/>
    </row>
    <row r="35067" spans="1:16" x14ac:dyDescent="0.3">
      <c r="A35067">
        <v>6</v>
      </c>
      <c r="B35067">
        <v>10</v>
      </c>
      <c r="C35067">
        <v>33</v>
      </c>
      <c r="D35067">
        <v>49</v>
      </c>
      <c r="E35067">
        <v>32</v>
      </c>
      <c r="F35067">
        <v>-7.2012218600000011E-2</v>
      </c>
      <c r="G35067">
        <v>-1.3168479399999999</v>
      </c>
      <c r="I35067" s="1">
        <f t="shared" si="2727"/>
        <v>45936.440150833332</v>
      </c>
      <c r="K35067" s="4">
        <f t="shared" si="2728"/>
        <v>2.1886567992623895E-5</v>
      </c>
      <c r="L35067" s="2">
        <f t="shared" si="2731"/>
        <v>0.81128634259221144</v>
      </c>
      <c r="M35067" s="7">
        <f>ciao3[[#This Row],[Intensità '[A']]]*K35068</f>
        <v>-1.6919536868701794E-6</v>
      </c>
      <c r="N35067" s="19">
        <f t="shared" si="2729"/>
        <v>-7.17727835478503E-2</v>
      </c>
      <c r="O35067" s="5">
        <f t="shared" si="2730"/>
        <v>70095.139999967068</v>
      </c>
      <c r="P35067" s="6"/>
    </row>
    <row r="35068" spans="1:16" x14ac:dyDescent="0.3">
      <c r="A35068">
        <v>6</v>
      </c>
      <c r="B35068">
        <v>10</v>
      </c>
      <c r="C35068">
        <v>33</v>
      </c>
      <c r="D35068">
        <v>51</v>
      </c>
      <c r="E35068">
        <v>62</v>
      </c>
      <c r="F35068">
        <v>-7.2013575799999993E-2</v>
      </c>
      <c r="G35068">
        <v>-1.3168629199999999</v>
      </c>
      <c r="I35068" s="1">
        <f t="shared" si="2727"/>
        <v>45936.440174328702</v>
      </c>
      <c r="K35068" s="4">
        <f t="shared" si="2728"/>
        <v>2.3495369532611221E-5</v>
      </c>
      <c r="L35068" s="2">
        <f t="shared" si="2731"/>
        <v>0.81130983796174405</v>
      </c>
      <c r="M35068" s="7">
        <f>ciao3[[#This Row],[Intensità '[A']]]*K35069</f>
        <v>-1.7753346927311328E-6</v>
      </c>
      <c r="N35068" s="19">
        <f t="shared" si="2729"/>
        <v>-7.1774558882543027E-2</v>
      </c>
      <c r="O35068" s="5">
        <f t="shared" si="2730"/>
        <v>70097.169999894686</v>
      </c>
      <c r="P35068" s="6"/>
    </row>
    <row r="35069" spans="1:16" x14ac:dyDescent="0.3">
      <c r="A35069">
        <v>6</v>
      </c>
      <c r="B35069">
        <v>10</v>
      </c>
      <c r="C35069">
        <v>33</v>
      </c>
      <c r="D35069">
        <v>53</v>
      </c>
      <c r="E35069">
        <v>192</v>
      </c>
      <c r="F35069">
        <v>-7.2015411200000004E-2</v>
      </c>
      <c r="G35069">
        <v>-1.31691845</v>
      </c>
      <c r="I35069" s="1">
        <f t="shared" si="2727"/>
        <v>45936.44019898148</v>
      </c>
      <c r="K35069" s="4">
        <f t="shared" si="2728"/>
        <v>2.4652777938172221E-5</v>
      </c>
      <c r="L35069" s="2">
        <f t="shared" si="2731"/>
        <v>0.81133449073968222</v>
      </c>
      <c r="M35069" s="7">
        <f>ciao3[[#This Row],[Intensità '[A']]]*K35070</f>
        <v>-1.6536874306596816E-6</v>
      </c>
      <c r="N35069" s="19">
        <f t="shared" si="2729"/>
        <v>-7.1776212569973685E-2</v>
      </c>
      <c r="O35069" s="5">
        <f t="shared" si="2730"/>
        <v>70099.299999908544</v>
      </c>
      <c r="P35069" s="6"/>
    </row>
    <row r="35070" spans="1:16" x14ac:dyDescent="0.3">
      <c r="A35070">
        <v>6</v>
      </c>
      <c r="B35070">
        <v>10</v>
      </c>
      <c r="C35070">
        <v>33</v>
      </c>
      <c r="D35070">
        <v>55</v>
      </c>
      <c r="E35070">
        <v>176</v>
      </c>
      <c r="F35070">
        <v>-7.2016108799999992E-2</v>
      </c>
      <c r="G35070">
        <v>-1.3168559099999999</v>
      </c>
      <c r="I35070" s="1">
        <f t="shared" si="2727"/>
        <v>45936.440221944446</v>
      </c>
      <c r="K35070" s="4">
        <f t="shared" si="2728"/>
        <v>2.2962965886108577E-5</v>
      </c>
      <c r="L35070" s="2">
        <f t="shared" si="2731"/>
        <v>0.81135745370556833</v>
      </c>
      <c r="M35070" s="7">
        <f>ciao3[[#This Row],[Intensità '[A']]]*K35071</f>
        <v>-1.5636831521531099E-6</v>
      </c>
      <c r="N35070" s="19">
        <f t="shared" si="2729"/>
        <v>-7.1777776253125841E-2</v>
      </c>
      <c r="O35070" s="5">
        <f t="shared" si="2730"/>
        <v>70101.284000161104</v>
      </c>
      <c r="P35070" s="6"/>
    </row>
    <row r="35071" spans="1:16" x14ac:dyDescent="0.3">
      <c r="A35071">
        <v>6</v>
      </c>
      <c r="B35071">
        <v>10</v>
      </c>
      <c r="C35071">
        <v>33</v>
      </c>
      <c r="D35071">
        <v>57</v>
      </c>
      <c r="E35071">
        <v>52</v>
      </c>
      <c r="F35071">
        <v>-7.2020489500000007E-2</v>
      </c>
      <c r="G35071">
        <v>-1.3168534199999999</v>
      </c>
      <c r="I35071" s="1">
        <f t="shared" si="2727"/>
        <v>45936.440243657409</v>
      </c>
      <c r="K35071" s="4">
        <f t="shared" si="2728"/>
        <v>2.1712963643949479E-5</v>
      </c>
      <c r="L35071" s="2">
        <f t="shared" si="2731"/>
        <v>0.81137916666921228</v>
      </c>
      <c r="M35071" s="7">
        <f>ciao3[[#This Row],[Intensità '[A']]]*K35072</f>
        <v>-1.6838119359174344E-6</v>
      </c>
      <c r="N35071" s="19">
        <f t="shared" si="2729"/>
        <v>-7.1779460065061765E-2</v>
      </c>
      <c r="O35071" s="5">
        <f t="shared" si="2730"/>
        <v>70103.160000219941</v>
      </c>
      <c r="P35071" s="6"/>
    </row>
    <row r="35072" spans="1:16" x14ac:dyDescent="0.3">
      <c r="A35072">
        <v>6</v>
      </c>
      <c r="B35072">
        <v>10</v>
      </c>
      <c r="C35072">
        <v>33</v>
      </c>
      <c r="D35072">
        <v>59</v>
      </c>
      <c r="E35072">
        <v>72</v>
      </c>
      <c r="F35072">
        <v>-7.2020799600000004E-2</v>
      </c>
      <c r="G35072">
        <v>-1.31678597</v>
      </c>
      <c r="I35072" s="1">
        <f t="shared" si="2727"/>
        <v>45936.440267037033</v>
      </c>
      <c r="K35072" s="4">
        <f t="shared" si="2728"/>
        <v>2.3379623598884791E-5</v>
      </c>
      <c r="L35072" s="2">
        <f t="shared" si="2731"/>
        <v>0.81140254629281117</v>
      </c>
      <c r="M35072" s="7">
        <f>ciao3[[#This Row],[Intensità '[A']]]*K35073</f>
        <v>-1.7538398244916085E-6</v>
      </c>
      <c r="N35072" s="19">
        <f t="shared" si="2729"/>
        <v>-7.178121390488626E-2</v>
      </c>
      <c r="O35072" s="5">
        <f t="shared" si="2730"/>
        <v>70105.179999698885</v>
      </c>
      <c r="P35072" s="6"/>
    </row>
    <row r="35073" spans="1:16" x14ac:dyDescent="0.3">
      <c r="A35073">
        <v>6</v>
      </c>
      <c r="B35073">
        <v>10</v>
      </c>
      <c r="C35073">
        <v>34</v>
      </c>
      <c r="D35073">
        <v>1</v>
      </c>
      <c r="E35073">
        <v>176</v>
      </c>
      <c r="F35073">
        <v>-7.2021470900000009E-2</v>
      </c>
      <c r="G35073">
        <v>-1.31680193</v>
      </c>
      <c r="I35073" s="1">
        <f t="shared" si="2727"/>
        <v>45936.440291388884</v>
      </c>
      <c r="K35073" s="4">
        <f t="shared" si="2728"/>
        <v>2.4351851607207209E-5</v>
      </c>
      <c r="L35073" s="2">
        <f t="shared" si="2731"/>
        <v>0.81142689814441837</v>
      </c>
      <c r="M35073" s="7">
        <f>ciao3[[#This Row],[Intensità '[A']]]*K35074</f>
        <v>-1.7013409895201782E-6</v>
      </c>
      <c r="N35073" s="19">
        <f t="shared" si="2729"/>
        <v>-7.1782915245875781E-2</v>
      </c>
      <c r="O35073" s="5">
        <f t="shared" si="2730"/>
        <v>70107.283999677747</v>
      </c>
      <c r="P35073" s="6"/>
    </row>
    <row r="35074" spans="1:16" x14ac:dyDescent="0.3">
      <c r="A35074">
        <v>6</v>
      </c>
      <c r="B35074">
        <v>10</v>
      </c>
      <c r="C35074">
        <v>34</v>
      </c>
      <c r="D35074">
        <v>3</v>
      </c>
      <c r="E35074">
        <v>217</v>
      </c>
      <c r="F35074">
        <v>-7.2022467399999998E-2</v>
      </c>
      <c r="G35074">
        <v>-1.3168672100000001</v>
      </c>
      <c r="I35074" s="1">
        <f t="shared" si="2727"/>
        <v>45936.440315011576</v>
      </c>
      <c r="K35074" s="4">
        <f t="shared" si="2728"/>
        <v>2.3622691514901817E-5</v>
      </c>
      <c r="L35074" s="2">
        <f t="shared" si="2731"/>
        <v>0.81145052083593328</v>
      </c>
      <c r="M35074" s="7">
        <f>ciao3[[#This Row],[Intensità '[A']]]*K35075</f>
        <v>-1.5504835430480815E-6</v>
      </c>
      <c r="N35074" s="19">
        <f t="shared" si="2729"/>
        <v>-7.1784465729418823E-2</v>
      </c>
      <c r="O35074" s="5">
        <f t="shared" si="2730"/>
        <v>70109.325000224635</v>
      </c>
      <c r="P35074" s="6"/>
    </row>
    <row r="35075" spans="1:16" x14ac:dyDescent="0.3">
      <c r="A35075">
        <v>6</v>
      </c>
      <c r="B35075">
        <v>10</v>
      </c>
      <c r="C35075">
        <v>34</v>
      </c>
      <c r="D35075">
        <v>5</v>
      </c>
      <c r="E35075">
        <v>77</v>
      </c>
      <c r="F35075">
        <v>-7.2022295E-2</v>
      </c>
      <c r="G35075">
        <v>-1.31684047</v>
      </c>
      <c r="I35075" s="1">
        <f t="shared" ref="I35075:I35138" si="2732">DATE(2025,10,A35075) + TIME(B35075,C35075,D35075) + E35075/86400000</f>
        <v>45936.440336539352</v>
      </c>
      <c r="K35075" s="4">
        <f t="shared" si="2728"/>
        <v>2.1527775970753282E-5</v>
      </c>
      <c r="L35075" s="2">
        <f t="shared" si="2731"/>
        <v>0.81147204861190403</v>
      </c>
      <c r="M35075" s="7">
        <f>ciao3[[#This Row],[Intensità '[A']]]*K35076</f>
        <v>-1.6663488867377601E-6</v>
      </c>
      <c r="N35075" s="19">
        <f t="shared" si="2729"/>
        <v>-7.1786132078305559E-2</v>
      </c>
      <c r="O35075" s="5">
        <f t="shared" si="2730"/>
        <v>70111.185000068508</v>
      </c>
      <c r="P35075" s="6"/>
    </row>
    <row r="35076" spans="1:16" x14ac:dyDescent="0.3">
      <c r="A35076">
        <v>6</v>
      </c>
      <c r="B35076">
        <v>10</v>
      </c>
      <c r="C35076">
        <v>34</v>
      </c>
      <c r="D35076">
        <v>7</v>
      </c>
      <c r="E35076">
        <v>76</v>
      </c>
      <c r="F35076">
        <v>-7.2023575100000001E-2</v>
      </c>
      <c r="G35076">
        <v>-1.3168856900000001</v>
      </c>
      <c r="I35076" s="1">
        <f t="shared" si="2732"/>
        <v>45936.440359675922</v>
      </c>
      <c r="K35076" s="4">
        <f t="shared" ref="K35076:K35139" si="2733">I35076-I35075</f>
        <v>2.3136570234782994E-5</v>
      </c>
      <c r="L35076" s="2">
        <f t="shared" si="2731"/>
        <v>0.81149518518213881</v>
      </c>
      <c r="M35076" s="7">
        <f>ciao3[[#This Row],[Intensità '[A']]]*K35077</f>
        <v>-1.7847508635664781E-6</v>
      </c>
      <c r="N35076" s="19">
        <f t="shared" si="2729"/>
        <v>-7.1787916829169129E-2</v>
      </c>
      <c r="O35076" s="5">
        <f t="shared" si="2730"/>
        <v>70113.183999736793</v>
      </c>
      <c r="P35076" s="6"/>
    </row>
    <row r="35077" spans="1:16" x14ac:dyDescent="0.3">
      <c r="A35077">
        <v>6</v>
      </c>
      <c r="B35077">
        <v>10</v>
      </c>
      <c r="C35077">
        <v>34</v>
      </c>
      <c r="D35077">
        <v>9</v>
      </c>
      <c r="E35077">
        <v>217</v>
      </c>
      <c r="F35077">
        <v>-7.2023326400000004E-2</v>
      </c>
      <c r="G35077">
        <v>-1.3168120999999999</v>
      </c>
      <c r="I35077" s="1">
        <f t="shared" si="2732"/>
        <v>45936.440384456015</v>
      </c>
      <c r="K35077" s="4">
        <f t="shared" si="2733"/>
        <v>2.4780092644505203E-5</v>
      </c>
      <c r="L35077" s="2">
        <f t="shared" si="2731"/>
        <v>0.81151996527478332</v>
      </c>
      <c r="M35077" s="7">
        <f>ciao3[[#This Row],[Intensità '[A']]]*K35078</f>
        <v>-1.6805448515909959E-6</v>
      </c>
      <c r="N35077" s="19">
        <f t="shared" si="2729"/>
        <v>-7.1789597374020714E-2</v>
      </c>
      <c r="O35077" s="5">
        <f t="shared" si="2730"/>
        <v>70115.324999741279</v>
      </c>
      <c r="P35077" s="6"/>
    </row>
    <row r="35078" spans="1:16" x14ac:dyDescent="0.3">
      <c r="A35078">
        <v>6</v>
      </c>
      <c r="B35078">
        <v>10</v>
      </c>
      <c r="C35078">
        <v>34</v>
      </c>
      <c r="D35078">
        <v>11</v>
      </c>
      <c r="E35078">
        <v>233</v>
      </c>
      <c r="F35078">
        <v>-7.2023074800000003E-2</v>
      </c>
      <c r="G35078">
        <v>-1.3168887199999999</v>
      </c>
      <c r="I35078" s="1">
        <f t="shared" si="2732"/>
        <v>45936.440407789356</v>
      </c>
      <c r="K35078" s="4">
        <f t="shared" si="2733"/>
        <v>2.333334123250097E-5</v>
      </c>
      <c r="L35078" s="2">
        <f t="shared" si="2731"/>
        <v>0.81154329861601582</v>
      </c>
      <c r="M35078" s="7">
        <f>ciao3[[#This Row],[Intensità '[A']]]*K35079</f>
        <v>-1.5688358122539271E-6</v>
      </c>
      <c r="N35078" s="19">
        <f t="shared" si="2729"/>
        <v>-7.1791166209832974E-2</v>
      </c>
      <c r="O35078" s="5">
        <f t="shared" si="2730"/>
        <v>70117.341000423767</v>
      </c>
      <c r="P35078" s="6"/>
    </row>
    <row r="35079" spans="1:16" x14ac:dyDescent="0.3">
      <c r="A35079">
        <v>6</v>
      </c>
      <c r="B35079">
        <v>10</v>
      </c>
      <c r="C35079">
        <v>34</v>
      </c>
      <c r="D35079">
        <v>13</v>
      </c>
      <c r="E35079">
        <v>115</v>
      </c>
      <c r="F35079">
        <v>-7.2023747499999999E-2</v>
      </c>
      <c r="G35079">
        <v>-1.31678948</v>
      </c>
      <c r="I35079" s="1">
        <f t="shared" si="2732"/>
        <v>45936.440429571761</v>
      </c>
      <c r="K35079" s="4">
        <f t="shared" si="2733"/>
        <v>2.1782405383419245E-5</v>
      </c>
      <c r="L35079" s="2">
        <f t="shared" si="2731"/>
        <v>0.81156508102139924</v>
      </c>
      <c r="M35079" s="7">
        <f>ciao3[[#This Row],[Intensità '[A']]]*K35080</f>
        <v>-1.7063956992074782E-6</v>
      </c>
      <c r="N35079" s="19">
        <f t="shared" si="2729"/>
        <v>-7.1792872605532188E-2</v>
      </c>
      <c r="O35079" s="5">
        <f t="shared" si="2730"/>
        <v>70119.223000248894</v>
      </c>
      <c r="P35079" s="6"/>
    </row>
    <row r="35080" spans="1:16" x14ac:dyDescent="0.3">
      <c r="A35080">
        <v>6</v>
      </c>
      <c r="B35080">
        <v>10</v>
      </c>
      <c r="C35080">
        <v>34</v>
      </c>
      <c r="D35080">
        <v>15</v>
      </c>
      <c r="E35080">
        <v>162</v>
      </c>
      <c r="F35080">
        <v>-7.2022731100000001E-2</v>
      </c>
      <c r="G35080">
        <v>-1.3168117699999999</v>
      </c>
      <c r="I35080" s="1">
        <f t="shared" si="2732"/>
        <v>45936.440453263887</v>
      </c>
      <c r="K35080" s="4">
        <f t="shared" si="2733"/>
        <v>2.3692125978413969E-5</v>
      </c>
      <c r="L35080" s="2">
        <f t="shared" si="2731"/>
        <v>0.81158877314737765</v>
      </c>
      <c r="M35080" s="7">
        <f>ciao3[[#This Row],[Intensità '[A']]]*K35081</f>
        <v>-1.7647233661838196E-6</v>
      </c>
      <c r="N35080" s="19">
        <f t="shared" si="2729"/>
        <v>-7.1794637328898375E-2</v>
      </c>
      <c r="O35080" s="5">
        <f t="shared" si="2730"/>
        <v>70121.269999933429</v>
      </c>
      <c r="P35080" s="6"/>
    </row>
    <row r="35081" spans="1:16" x14ac:dyDescent="0.3">
      <c r="A35081">
        <v>6</v>
      </c>
      <c r="B35081">
        <v>10</v>
      </c>
      <c r="C35081">
        <v>34</v>
      </c>
      <c r="D35081">
        <v>17</v>
      </c>
      <c r="E35081">
        <v>279</v>
      </c>
      <c r="F35081">
        <v>-7.2024263199999994E-2</v>
      </c>
      <c r="G35081">
        <v>-1.31687226</v>
      </c>
      <c r="I35081" s="1">
        <f t="shared" si="2732"/>
        <v>45936.440477766198</v>
      </c>
      <c r="K35081" s="4">
        <f t="shared" si="2733"/>
        <v>2.4502311134710908E-5</v>
      </c>
      <c r="L35081" s="2">
        <f t="shared" si="2731"/>
        <v>0.81161327545851236</v>
      </c>
      <c r="M35081" s="7">
        <f>ciao3[[#This Row],[Intensità '[A']]]*K35082</f>
        <v>-1.6980724497327754E-6</v>
      </c>
      <c r="N35081" s="19">
        <f t="shared" si="2729"/>
        <v>-7.179633540134811E-2</v>
      </c>
      <c r="O35081" s="5">
        <f t="shared" si="2730"/>
        <v>70123.386999615468</v>
      </c>
      <c r="P35081" s="6"/>
    </row>
    <row r="35082" spans="1:16" x14ac:dyDescent="0.3">
      <c r="A35082">
        <v>6</v>
      </c>
      <c r="B35082">
        <v>10</v>
      </c>
      <c r="C35082">
        <v>34</v>
      </c>
      <c r="D35082">
        <v>19</v>
      </c>
      <c r="E35082">
        <v>316</v>
      </c>
      <c r="F35082">
        <v>-7.2024785100000002E-2</v>
      </c>
      <c r="G35082">
        <v>-1.31692148</v>
      </c>
      <c r="I35082" s="1">
        <f t="shared" si="2732"/>
        <v>45936.440501342593</v>
      </c>
      <c r="K35082" s="4">
        <f t="shared" si="2733"/>
        <v>2.3576394596602768E-5</v>
      </c>
      <c r="L35082" s="2">
        <f t="shared" si="2731"/>
        <v>0.81163685185310896</v>
      </c>
      <c r="M35082" s="7">
        <f>ciao3[[#This Row],[Intensità '[A']]]*K35083</f>
        <v>-1.5647053027497154E-6</v>
      </c>
      <c r="N35082" s="19">
        <f t="shared" si="2729"/>
        <v>-7.1797900106650867E-2</v>
      </c>
      <c r="O35082" s="5">
        <f t="shared" si="2730"/>
        <v>70125.424000108615</v>
      </c>
      <c r="P35082" s="6"/>
    </row>
    <row r="35083" spans="1:16" x14ac:dyDescent="0.3">
      <c r="A35083">
        <v>6</v>
      </c>
      <c r="B35083">
        <v>10</v>
      </c>
      <c r="C35083">
        <v>34</v>
      </c>
      <c r="D35083">
        <v>21</v>
      </c>
      <c r="E35083">
        <v>193</v>
      </c>
      <c r="F35083">
        <v>-7.2024447800000002E-2</v>
      </c>
      <c r="G35083">
        <v>-1.31679276</v>
      </c>
      <c r="I35083" s="1">
        <f t="shared" si="2732"/>
        <v>45936.440523067133</v>
      </c>
      <c r="K35083" s="4">
        <f t="shared" si="2733"/>
        <v>2.1724539692513645E-5</v>
      </c>
      <c r="L35083" s="2">
        <f t="shared" si="2731"/>
        <v>0.81165857639280148</v>
      </c>
      <c r="M35083" s="7">
        <f>ciao3[[#This Row],[Intensità '[A']]]*K35084</f>
        <v>-1.6605634337010401E-6</v>
      </c>
      <c r="N35083" s="19">
        <f t="shared" si="2729"/>
        <v>-7.179956067008457E-2</v>
      </c>
      <c r="O35083" s="5">
        <f t="shared" si="2730"/>
        <v>70127.301000338048</v>
      </c>
      <c r="P35083" s="6"/>
    </row>
    <row r="35084" spans="1:16" x14ac:dyDescent="0.3">
      <c r="A35084">
        <v>6</v>
      </c>
      <c r="B35084">
        <v>10</v>
      </c>
      <c r="C35084">
        <v>34</v>
      </c>
      <c r="D35084">
        <v>23</v>
      </c>
      <c r="E35084">
        <v>185</v>
      </c>
      <c r="F35084">
        <v>-7.202654650000001E-2</v>
      </c>
      <c r="G35084">
        <v>-1.3168668100000001</v>
      </c>
      <c r="I35084" s="1">
        <f t="shared" si="2732"/>
        <v>45936.440546122685</v>
      </c>
      <c r="K35084" s="4">
        <f t="shared" si="2733"/>
        <v>2.3055552446749061E-5</v>
      </c>
      <c r="L35084" s="2">
        <f t="shared" si="2731"/>
        <v>0.81168163194524823</v>
      </c>
      <c r="M35084" s="7">
        <f>ciao3[[#This Row],[Intensità '[A']]]*K35085</f>
        <v>-1.7931607509493954E-6</v>
      </c>
      <c r="N35084" s="19">
        <f t="shared" si="2729"/>
        <v>-7.1801353830835524E-2</v>
      </c>
      <c r="O35084" s="5">
        <f t="shared" si="2730"/>
        <v>70129.293000069447</v>
      </c>
      <c r="P35084" s="6"/>
    </row>
    <row r="35085" spans="1:16" x14ac:dyDescent="0.3">
      <c r="A35085">
        <v>6</v>
      </c>
      <c r="B35085">
        <v>10</v>
      </c>
      <c r="C35085">
        <v>34</v>
      </c>
      <c r="D35085">
        <v>25</v>
      </c>
      <c r="E35085">
        <v>336</v>
      </c>
      <c r="F35085">
        <v>-7.2027656900000001E-2</v>
      </c>
      <c r="G35085">
        <v>-1.3168248199999999</v>
      </c>
      <c r="I35085" s="1">
        <f t="shared" si="2732"/>
        <v>45936.440571018516</v>
      </c>
      <c r="K35085" s="4">
        <f t="shared" si="2733"/>
        <v>2.4895831302274019E-5</v>
      </c>
      <c r="L35085" s="2">
        <f t="shared" si="2731"/>
        <v>0.8117065277765505</v>
      </c>
      <c r="M35085" s="7">
        <f>ciao3[[#This Row],[Intensità '[A']]]*K35086</f>
        <v>-1.6664734667838807E-6</v>
      </c>
      <c r="N35085" s="19">
        <f t="shared" si="2729"/>
        <v>-7.1803020304302301E-2</v>
      </c>
      <c r="O35085" s="5">
        <f t="shared" si="2730"/>
        <v>70131.443999893963</v>
      </c>
      <c r="P35085" s="6"/>
    </row>
    <row r="35086" spans="1:16" x14ac:dyDescent="0.3">
      <c r="A35086">
        <v>6</v>
      </c>
      <c r="B35086">
        <v>10</v>
      </c>
      <c r="C35086">
        <v>34</v>
      </c>
      <c r="D35086">
        <v>27</v>
      </c>
      <c r="E35086">
        <v>335</v>
      </c>
      <c r="F35086">
        <v>-7.2027452399999997E-2</v>
      </c>
      <c r="G35086">
        <v>-1.31682052</v>
      </c>
      <c r="I35086" s="1">
        <f t="shared" si="2732"/>
        <v>45936.440594155094</v>
      </c>
      <c r="K35086" s="4">
        <f t="shared" si="2733"/>
        <v>2.3136577510740608E-5</v>
      </c>
      <c r="L35086" s="2">
        <f t="shared" si="2731"/>
        <v>0.81172966435406124</v>
      </c>
      <c r="M35086" s="7">
        <f>ciao3[[#This Row],[Intensità '[A']]]*K35087</f>
        <v>-1.5964416287623899E-6</v>
      </c>
      <c r="N35086" s="19">
        <f t="shared" si="2729"/>
        <v>-7.1804616745931069E-2</v>
      </c>
      <c r="O35086" s="5">
        <f t="shared" si="2730"/>
        <v>70133.443000190891</v>
      </c>
      <c r="P35086" s="6"/>
    </row>
    <row r="35087" spans="1:16" x14ac:dyDescent="0.3">
      <c r="A35087">
        <v>6</v>
      </c>
      <c r="B35087">
        <v>10</v>
      </c>
      <c r="C35087">
        <v>34</v>
      </c>
      <c r="D35087">
        <v>29</v>
      </c>
      <c r="E35087">
        <v>250</v>
      </c>
      <c r="F35087">
        <v>-7.2028280700000002E-2</v>
      </c>
      <c r="G35087">
        <v>-1.3169171799999999</v>
      </c>
      <c r="I35087" s="1">
        <f t="shared" si="2732"/>
        <v>45936.440616319444</v>
      </c>
      <c r="K35087" s="4">
        <f t="shared" si="2733"/>
        <v>2.216434950241819E-5</v>
      </c>
      <c r="L35087" s="2">
        <f t="shared" si="2731"/>
        <v>0.81175182870356366</v>
      </c>
      <c r="M35087" s="7">
        <f>ciao3[[#This Row],[Intensità '[A']]]*K35088</f>
        <v>-1.672323471359133E-6</v>
      </c>
      <c r="N35087" s="19">
        <f t="shared" si="2729"/>
        <v>-7.1806289069402424E-2</v>
      </c>
      <c r="O35087" s="5">
        <f t="shared" si="2730"/>
        <v>70135.3579999879</v>
      </c>
      <c r="P35087" s="6"/>
    </row>
    <row r="35088" spans="1:16" x14ac:dyDescent="0.3">
      <c r="A35088">
        <v>6</v>
      </c>
      <c r="B35088">
        <v>10</v>
      </c>
      <c r="C35088">
        <v>34</v>
      </c>
      <c r="D35088">
        <v>31</v>
      </c>
      <c r="E35088">
        <v>256</v>
      </c>
      <c r="F35088">
        <v>-7.2027405399999994E-2</v>
      </c>
      <c r="G35088">
        <v>-1.31680329</v>
      </c>
      <c r="I35088" s="1">
        <f t="shared" si="2732"/>
        <v>45936.440639537039</v>
      </c>
      <c r="K35088" s="4">
        <f t="shared" si="2733"/>
        <v>2.321759529877454E-5</v>
      </c>
      <c r="L35088" s="2">
        <f t="shared" si="2731"/>
        <v>0.81177504629886243</v>
      </c>
      <c r="M35088" s="7">
        <f>ciao3[[#This Row],[Intensità '[A']]]*K35089</f>
        <v>-1.7623370431765213E-6</v>
      </c>
      <c r="N35088" s="19">
        <f t="shared" si="2729"/>
        <v>-7.1808051406445597E-2</v>
      </c>
      <c r="O35088" s="5">
        <f t="shared" si="2730"/>
        <v>70137.364000221714</v>
      </c>
      <c r="P35088" s="6"/>
    </row>
    <row r="35089" spans="1:16" x14ac:dyDescent="0.3">
      <c r="A35089">
        <v>6</v>
      </c>
      <c r="B35089">
        <v>10</v>
      </c>
      <c r="C35089">
        <v>34</v>
      </c>
      <c r="D35089">
        <v>33</v>
      </c>
      <c r="E35089">
        <v>370</v>
      </c>
      <c r="F35089">
        <v>-7.2027152100000005E-2</v>
      </c>
      <c r="G35089">
        <v>-1.3168689099999999</v>
      </c>
      <c r="I35089" s="1">
        <f t="shared" si="2732"/>
        <v>45936.440664004629</v>
      </c>
      <c r="K35089" s="4">
        <f t="shared" si="2733"/>
        <v>2.4467590264976025E-5</v>
      </c>
      <c r="L35089" s="2">
        <f t="shared" si="2731"/>
        <v>0.81179951388912741</v>
      </c>
      <c r="M35089" s="7">
        <f>ciao3[[#This Row],[Intensità '[A']]]*K35090</f>
        <v>-1.6672955772502015E-6</v>
      </c>
      <c r="N35089" s="19">
        <f t="shared" si="2729"/>
        <v>-7.1809718702022851E-2</v>
      </c>
      <c r="O35089" s="5">
        <f t="shared" si="2730"/>
        <v>70139.478000020608</v>
      </c>
      <c r="P35089" s="6"/>
    </row>
    <row r="35090" spans="1:16" x14ac:dyDescent="0.3">
      <c r="A35090">
        <v>6</v>
      </c>
      <c r="B35090">
        <v>10</v>
      </c>
      <c r="C35090">
        <v>34</v>
      </c>
      <c r="D35090">
        <v>35</v>
      </c>
      <c r="E35090">
        <v>370</v>
      </c>
      <c r="F35090">
        <v>-7.2027919999999995E-2</v>
      </c>
      <c r="G35090">
        <v>-1.3169362499999999</v>
      </c>
      <c r="I35090" s="1">
        <f t="shared" si="2732"/>
        <v>45936.440687152783</v>
      </c>
      <c r="K35090" s="4">
        <f t="shared" si="2733"/>
        <v>2.3148153559304774E-5</v>
      </c>
      <c r="L35090" s="2">
        <f t="shared" si="2731"/>
        <v>0.81182266204268672</v>
      </c>
      <c r="M35090" s="7">
        <f>ciao3[[#This Row],[Intensità '[A']]]*K35091</f>
        <v>-1.6389683894976042E-6</v>
      </c>
      <c r="N35090" s="19">
        <f t="shared" si="2729"/>
        <v>-7.1811357670412343E-2</v>
      </c>
      <c r="O35090" s="5">
        <f t="shared" si="2730"/>
        <v>70141.478000488132</v>
      </c>
      <c r="P35090" s="6"/>
    </row>
    <row r="35091" spans="1:16" x14ac:dyDescent="0.3">
      <c r="A35091">
        <v>6</v>
      </c>
      <c r="B35091">
        <v>10</v>
      </c>
      <c r="C35091">
        <v>34</v>
      </c>
      <c r="D35091">
        <v>37</v>
      </c>
      <c r="E35091">
        <v>336</v>
      </c>
      <c r="F35091">
        <v>-7.2028406000000003E-2</v>
      </c>
      <c r="G35091">
        <v>-1.3168359599999999</v>
      </c>
      <c r="I35091" s="1">
        <f t="shared" si="2732"/>
        <v>45936.440709907409</v>
      </c>
      <c r="K35091" s="4">
        <f t="shared" si="2733"/>
        <v>2.2754626115784049E-5</v>
      </c>
      <c r="L35091" s="2">
        <f t="shared" si="2731"/>
        <v>0.8118454166688025</v>
      </c>
      <c r="M35091" s="7">
        <f>ciao3[[#This Row],[Intensità '[A']]]*K35092</f>
        <v>-1.6464826390273374E-6</v>
      </c>
      <c r="N35091" s="19">
        <f t="shared" si="2729"/>
        <v>-7.1813004153051377E-2</v>
      </c>
      <c r="O35091" s="5">
        <f t="shared" si="2730"/>
        <v>70143.444000184536</v>
      </c>
      <c r="P35091" s="6"/>
    </row>
    <row r="35092" spans="1:16" x14ac:dyDescent="0.3">
      <c r="A35092">
        <v>6</v>
      </c>
      <c r="B35092">
        <v>10</v>
      </c>
      <c r="C35092">
        <v>34</v>
      </c>
      <c r="D35092">
        <v>39</v>
      </c>
      <c r="E35092">
        <v>311</v>
      </c>
      <c r="F35092">
        <v>-7.2028130600000004E-2</v>
      </c>
      <c r="G35092">
        <v>-1.3168430099999999</v>
      </c>
      <c r="I35092" s="1">
        <f t="shared" si="2732"/>
        <v>45936.440732766205</v>
      </c>
      <c r="K35092" s="4">
        <f t="shared" si="2733"/>
        <v>2.2858796000946313E-5</v>
      </c>
      <c r="L35092" s="2">
        <f t="shared" si="2731"/>
        <v>0.81186827546480345</v>
      </c>
      <c r="M35092" s="7">
        <f>ciao3[[#This Row],[Intensità '[A']]]*K35093</f>
        <v>-1.7723588285058461E-6</v>
      </c>
      <c r="N35092" s="19">
        <f t="shared" si="2729"/>
        <v>-7.1814776511879883E-2</v>
      </c>
      <c r="O35092" s="5">
        <f t="shared" si="2730"/>
        <v>70145.419000159018</v>
      </c>
      <c r="P35092" s="6"/>
    </row>
    <row r="35093" spans="1:16" x14ac:dyDescent="0.3">
      <c r="A35093">
        <v>6</v>
      </c>
      <c r="B35093">
        <v>10</v>
      </c>
      <c r="C35093">
        <v>34</v>
      </c>
      <c r="D35093">
        <v>41</v>
      </c>
      <c r="E35093">
        <v>437</v>
      </c>
      <c r="F35093">
        <v>-7.2028127400000003E-2</v>
      </c>
      <c r="G35093">
        <v>-1.3168281500000001</v>
      </c>
      <c r="I35093" s="1">
        <f t="shared" si="2732"/>
        <v>45936.440757372686</v>
      </c>
      <c r="K35093" s="4">
        <f t="shared" si="2733"/>
        <v>2.4606481019873172E-5</v>
      </c>
      <c r="L35093" s="2">
        <f t="shared" si="2731"/>
        <v>0.81189288194582332</v>
      </c>
      <c r="M35093" s="7">
        <f>ciao3[[#This Row],[Intensità '[A']]]*K35094</f>
        <v>-1.665650551442831E-6</v>
      </c>
      <c r="N35093" s="19">
        <f t="shared" si="2729"/>
        <v>-7.1816442162431327E-2</v>
      </c>
      <c r="O35093" s="5">
        <f t="shared" si="2730"/>
        <v>70147.545000119135</v>
      </c>
      <c r="P35093" s="6"/>
    </row>
    <row r="35094" spans="1:16" x14ac:dyDescent="0.3">
      <c r="A35094">
        <v>6</v>
      </c>
      <c r="B35094">
        <v>10</v>
      </c>
      <c r="C35094">
        <v>34</v>
      </c>
      <c r="D35094">
        <v>43</v>
      </c>
      <c r="E35094">
        <v>435</v>
      </c>
      <c r="F35094">
        <v>-7.2028965400000006E-2</v>
      </c>
      <c r="G35094">
        <v>-1.3167717400000001</v>
      </c>
      <c r="I35094" s="1">
        <f t="shared" si="2732"/>
        <v>45936.440780497687</v>
      </c>
      <c r="K35094" s="4">
        <f t="shared" si="2733"/>
        <v>2.3125001462176442E-5</v>
      </c>
      <c r="L35094" s="2">
        <f t="shared" si="2731"/>
        <v>0.8119160069472855</v>
      </c>
      <c r="M35094" s="7">
        <f>ciao3[[#This Row],[Intensità '[A']]]*K35095</f>
        <v>-1.6665032169158542E-6</v>
      </c>
      <c r="N35094" s="19">
        <f t="shared" si="2729"/>
        <v>-7.1818108665648236E-2</v>
      </c>
      <c r="O35094" s="5">
        <f t="shared" si="2730"/>
        <v>70149.543000245467</v>
      </c>
      <c r="P35094" s="6"/>
    </row>
    <row r="35095" spans="1:16" x14ac:dyDescent="0.3">
      <c r="A35095">
        <v>6</v>
      </c>
      <c r="B35095">
        <v>10</v>
      </c>
      <c r="C35095">
        <v>34</v>
      </c>
      <c r="D35095">
        <v>45</v>
      </c>
      <c r="E35095">
        <v>434</v>
      </c>
      <c r="F35095">
        <v>-7.2028215100000001E-2</v>
      </c>
      <c r="G35095">
        <v>-1.31680109</v>
      </c>
      <c r="I35095" s="1">
        <f t="shared" si="2732"/>
        <v>45936.440803634257</v>
      </c>
      <c r="K35095" s="4">
        <f t="shared" si="2733"/>
        <v>2.3136570234782994E-5</v>
      </c>
      <c r="L35095" s="2">
        <f t="shared" si="2731"/>
        <v>0.81193914351752028</v>
      </c>
      <c r="M35095" s="7">
        <f>ciao3[[#This Row],[Intensità '[A']]]*K35096</f>
        <v>-1.5831203200271514E-6</v>
      </c>
      <c r="N35095" s="19">
        <f t="shared" si="2729"/>
        <v>-7.1819691785968268E-2</v>
      </c>
      <c r="O35095" s="5">
        <f t="shared" si="2730"/>
        <v>70151.541999913752</v>
      </c>
      <c r="P35095" s="6"/>
    </row>
    <row r="35096" spans="1:16" x14ac:dyDescent="0.3">
      <c r="A35096">
        <v>6</v>
      </c>
      <c r="B35096">
        <v>10</v>
      </c>
      <c r="C35096">
        <v>34</v>
      </c>
      <c r="D35096">
        <v>47</v>
      </c>
      <c r="E35096">
        <v>333</v>
      </c>
      <c r="F35096">
        <v>-7.2028408199999991E-2</v>
      </c>
      <c r="G35096">
        <v>-1.3168522199999999</v>
      </c>
      <c r="I35096" s="1">
        <f t="shared" si="2732"/>
        <v>45936.440825613427</v>
      </c>
      <c r="K35096" s="4">
        <f t="shared" si="2733"/>
        <v>2.1979169105179608E-5</v>
      </c>
      <c r="L35096" s="2">
        <f t="shared" si="2731"/>
        <v>0.81196112268662546</v>
      </c>
      <c r="M35096" s="7">
        <f>ciao3[[#This Row],[Intensità '[A']]]*K35097</f>
        <v>-1.7865382369348836E-6</v>
      </c>
      <c r="N35096" s="19">
        <f t="shared" si="2729"/>
        <v>-7.1821478324205199E-2</v>
      </c>
      <c r="O35096" s="5">
        <f t="shared" si="2730"/>
        <v>70153.44100012444</v>
      </c>
      <c r="P35096" s="6"/>
    </row>
    <row r="35097" spans="1:16" x14ac:dyDescent="0.3">
      <c r="A35097">
        <v>6</v>
      </c>
      <c r="B35097">
        <v>10</v>
      </c>
      <c r="C35097">
        <v>34</v>
      </c>
      <c r="D35097">
        <v>49</v>
      </c>
      <c r="E35097">
        <v>476</v>
      </c>
      <c r="F35097">
        <v>-7.2028880099999998E-2</v>
      </c>
      <c r="G35097">
        <v>-1.3168358499999999</v>
      </c>
      <c r="I35097" s="1">
        <f t="shared" si="2732"/>
        <v>45936.440850416671</v>
      </c>
      <c r="K35097" s="4">
        <f t="shared" si="2733"/>
        <v>2.4803244741633534E-5</v>
      </c>
      <c r="L35097" s="2">
        <f t="shared" si="2731"/>
        <v>0.81198592593136709</v>
      </c>
      <c r="M35097" s="7">
        <f>ciao3[[#This Row],[Intensità '[A']]]*K35098</f>
        <v>-1.6690021487295147E-6</v>
      </c>
      <c r="N35097" s="19">
        <f t="shared" si="2729"/>
        <v>-7.1823147326353934E-2</v>
      </c>
      <c r="O35097" s="5">
        <f t="shared" si="2730"/>
        <v>70155.584000470117</v>
      </c>
      <c r="P35097" s="6"/>
    </row>
    <row r="35098" spans="1:16" x14ac:dyDescent="0.3">
      <c r="A35098">
        <v>6</v>
      </c>
      <c r="B35098">
        <v>10</v>
      </c>
      <c r="C35098">
        <v>34</v>
      </c>
      <c r="D35098">
        <v>51</v>
      </c>
      <c r="E35098">
        <v>478</v>
      </c>
      <c r="F35098">
        <v>-7.20297513E-2</v>
      </c>
      <c r="G35098">
        <v>-1.31677668</v>
      </c>
      <c r="I35098" s="1">
        <f t="shared" si="2732"/>
        <v>45936.440873587962</v>
      </c>
      <c r="K35098" s="4">
        <f t="shared" si="2733"/>
        <v>2.3171291104517877E-5</v>
      </c>
      <c r="L35098" s="2">
        <f t="shared" si="2731"/>
        <v>0.81200909722247161</v>
      </c>
      <c r="M35098" s="7">
        <f>ciao3[[#This Row],[Intensità '[A']]]*K35099</f>
        <v>-1.6798604219905494E-6</v>
      </c>
      <c r="N35098" s="19">
        <f t="shared" si="2729"/>
        <v>-7.1824827186775922E-2</v>
      </c>
      <c r="O35098" s="5">
        <f t="shared" si="2730"/>
        <v>70157.586000021547</v>
      </c>
      <c r="P35098" s="6"/>
    </row>
    <row r="35099" spans="1:16" x14ac:dyDescent="0.3">
      <c r="A35099">
        <v>6</v>
      </c>
      <c r="B35099">
        <v>10</v>
      </c>
      <c r="C35099">
        <v>34</v>
      </c>
      <c r="D35099">
        <v>53</v>
      </c>
      <c r="E35099">
        <v>493</v>
      </c>
      <c r="F35099">
        <v>-7.2031656799999996E-2</v>
      </c>
      <c r="G35099">
        <v>-1.31685312</v>
      </c>
      <c r="I35099" s="1">
        <f t="shared" si="2732"/>
        <v>45936.44089690972</v>
      </c>
      <c r="K35099" s="4">
        <f t="shared" si="2733"/>
        <v>2.332175790797919E-5</v>
      </c>
      <c r="L35099" s="2">
        <f t="shared" si="2731"/>
        <v>0.81203241898037959</v>
      </c>
      <c r="M35099" s="7">
        <f>ciao3[[#This Row],[Intensità '[A']]]*K35100</f>
        <v>-1.5790272800463716E-6</v>
      </c>
      <c r="N35099" s="19">
        <f t="shared" si="2729"/>
        <v>-7.1826406214055963E-2</v>
      </c>
      <c r="O35099" s="5">
        <f t="shared" si="2730"/>
        <v>70159.600999904796</v>
      </c>
      <c r="P35099" s="6"/>
    </row>
    <row r="35100" spans="1:16" x14ac:dyDescent="0.3">
      <c r="A35100">
        <v>6</v>
      </c>
      <c r="B35100">
        <v>10</v>
      </c>
      <c r="C35100">
        <v>34</v>
      </c>
      <c r="D35100">
        <v>55</v>
      </c>
      <c r="E35100">
        <v>387</v>
      </c>
      <c r="F35100">
        <v>-7.2031503900000002E-2</v>
      </c>
      <c r="G35100">
        <v>-1.31689696</v>
      </c>
      <c r="I35100" s="1">
        <f t="shared" si="2732"/>
        <v>45936.440918831016</v>
      </c>
      <c r="K35100" s="4">
        <f t="shared" si="2733"/>
        <v>2.1921296138316393E-5</v>
      </c>
      <c r="L35100" s="2">
        <f t="shared" si="2731"/>
        <v>0.81205434027651791</v>
      </c>
      <c r="M35100" s="7">
        <f>ciao3[[#This Row],[Intensità '[A']]]*K35101</f>
        <v>-1.7724423576464396E-6</v>
      </c>
      <c r="N35100" s="19">
        <f t="shared" si="2729"/>
        <v>-7.182817865641361E-2</v>
      </c>
      <c r="O35100" s="5">
        <f t="shared" si="2730"/>
        <v>70161.494999891147</v>
      </c>
      <c r="P35100" s="6"/>
    </row>
    <row r="35101" spans="1:16" x14ac:dyDescent="0.3">
      <c r="A35101">
        <v>6</v>
      </c>
      <c r="B35101">
        <v>10</v>
      </c>
      <c r="C35101">
        <v>34</v>
      </c>
      <c r="D35101">
        <v>57</v>
      </c>
      <c r="E35101">
        <v>513</v>
      </c>
      <c r="F35101">
        <v>-7.2032487399999998E-2</v>
      </c>
      <c r="G35101">
        <v>-1.31683544</v>
      </c>
      <c r="I35101" s="1">
        <f t="shared" si="2732"/>
        <v>45936.440943437505</v>
      </c>
      <c r="K35101" s="4">
        <f t="shared" si="2733"/>
        <v>2.4606488295830786E-5</v>
      </c>
      <c r="L35101" s="2">
        <f t="shared" si="2731"/>
        <v>0.81207894676481374</v>
      </c>
      <c r="M35101" s="7">
        <f>ciao3[[#This Row],[Intensità '[A']]]*K35102</f>
        <v>-1.6849262938757513E-6</v>
      </c>
      <c r="N35101" s="19">
        <f t="shared" si="2729"/>
        <v>-7.1829863582707487E-2</v>
      </c>
      <c r="O35101" s="5">
        <f t="shared" si="2730"/>
        <v>70163.621000479907</v>
      </c>
      <c r="P35101" s="6"/>
    </row>
    <row r="35102" spans="1:16" x14ac:dyDescent="0.3">
      <c r="A35102">
        <v>6</v>
      </c>
      <c r="B35102">
        <v>10</v>
      </c>
      <c r="C35102">
        <v>34</v>
      </c>
      <c r="D35102">
        <v>59</v>
      </c>
      <c r="E35102">
        <v>534</v>
      </c>
      <c r="F35102">
        <v>-7.2032117300000004E-2</v>
      </c>
      <c r="G35102">
        <v>-1.3168654200000001</v>
      </c>
      <c r="I35102" s="1">
        <f t="shared" si="2732"/>
        <v>45936.440966828704</v>
      </c>
      <c r="K35102" s="4">
        <f t="shared" si="2733"/>
        <v>2.3391199647448957E-5</v>
      </c>
      <c r="L35102" s="2">
        <f t="shared" si="2731"/>
        <v>0.81210233796446119</v>
      </c>
      <c r="M35102" s="7">
        <f>ciao3[[#This Row],[Intensità '[A']]]*K35103</f>
        <v>-1.6882525018423075E-6</v>
      </c>
      <c r="N35102" s="19">
        <f t="shared" si="2729"/>
        <v>-7.1831551835209326E-2</v>
      </c>
      <c r="O35102" s="5">
        <f t="shared" si="2730"/>
        <v>70165.642000129446</v>
      </c>
      <c r="P35102" s="6"/>
    </row>
    <row r="35103" spans="1:16" x14ac:dyDescent="0.3">
      <c r="A35103">
        <v>6</v>
      </c>
      <c r="B35103">
        <v>10</v>
      </c>
      <c r="C35103">
        <v>35</v>
      </c>
      <c r="D35103">
        <v>1</v>
      </c>
      <c r="E35103">
        <v>559</v>
      </c>
      <c r="F35103">
        <v>-7.2032437300000002E-2</v>
      </c>
      <c r="G35103">
        <v>-1.31684669</v>
      </c>
      <c r="I35103" s="1">
        <f t="shared" si="2732"/>
        <v>45936.440990266201</v>
      </c>
      <c r="K35103" s="4">
        <f t="shared" si="2733"/>
        <v>2.3437496565748006E-5</v>
      </c>
      <c r="L35103" s="2">
        <f t="shared" si="2731"/>
        <v>0.81212577546102693</v>
      </c>
      <c r="M35103" s="7">
        <f>ciao3[[#This Row],[Intensità '[A']]]*K35104</f>
        <v>-1.5657048701597699E-6</v>
      </c>
      <c r="N35103" s="19">
        <f t="shared" si="2729"/>
        <v>-7.1833117540079483E-2</v>
      </c>
      <c r="O35103" s="5">
        <f t="shared" si="2730"/>
        <v>70167.666999832727</v>
      </c>
      <c r="P35103" s="6"/>
    </row>
    <row r="35104" spans="1:16" x14ac:dyDescent="0.3">
      <c r="A35104">
        <v>6</v>
      </c>
      <c r="B35104">
        <v>10</v>
      </c>
      <c r="C35104">
        <v>35</v>
      </c>
      <c r="D35104">
        <v>3</v>
      </c>
      <c r="E35104">
        <v>437</v>
      </c>
      <c r="F35104">
        <v>-7.2033360399999996E-2</v>
      </c>
      <c r="G35104">
        <v>-1.31684398</v>
      </c>
      <c r="I35104" s="1">
        <f t="shared" si="2732"/>
        <v>45936.441012002309</v>
      </c>
      <c r="K35104" s="4">
        <f t="shared" si="2733"/>
        <v>2.1736108465120196E-5</v>
      </c>
      <c r="L35104" s="2">
        <f t="shared" si="2731"/>
        <v>0.81214751156949205</v>
      </c>
      <c r="M35104" s="7">
        <f>ciao3[[#This Row],[Intensità '[A']]]*K35105</f>
        <v>-1.782492807395695E-6</v>
      </c>
      <c r="N35104" s="19">
        <f t="shared" si="2729"/>
        <v>-7.1834900032886881E-2</v>
      </c>
      <c r="O35104" s="5">
        <f t="shared" si="2730"/>
        <v>70169.544999604113</v>
      </c>
      <c r="P35104" s="6"/>
    </row>
    <row r="35105" spans="1:16" x14ac:dyDescent="0.3">
      <c r="A35105">
        <v>6</v>
      </c>
      <c r="B35105">
        <v>10</v>
      </c>
      <c r="C35105">
        <v>35</v>
      </c>
      <c r="D35105">
        <v>5</v>
      </c>
      <c r="E35105">
        <v>575</v>
      </c>
      <c r="F35105">
        <v>-7.2033104400000006E-2</v>
      </c>
      <c r="G35105">
        <v>-1.3167540600000001</v>
      </c>
      <c r="I35105" s="1">
        <f t="shared" si="2732"/>
        <v>45936.441036747688</v>
      </c>
      <c r="K35105" s="4">
        <f t="shared" si="2733"/>
        <v>2.4745379050727934E-5</v>
      </c>
      <c r="L35105" s="2">
        <f t="shared" si="2731"/>
        <v>0.81217225694854278</v>
      </c>
      <c r="M35105" s="7">
        <f>ciao3[[#This Row],[Intensità '[A']]]*K35106</f>
        <v>-1.6774375701425192E-6</v>
      </c>
      <c r="N35105" s="19">
        <f t="shared" si="2729"/>
        <v>-7.1836577470457019E-2</v>
      </c>
      <c r="O35105" s="5">
        <f t="shared" si="2730"/>
        <v>70171.683000354096</v>
      </c>
      <c r="P35105" s="6"/>
    </row>
    <row r="35106" spans="1:16" x14ac:dyDescent="0.3">
      <c r="A35106">
        <v>6</v>
      </c>
      <c r="B35106">
        <v>10</v>
      </c>
      <c r="C35106">
        <v>35</v>
      </c>
      <c r="D35106">
        <v>7</v>
      </c>
      <c r="E35106">
        <v>587</v>
      </c>
      <c r="F35106">
        <v>-7.2033019500000003E-2</v>
      </c>
      <c r="G35106">
        <v>-1.3167574399999999</v>
      </c>
      <c r="I35106" s="1">
        <f t="shared" si="2732"/>
        <v>45936.441060034726</v>
      </c>
      <c r="K35106" s="4">
        <f t="shared" si="2733"/>
        <v>2.3287037038244307E-5</v>
      </c>
      <c r="L35106" s="2">
        <f t="shared" si="2731"/>
        <v>0.81219554398558103</v>
      </c>
      <c r="M35106" s="7">
        <f>ciao3[[#This Row],[Intensità '[A']]]*K35107</f>
        <v>-1.6899408385064234E-6</v>
      </c>
      <c r="N35106" s="19">
        <f t="shared" si="2729"/>
        <v>-7.1838267411295523E-2</v>
      </c>
      <c r="O35106" s="5">
        <f t="shared" si="2730"/>
        <v>70173.695000354201</v>
      </c>
      <c r="P35106" s="6"/>
    </row>
    <row r="35107" spans="1:16" x14ac:dyDescent="0.3">
      <c r="A35107">
        <v>6</v>
      </c>
      <c r="B35107">
        <v>10</v>
      </c>
      <c r="C35107">
        <v>35</v>
      </c>
      <c r="D35107">
        <v>9</v>
      </c>
      <c r="E35107">
        <v>614</v>
      </c>
      <c r="F35107">
        <v>-7.2033407600000002E-2</v>
      </c>
      <c r="G35107">
        <v>-1.31680716</v>
      </c>
      <c r="I35107" s="1">
        <f t="shared" si="2732"/>
        <v>45936.441083495367</v>
      </c>
      <c r="K35107" s="4">
        <f t="shared" si="2733"/>
        <v>2.3460641386918724E-5</v>
      </c>
      <c r="L35107" s="2">
        <f t="shared" si="2731"/>
        <v>0.81221900462696794</v>
      </c>
      <c r="M35107" s="7">
        <f>ciao3[[#This Row],[Intensità '[A']]]*K35108</f>
        <v>-1.5957402837839474E-6</v>
      </c>
      <c r="N35107" s="19">
        <f t="shared" si="2729"/>
        <v>-7.1839863151579308E-2</v>
      </c>
      <c r="O35107" s="5">
        <f t="shared" si="2730"/>
        <v>70175.72199977003</v>
      </c>
      <c r="P35107" s="6"/>
    </row>
    <row r="35108" spans="1:16" x14ac:dyDescent="0.3">
      <c r="A35108">
        <v>6</v>
      </c>
      <c r="B35108">
        <v>10</v>
      </c>
      <c r="C35108">
        <v>35</v>
      </c>
      <c r="D35108">
        <v>11</v>
      </c>
      <c r="E35108">
        <v>528</v>
      </c>
      <c r="F35108">
        <v>-7.2033469900000008E-2</v>
      </c>
      <c r="G35108">
        <v>-1.3167935399999999</v>
      </c>
      <c r="I35108" s="1">
        <f t="shared" si="2732"/>
        <v>45936.441105648148</v>
      </c>
      <c r="K35108" s="4">
        <f t="shared" si="2733"/>
        <v>2.2152780729811639E-5</v>
      </c>
      <c r="L35108" s="2">
        <f t="shared" si="2731"/>
        <v>0.81224115740769776</v>
      </c>
      <c r="M35108" s="7">
        <f>ciao3[[#This Row],[Intensità '[A']]]*K35109</f>
        <v>-1.7541483697570273E-6</v>
      </c>
      <c r="N35108" s="19">
        <f t="shared" si="2729"/>
        <v>-7.1841617299949062E-2</v>
      </c>
      <c r="O35108" s="5">
        <f t="shared" si="2730"/>
        <v>70177.636000025086</v>
      </c>
      <c r="P35108" s="6"/>
    </row>
    <row r="35109" spans="1:16" x14ac:dyDescent="0.3">
      <c r="A35109">
        <v>6</v>
      </c>
      <c r="B35109">
        <v>10</v>
      </c>
      <c r="C35109">
        <v>35</v>
      </c>
      <c r="D35109">
        <v>13</v>
      </c>
      <c r="E35109">
        <v>632</v>
      </c>
      <c r="F35109">
        <v>-7.2034059999999997E-2</v>
      </c>
      <c r="G35109">
        <v>-1.31679912</v>
      </c>
      <c r="I35109" s="1">
        <f t="shared" si="2732"/>
        <v>45936.441129999999</v>
      </c>
      <c r="K35109" s="4">
        <f t="shared" si="2733"/>
        <v>2.4351851607207209E-5</v>
      </c>
      <c r="L35109" s="2">
        <f t="shared" si="2731"/>
        <v>0.81226550925930496</v>
      </c>
      <c r="M35109" s="7">
        <f>ciao3[[#This Row],[Intensità '[A']]]*K35110</f>
        <v>-1.6849636029930844E-6</v>
      </c>
      <c r="N35109" s="19">
        <f t="shared" si="2729"/>
        <v>-7.1843302263552053E-2</v>
      </c>
      <c r="O35109" s="5">
        <f t="shared" si="2730"/>
        <v>70179.740000003949</v>
      </c>
      <c r="P35109" s="6"/>
    </row>
    <row r="35110" spans="1:16" x14ac:dyDescent="0.3">
      <c r="A35110">
        <v>6</v>
      </c>
      <c r="B35110">
        <v>10</v>
      </c>
      <c r="C35110">
        <v>35</v>
      </c>
      <c r="D35110">
        <v>15</v>
      </c>
      <c r="E35110">
        <v>653</v>
      </c>
      <c r="F35110">
        <v>-7.2034398299999997E-2</v>
      </c>
      <c r="G35110">
        <v>-1.3167185100000001</v>
      </c>
      <c r="I35110" s="1">
        <f t="shared" si="2732"/>
        <v>45936.441153391206</v>
      </c>
      <c r="K35110" s="4">
        <f t="shared" si="2733"/>
        <v>2.3391206923406571E-5</v>
      </c>
      <c r="L35110" s="2">
        <f t="shared" si="2731"/>
        <v>0.81228890046622837</v>
      </c>
      <c r="M35110" s="7">
        <f>ciao3[[#This Row],[Intensità '[A']]]*K35111</f>
        <v>-1.6666289155882826E-6</v>
      </c>
      <c r="N35110" s="19">
        <f t="shared" si="2729"/>
        <v>-7.1844968892467637E-2</v>
      </c>
      <c r="O35110" s="5">
        <f t="shared" si="2730"/>
        <v>70181.761000282131</v>
      </c>
      <c r="P35110" s="6"/>
    </row>
    <row r="35111" spans="1:16" x14ac:dyDescent="0.3">
      <c r="A35111">
        <v>6</v>
      </c>
      <c r="B35111">
        <v>10</v>
      </c>
      <c r="C35111">
        <v>35</v>
      </c>
      <c r="D35111">
        <v>17</v>
      </c>
      <c r="E35111">
        <v>652</v>
      </c>
      <c r="F35111">
        <v>-7.2035082E-2</v>
      </c>
      <c r="G35111">
        <v>-1.31682218</v>
      </c>
      <c r="I35111" s="1">
        <f t="shared" si="2732"/>
        <v>45936.441176527776</v>
      </c>
      <c r="K35111" s="4">
        <f t="shared" si="2733"/>
        <v>2.3136570234782994E-5</v>
      </c>
      <c r="L35111" s="2">
        <f t="shared" si="2731"/>
        <v>0.81231203703646315</v>
      </c>
      <c r="M35111" s="7">
        <f>ciao3[[#This Row],[Intensità '[A']]]*K35112</f>
        <v>-1.5766012441714411E-6</v>
      </c>
      <c r="N35111" s="19">
        <f t="shared" si="2729"/>
        <v>-7.1846545493711805E-2</v>
      </c>
      <c r="O35111" s="5">
        <f t="shared" si="2730"/>
        <v>70183.759999950416</v>
      </c>
      <c r="P35111" s="6"/>
    </row>
    <row r="35112" spans="1:16" x14ac:dyDescent="0.3">
      <c r="A35112">
        <v>6</v>
      </c>
      <c r="B35112">
        <v>10</v>
      </c>
      <c r="C35112">
        <v>35</v>
      </c>
      <c r="D35112">
        <v>19</v>
      </c>
      <c r="E35112">
        <v>543</v>
      </c>
      <c r="F35112">
        <v>-7.2035379800000007E-2</v>
      </c>
      <c r="G35112">
        <v>-1.3167627900000001</v>
      </c>
      <c r="I35112" s="1">
        <f t="shared" si="2732"/>
        <v>45936.441198414352</v>
      </c>
      <c r="K35112" s="4">
        <f t="shared" si="2733"/>
        <v>2.188657526858151E-5</v>
      </c>
      <c r="L35112" s="2">
        <f t="shared" si="2731"/>
        <v>0.81233392361173173</v>
      </c>
      <c r="M35112" s="7">
        <f>ciao3[[#This Row],[Intensità '[A']]]*K35113</f>
        <v>-1.7750388609727643E-6</v>
      </c>
      <c r="N35112" s="19">
        <f t="shared" si="2729"/>
        <v>-7.1848320532572785E-2</v>
      </c>
      <c r="O35112" s="5">
        <f t="shared" si="2730"/>
        <v>70185.651000053622</v>
      </c>
      <c r="P35112" s="6"/>
    </row>
    <row r="35113" spans="1:16" x14ac:dyDescent="0.3">
      <c r="A35113">
        <v>6</v>
      </c>
      <c r="B35113">
        <v>10</v>
      </c>
      <c r="C35113">
        <v>35</v>
      </c>
      <c r="D35113">
        <v>21</v>
      </c>
      <c r="E35113">
        <v>672</v>
      </c>
      <c r="F35113">
        <v>-7.2036554700000005E-2</v>
      </c>
      <c r="G35113">
        <v>-1.31681297</v>
      </c>
      <c r="I35113" s="1">
        <f t="shared" si="2732"/>
        <v>45936.441223055561</v>
      </c>
      <c r="K35113" s="4">
        <f t="shared" si="2733"/>
        <v>2.464120916556567E-5</v>
      </c>
      <c r="L35113" s="2">
        <f t="shared" si="2731"/>
        <v>0.8123585648208973</v>
      </c>
      <c r="M35113" s="7">
        <f>ciao3[[#This Row],[Intensità '[A']]]*K35114</f>
        <v>-1.6608425649689577E-6</v>
      </c>
      <c r="N35113" s="19">
        <f t="shared" si="2729"/>
        <v>-7.1849981375137748E-2</v>
      </c>
      <c r="O35113" s="5">
        <f t="shared" si="2730"/>
        <v>70187.780000525527</v>
      </c>
      <c r="P35113" s="6"/>
    </row>
    <row r="35114" spans="1:16" x14ac:dyDescent="0.3">
      <c r="A35114">
        <v>6</v>
      </c>
      <c r="B35114">
        <v>10</v>
      </c>
      <c r="C35114">
        <v>35</v>
      </c>
      <c r="D35114">
        <v>23</v>
      </c>
      <c r="E35114">
        <v>664</v>
      </c>
      <c r="F35114">
        <v>-7.2039020100000004E-2</v>
      </c>
      <c r="G35114">
        <v>-1.3167861599999999</v>
      </c>
      <c r="I35114" s="1">
        <f t="shared" si="2732"/>
        <v>45936.441246111113</v>
      </c>
      <c r="K35114" s="4">
        <f t="shared" si="2733"/>
        <v>2.3055552446749061E-5</v>
      </c>
      <c r="L35114" s="2">
        <f t="shared" si="2731"/>
        <v>0.81238162037334405</v>
      </c>
      <c r="M35114" s="7">
        <f>ciao3[[#This Row],[Intensità '[A']]]*K35115</f>
        <v>-1.6909155436263223E-6</v>
      </c>
      <c r="N35114" s="19">
        <f t="shared" si="2729"/>
        <v>-7.1851672290681373E-2</v>
      </c>
      <c r="O35114" s="5">
        <f t="shared" si="2730"/>
        <v>70189.772000256926</v>
      </c>
      <c r="P35114" s="6"/>
    </row>
    <row r="35115" spans="1:16" x14ac:dyDescent="0.3">
      <c r="A35115">
        <v>6</v>
      </c>
      <c r="B35115">
        <v>10</v>
      </c>
      <c r="C35115">
        <v>35</v>
      </c>
      <c r="D35115">
        <v>25</v>
      </c>
      <c r="E35115">
        <v>692</v>
      </c>
      <c r="F35115">
        <v>-7.2039603399999999E-2</v>
      </c>
      <c r="G35115">
        <v>-1.31674264</v>
      </c>
      <c r="I35115" s="1">
        <f t="shared" si="2732"/>
        <v>45936.441269583331</v>
      </c>
      <c r="K35115" s="4">
        <f t="shared" si="2733"/>
        <v>2.3472217435482889E-5</v>
      </c>
      <c r="L35115" s="2">
        <f t="shared" si="2731"/>
        <v>0.81240509259077953</v>
      </c>
      <c r="M35115" s="7">
        <f>ciao3[[#This Row],[Intensità '[A']]]*K35116</f>
        <v>-1.5725310565524531E-6</v>
      </c>
      <c r="N35115" s="19">
        <f t="shared" si="2729"/>
        <v>-7.1853244821737924E-2</v>
      </c>
      <c r="O35115" s="5">
        <f t="shared" si="2730"/>
        <v>70191.799999843352</v>
      </c>
      <c r="P35115" s="6"/>
    </row>
    <row r="35116" spans="1:16" x14ac:dyDescent="0.3">
      <c r="A35116">
        <v>6</v>
      </c>
      <c r="B35116">
        <v>10</v>
      </c>
      <c r="C35116">
        <v>35</v>
      </c>
      <c r="D35116">
        <v>27</v>
      </c>
      <c r="E35116">
        <v>578</v>
      </c>
      <c r="F35116">
        <v>-7.2039431000000001E-2</v>
      </c>
      <c r="G35116">
        <v>-1.3166755400000001</v>
      </c>
      <c r="I35116" s="1">
        <f t="shared" si="2732"/>
        <v>45936.441291412033</v>
      </c>
      <c r="K35116" s="4">
        <f t="shared" si="2733"/>
        <v>2.1828702301718295E-5</v>
      </c>
      <c r="L35116" s="2">
        <f t="shared" si="2731"/>
        <v>0.81242692129308125</v>
      </c>
      <c r="M35116" s="7">
        <f>ciao3[[#This Row],[Intensità '[A']]]*K35117</f>
        <v>-1.795983317143182E-6</v>
      </c>
      <c r="N35116" s="19">
        <f t="shared" si="2729"/>
        <v>-7.1855040805055073E-2</v>
      </c>
      <c r="O35116" s="5">
        <f t="shared" si="2730"/>
        <v>70193.68599972222</v>
      </c>
      <c r="P35116" s="6"/>
    </row>
    <row r="35117" spans="1:16" x14ac:dyDescent="0.3">
      <c r="A35117">
        <v>6</v>
      </c>
      <c r="B35117">
        <v>10</v>
      </c>
      <c r="C35117">
        <v>35</v>
      </c>
      <c r="D35117">
        <v>29</v>
      </c>
      <c r="E35117">
        <v>732</v>
      </c>
      <c r="F35117">
        <v>-7.2039620200000001E-2</v>
      </c>
      <c r="G35117">
        <v>-1.31679261</v>
      </c>
      <c r="I35117" s="1">
        <f t="shared" si="2732"/>
        <v>45936.441316342592</v>
      </c>
      <c r="K35117" s="4">
        <f t="shared" si="2733"/>
        <v>2.4930559447966516E-5</v>
      </c>
      <c r="L35117" s="2">
        <f t="shared" si="2731"/>
        <v>0.81245185185252922</v>
      </c>
      <c r="M35117" s="7">
        <f>ciao3[[#This Row],[Intensità '[A']]]*K35118</f>
        <v>-1.6842597286398406E-6</v>
      </c>
      <c r="N35117" s="19">
        <f t="shared" si="2729"/>
        <v>-7.1856725064783716E-2</v>
      </c>
      <c r="O35117" s="5">
        <f t="shared" si="2730"/>
        <v>70195.840000058524</v>
      </c>
      <c r="P35117" s="6"/>
    </row>
    <row r="35118" spans="1:16" x14ac:dyDescent="0.3">
      <c r="A35118">
        <v>6</v>
      </c>
      <c r="B35118">
        <v>10</v>
      </c>
      <c r="C35118">
        <v>35</v>
      </c>
      <c r="D35118">
        <v>31</v>
      </c>
      <c r="E35118">
        <v>752</v>
      </c>
      <c r="F35118">
        <v>-7.2039035700000004E-2</v>
      </c>
      <c r="G35118">
        <v>-1.31667917</v>
      </c>
      <c r="I35118" s="1">
        <f t="shared" si="2732"/>
        <v>45936.441339722223</v>
      </c>
      <c r="K35118" s="4">
        <f t="shared" si="2733"/>
        <v>2.3379630874842405E-5</v>
      </c>
      <c r="L35118" s="2">
        <f t="shared" si="2731"/>
        <v>0.81247523148340406</v>
      </c>
      <c r="M35118" s="7">
        <f>ciao3[[#This Row],[Intensità '[A']]]*K35119</f>
        <v>-1.700087538467571E-6</v>
      </c>
      <c r="N35118" s="19">
        <f t="shared" ref="N35118:N35181" si="2734">M35118+N35117</f>
        <v>-7.1858425152322186E-2</v>
      </c>
      <c r="O35118" s="5">
        <f t="shared" ref="O35118:O35181" si="2735">L35118*86400</f>
        <v>70197.860000166111</v>
      </c>
      <c r="P35118" s="6"/>
    </row>
    <row r="35119" spans="1:16" x14ac:dyDescent="0.3">
      <c r="A35119">
        <v>6</v>
      </c>
      <c r="B35119">
        <v>10</v>
      </c>
      <c r="C35119">
        <v>35</v>
      </c>
      <c r="D35119">
        <v>33</v>
      </c>
      <c r="E35119">
        <v>791</v>
      </c>
      <c r="F35119">
        <v>-7.2039503700000007E-2</v>
      </c>
      <c r="G35119">
        <v>-1.31688826</v>
      </c>
      <c r="I35119" s="1">
        <f t="shared" si="2732"/>
        <v>45936.441363321755</v>
      </c>
      <c r="K35119" s="4">
        <f t="shared" si="2733"/>
        <v>2.3599532141815871E-5</v>
      </c>
      <c r="L35119" s="2">
        <f t="shared" ref="L35119:L35182" si="2736">K35119+L35118</f>
        <v>0.81249883101554587</v>
      </c>
      <c r="M35119" s="7">
        <f>ciao3[[#This Row],[Intensità '[A']]]*K35120</f>
        <v>-1.5508502966978524E-6</v>
      </c>
      <c r="N35119" s="19">
        <f t="shared" si="2734"/>
        <v>-7.1859976002618883E-2</v>
      </c>
      <c r="O35119" s="5">
        <f t="shared" si="2735"/>
        <v>70199.898999743164</v>
      </c>
      <c r="P35119" s="6"/>
    </row>
    <row r="35120" spans="1:16" x14ac:dyDescent="0.3">
      <c r="A35120">
        <v>6</v>
      </c>
      <c r="B35120">
        <v>10</v>
      </c>
      <c r="C35120">
        <v>35</v>
      </c>
      <c r="D35120">
        <v>35</v>
      </c>
      <c r="E35120">
        <v>651</v>
      </c>
      <c r="F35120">
        <v>-7.2040295199999993E-2</v>
      </c>
      <c r="G35120">
        <v>-1.31680861</v>
      </c>
      <c r="I35120" s="1">
        <f t="shared" si="2732"/>
        <v>45936.441384849531</v>
      </c>
      <c r="K35120" s="4">
        <f t="shared" si="2733"/>
        <v>2.1527775970753282E-5</v>
      </c>
      <c r="L35120" s="2">
        <f t="shared" si="2736"/>
        <v>0.81252035879151663</v>
      </c>
      <c r="M35120" s="7">
        <f>ciao3[[#This Row],[Intensità '[A']]]*K35121</f>
        <v>-1.7718247387111825E-6</v>
      </c>
      <c r="N35120" s="19">
        <f t="shared" si="2734"/>
        <v>-7.1861747827357589E-2</v>
      </c>
      <c r="O35120" s="5">
        <f t="shared" si="2735"/>
        <v>70201.758999587037</v>
      </c>
      <c r="P35120" s="6"/>
    </row>
    <row r="35121" spans="1:16" x14ac:dyDescent="0.3">
      <c r="A35121">
        <v>6</v>
      </c>
      <c r="B35121">
        <v>10</v>
      </c>
      <c r="C35121">
        <v>35</v>
      </c>
      <c r="D35121">
        <v>37</v>
      </c>
      <c r="E35121">
        <v>776</v>
      </c>
      <c r="F35121">
        <v>-7.2040578300000005E-2</v>
      </c>
      <c r="G35121">
        <v>-1.31686762</v>
      </c>
      <c r="I35121" s="1">
        <f t="shared" si="2732"/>
        <v>45936.441409444444</v>
      </c>
      <c r="K35121" s="4">
        <f t="shared" si="2733"/>
        <v>2.459491224726662E-5</v>
      </c>
      <c r="L35121" s="2">
        <f t="shared" si="2736"/>
        <v>0.81254495370376389</v>
      </c>
      <c r="M35121" s="7">
        <f>ciao3[[#This Row],[Intensità '[A']]]*K35122</f>
        <v>-1.6976231557352673E-6</v>
      </c>
      <c r="N35121" s="19">
        <f t="shared" si="2734"/>
        <v>-7.1863445450513319E-2</v>
      </c>
      <c r="O35121" s="5">
        <f t="shared" si="2735"/>
        <v>70203.884000005201</v>
      </c>
      <c r="P35121" s="6"/>
    </row>
    <row r="35122" spans="1:16" x14ac:dyDescent="0.3">
      <c r="A35122">
        <v>6</v>
      </c>
      <c r="B35122">
        <v>10</v>
      </c>
      <c r="C35122">
        <v>35</v>
      </c>
      <c r="D35122">
        <v>39</v>
      </c>
      <c r="E35122">
        <v>812</v>
      </c>
      <c r="F35122">
        <v>-7.2040582399999997E-2</v>
      </c>
      <c r="G35122">
        <v>-1.3167175900000001</v>
      </c>
      <c r="I35122" s="1">
        <f t="shared" si="2732"/>
        <v>45936.441433009262</v>
      </c>
      <c r="K35122" s="4">
        <f t="shared" si="2733"/>
        <v>2.3564818548038602E-5</v>
      </c>
      <c r="L35122" s="2">
        <f t="shared" si="2736"/>
        <v>0.81256851852231193</v>
      </c>
      <c r="M35122" s="7">
        <f>ciao3[[#This Row],[Intensità '[A']]]*K35123</f>
        <v>-1.6667719944522715E-6</v>
      </c>
      <c r="N35122" s="19">
        <f t="shared" si="2734"/>
        <v>-7.1865112222507771E-2</v>
      </c>
      <c r="O35122" s="5">
        <f t="shared" si="2735"/>
        <v>70205.920000327751</v>
      </c>
      <c r="P35122" s="6"/>
    </row>
    <row r="35123" spans="1:16" x14ac:dyDescent="0.3">
      <c r="A35123">
        <v>6</v>
      </c>
      <c r="B35123">
        <v>10</v>
      </c>
      <c r="C35123">
        <v>35</v>
      </c>
      <c r="D35123">
        <v>41</v>
      </c>
      <c r="E35123">
        <v>811</v>
      </c>
      <c r="F35123">
        <v>-7.2041249900000007E-2</v>
      </c>
      <c r="G35123">
        <v>-1.3167797699999999</v>
      </c>
      <c r="I35123" s="1">
        <f t="shared" si="2732"/>
        <v>45936.441456145832</v>
      </c>
      <c r="K35123" s="4">
        <f t="shared" si="2733"/>
        <v>2.3136570234782994E-5</v>
      </c>
      <c r="L35123" s="2">
        <f t="shared" si="2736"/>
        <v>0.81259165509254672</v>
      </c>
      <c r="M35123" s="7">
        <f>ciao3[[#This Row],[Intensità '[A']]]*K35124</f>
        <v>-1.5625611339284479E-6</v>
      </c>
      <c r="N35123" s="19">
        <f t="shared" si="2734"/>
        <v>-7.1866674783641699E-2</v>
      </c>
      <c r="O35123" s="5">
        <f t="shared" si="2735"/>
        <v>70207.918999996036</v>
      </c>
      <c r="P35123" s="6"/>
    </row>
    <row r="35124" spans="1:16" x14ac:dyDescent="0.3">
      <c r="A35124">
        <v>6</v>
      </c>
      <c r="B35124">
        <v>10</v>
      </c>
      <c r="C35124">
        <v>35</v>
      </c>
      <c r="D35124">
        <v>43</v>
      </c>
      <c r="E35124">
        <v>685</v>
      </c>
      <c r="F35124">
        <v>-7.2041541100000009E-2</v>
      </c>
      <c r="G35124">
        <v>-1.3167841300000001</v>
      </c>
      <c r="I35124" s="1">
        <f t="shared" si="2732"/>
        <v>45936.441477835644</v>
      </c>
      <c r="K35124" s="4">
        <f t="shared" si="2733"/>
        <v>2.1689811546821147E-5</v>
      </c>
      <c r="L35124" s="2">
        <f t="shared" si="2736"/>
        <v>0.81261334490409354</v>
      </c>
      <c r="M35124" s="7">
        <f>ciao3[[#This Row],[Intensità '[A']]]*K35125</f>
        <v>-1.7560128311785413E-6</v>
      </c>
      <c r="N35124" s="19">
        <f t="shared" si="2734"/>
        <v>-7.1868430796472871E-2</v>
      </c>
      <c r="O35124" s="5">
        <f t="shared" si="2735"/>
        <v>70209.792999713682</v>
      </c>
      <c r="P35124" s="6"/>
    </row>
    <row r="35125" spans="1:16" x14ac:dyDescent="0.3">
      <c r="A35125">
        <v>6</v>
      </c>
      <c r="B35125">
        <v>10</v>
      </c>
      <c r="C35125">
        <v>35</v>
      </c>
      <c r="D35125">
        <v>45</v>
      </c>
      <c r="E35125">
        <v>791</v>
      </c>
      <c r="F35125">
        <v>-7.20422956E-2</v>
      </c>
      <c r="G35125">
        <v>-1.31677077</v>
      </c>
      <c r="I35125" s="1">
        <f t="shared" si="2732"/>
        <v>45936.441502210648</v>
      </c>
      <c r="K35125" s="4">
        <f t="shared" si="2733"/>
        <v>2.4375003704335541E-5</v>
      </c>
      <c r="L35125" s="2">
        <f t="shared" si="2736"/>
        <v>0.81263771990779787</v>
      </c>
      <c r="M35125" s="7">
        <f>ciao3[[#This Row],[Intensità '[A']]]*K35126</f>
        <v>-1.7009984356949397E-6</v>
      </c>
      <c r="N35125" s="19">
        <f t="shared" si="2734"/>
        <v>-7.1870131794908559E-2</v>
      </c>
      <c r="O35125" s="5">
        <f t="shared" si="2735"/>
        <v>70211.899000033736</v>
      </c>
      <c r="P35125" s="6"/>
    </row>
    <row r="35126" spans="1:16" x14ac:dyDescent="0.3">
      <c r="A35126">
        <v>6</v>
      </c>
      <c r="B35126">
        <v>10</v>
      </c>
      <c r="C35126">
        <v>35</v>
      </c>
      <c r="D35126">
        <v>47</v>
      </c>
      <c r="E35126">
        <v>831</v>
      </c>
      <c r="F35126">
        <v>-7.2042469100000006E-2</v>
      </c>
      <c r="G35126">
        <v>-1.3167973500000001</v>
      </c>
      <c r="I35126" s="1">
        <f t="shared" si="2732"/>
        <v>45936.441525821756</v>
      </c>
      <c r="K35126" s="4">
        <f t="shared" si="2733"/>
        <v>2.3611108190380037E-5</v>
      </c>
      <c r="L35126" s="2">
        <f t="shared" si="2736"/>
        <v>0.81266133101598825</v>
      </c>
      <c r="M35126" s="7">
        <f>ciao3[[#This Row],[Intensità '[A']]]*K35127</f>
        <v>-1.6676496133403177E-6</v>
      </c>
      <c r="N35126" s="19">
        <f t="shared" si="2734"/>
        <v>-7.1871799444521905E-2</v>
      </c>
      <c r="O35126" s="5">
        <f t="shared" si="2735"/>
        <v>70213.938999781385</v>
      </c>
      <c r="P35126" s="6"/>
    </row>
    <row r="35127" spans="1:16" x14ac:dyDescent="0.3">
      <c r="A35127">
        <v>6</v>
      </c>
      <c r="B35127">
        <v>10</v>
      </c>
      <c r="C35127">
        <v>35</v>
      </c>
      <c r="D35127">
        <v>49</v>
      </c>
      <c r="E35127">
        <v>831</v>
      </c>
      <c r="F35127">
        <v>-7.2042432300000001E-2</v>
      </c>
      <c r="G35127">
        <v>-1.3167612900000001</v>
      </c>
      <c r="I35127" s="1">
        <f t="shared" si="2732"/>
        <v>45936.441548969902</v>
      </c>
      <c r="K35127" s="4">
        <f t="shared" si="2733"/>
        <v>2.314814628334716E-5</v>
      </c>
      <c r="L35127" s="2">
        <f t="shared" si="2736"/>
        <v>0.8126844791622716</v>
      </c>
      <c r="M35127" s="7">
        <f>ciao3[[#This Row],[Intensità '[A']]]*K35128</f>
        <v>-1.6051122670959877E-6</v>
      </c>
      <c r="N35127" s="19">
        <f t="shared" si="2734"/>
        <v>-7.1873404556789006E-2</v>
      </c>
      <c r="O35127" s="5">
        <f t="shared" si="2735"/>
        <v>70215.938999620266</v>
      </c>
      <c r="P35127" s="6"/>
    </row>
    <row r="35128" spans="1:16" x14ac:dyDescent="0.3">
      <c r="A35128">
        <v>6</v>
      </c>
      <c r="B35128">
        <v>10</v>
      </c>
      <c r="C35128">
        <v>35</v>
      </c>
      <c r="D35128">
        <v>51</v>
      </c>
      <c r="E35128">
        <v>756</v>
      </c>
      <c r="F35128">
        <v>-7.20431614E-2</v>
      </c>
      <c r="G35128">
        <v>-1.31678063</v>
      </c>
      <c r="I35128" s="1">
        <f t="shared" si="2732"/>
        <v>45936.441571249998</v>
      </c>
      <c r="K35128" s="4">
        <f t="shared" si="2733"/>
        <v>2.228009543614462E-5</v>
      </c>
      <c r="L35128" s="2">
        <f t="shared" si="2736"/>
        <v>0.81270675925770774</v>
      </c>
      <c r="M35128" s="7">
        <f>ciao3[[#This Row],[Intensità '[A']]]*K35129</f>
        <v>-1.6826750945015185E-6</v>
      </c>
      <c r="N35128" s="19">
        <f t="shared" si="2734"/>
        <v>-7.1875087231883503E-2</v>
      </c>
      <c r="O35128" s="5">
        <f t="shared" si="2735"/>
        <v>70217.863999865949</v>
      </c>
      <c r="P35128" s="6"/>
    </row>
    <row r="35129" spans="1:16" x14ac:dyDescent="0.3">
      <c r="A35129">
        <v>6</v>
      </c>
      <c r="B35129">
        <v>10</v>
      </c>
      <c r="C35129">
        <v>35</v>
      </c>
      <c r="D35129">
        <v>53</v>
      </c>
      <c r="E35129">
        <v>774</v>
      </c>
      <c r="F35129">
        <v>-7.204279940000001E-2</v>
      </c>
      <c r="G35129">
        <v>-1.31677431</v>
      </c>
      <c r="I35129" s="1">
        <f t="shared" si="2732"/>
        <v>45936.441594606484</v>
      </c>
      <c r="K35129" s="4">
        <f t="shared" si="2733"/>
        <v>2.3356486053671688E-5</v>
      </c>
      <c r="L35129" s="2">
        <f t="shared" si="2736"/>
        <v>0.81273011574376142</v>
      </c>
      <c r="M35129" s="7">
        <f>ciao3[[#This Row],[Intensità '[A']]]*K35130</f>
        <v>-1.7652150859143645E-6</v>
      </c>
      <c r="N35129" s="19">
        <f t="shared" si="2734"/>
        <v>-7.1876852446969411E-2</v>
      </c>
      <c r="O35129" s="5">
        <f t="shared" si="2735"/>
        <v>70219.882000260986</v>
      </c>
      <c r="P35129" s="6"/>
    </row>
    <row r="35130" spans="1:16" x14ac:dyDescent="0.3">
      <c r="A35130">
        <v>6</v>
      </c>
      <c r="B35130">
        <v>10</v>
      </c>
      <c r="C35130">
        <v>35</v>
      </c>
      <c r="D35130">
        <v>55</v>
      </c>
      <c r="E35130">
        <v>891</v>
      </c>
      <c r="F35130">
        <v>-7.2043458300000002E-2</v>
      </c>
      <c r="G35130">
        <v>-1.31675616</v>
      </c>
      <c r="I35130" s="1">
        <f t="shared" si="2732"/>
        <v>45936.441619108795</v>
      </c>
      <c r="K35130" s="4">
        <f t="shared" si="2733"/>
        <v>2.4502311134710908E-5</v>
      </c>
      <c r="L35130" s="2">
        <f t="shared" si="2736"/>
        <v>0.81275461805489613</v>
      </c>
      <c r="M35130" s="7">
        <f>ciao3[[#This Row],[Intensità '[A']]]*K35131</f>
        <v>-1.6359870917868322E-6</v>
      </c>
      <c r="N35130" s="19">
        <f t="shared" si="2734"/>
        <v>-7.1878488434061194E-2</v>
      </c>
      <c r="O35130" s="5">
        <f t="shared" si="2735"/>
        <v>70221.998999943025</v>
      </c>
      <c r="P35130" s="6"/>
    </row>
    <row r="35131" spans="1:16" x14ac:dyDescent="0.3">
      <c r="A35131">
        <v>6</v>
      </c>
      <c r="B35131">
        <v>10</v>
      </c>
      <c r="C35131">
        <v>35</v>
      </c>
      <c r="D35131">
        <v>57</v>
      </c>
      <c r="E35131">
        <v>853</v>
      </c>
      <c r="F35131">
        <v>-7.2043661200000012E-2</v>
      </c>
      <c r="G35131">
        <v>-1.31670021</v>
      </c>
      <c r="I35131" s="1">
        <f t="shared" si="2732"/>
        <v>45936.441641817131</v>
      </c>
      <c r="K35131" s="4">
        <f t="shared" si="2733"/>
        <v>2.2708336473442614E-5</v>
      </c>
      <c r="L35131" s="2">
        <f t="shared" si="2736"/>
        <v>0.81277732639136957</v>
      </c>
      <c r="M35131" s="7">
        <f>ciao3[[#This Row],[Intensità '[A']]]*K35132</f>
        <v>-1.5817918506294841E-6</v>
      </c>
      <c r="N35131" s="19">
        <f t="shared" si="2734"/>
        <v>-7.1880070225911821E-2</v>
      </c>
      <c r="O35131" s="5">
        <f t="shared" si="2735"/>
        <v>70223.961000214331</v>
      </c>
      <c r="P35131" s="6"/>
    </row>
    <row r="35132" spans="1:16" x14ac:dyDescent="0.3">
      <c r="A35132">
        <v>6</v>
      </c>
      <c r="B35132">
        <v>10</v>
      </c>
      <c r="C35132">
        <v>35</v>
      </c>
      <c r="D35132">
        <v>59</v>
      </c>
      <c r="E35132">
        <v>750</v>
      </c>
      <c r="F35132">
        <v>-7.20428397E-2</v>
      </c>
      <c r="G35132">
        <v>-1.3167804999999999</v>
      </c>
      <c r="I35132" s="1">
        <f t="shared" si="2732"/>
        <v>45936.441663773148</v>
      </c>
      <c r="K35132" s="4">
        <f t="shared" si="2733"/>
        <v>2.1956017008051276E-5</v>
      </c>
      <c r="L35132" s="2">
        <f t="shared" si="2736"/>
        <v>0.81279928240837762</v>
      </c>
      <c r="M35132" s="7">
        <f>ciao3[[#This Row],[Intensità '[A']]]*K35133</f>
        <v>-1.6809996378978197E-6</v>
      </c>
      <c r="N35132" s="19">
        <f t="shared" si="2734"/>
        <v>-7.1881751225549725E-2</v>
      </c>
      <c r="O35132" s="5">
        <f t="shared" si="2735"/>
        <v>70225.858000083826</v>
      </c>
      <c r="P35132" s="6"/>
    </row>
    <row r="35133" spans="1:16" x14ac:dyDescent="0.3">
      <c r="A35133">
        <v>6</v>
      </c>
      <c r="B35133">
        <v>10</v>
      </c>
      <c r="C35133">
        <v>36</v>
      </c>
      <c r="D35133">
        <v>1</v>
      </c>
      <c r="E35133">
        <v>766</v>
      </c>
      <c r="F35133">
        <v>-7.2042143400000008E-2</v>
      </c>
      <c r="G35133">
        <v>-1.31674432</v>
      </c>
      <c r="I35133" s="1">
        <f t="shared" si="2732"/>
        <v>45936.441687106482</v>
      </c>
      <c r="K35133" s="4">
        <f t="shared" si="2733"/>
        <v>2.3333333956543356E-5</v>
      </c>
      <c r="L35133" s="2">
        <f t="shared" si="2736"/>
        <v>0.81282261574233416</v>
      </c>
      <c r="M35133" s="7">
        <f>ciao3[[#This Row],[Intensità '[A']]]*K35134</f>
        <v>-1.7718696708524165E-6</v>
      </c>
      <c r="N35133" s="19">
        <f t="shared" si="2734"/>
        <v>-7.1883523095220572E-2</v>
      </c>
      <c r="O35133" s="5">
        <f t="shared" si="2735"/>
        <v>70227.874000137672</v>
      </c>
      <c r="P35133" s="6"/>
    </row>
    <row r="35134" spans="1:16" x14ac:dyDescent="0.3">
      <c r="A35134">
        <v>6</v>
      </c>
      <c r="B35134">
        <v>10</v>
      </c>
      <c r="C35134">
        <v>36</v>
      </c>
      <c r="D35134">
        <v>3</v>
      </c>
      <c r="E35134">
        <v>891</v>
      </c>
      <c r="F35134">
        <v>-7.2042439600000008E-2</v>
      </c>
      <c r="G35134">
        <v>-1.3167215999999999</v>
      </c>
      <c r="I35134" s="1">
        <f t="shared" si="2732"/>
        <v>45936.441711701387</v>
      </c>
      <c r="K35134" s="4">
        <f t="shared" si="2733"/>
        <v>2.4594904971309006E-5</v>
      </c>
      <c r="L35134" s="2">
        <f t="shared" si="2736"/>
        <v>0.81284721064730547</v>
      </c>
      <c r="M35134" s="7">
        <f>ciao3[[#This Row],[Intensità '[A']]]*K35135</f>
        <v>-1.6668149636905119E-6</v>
      </c>
      <c r="N35134" s="19">
        <f t="shared" si="2734"/>
        <v>-7.1885189910184263E-2</v>
      </c>
      <c r="O35134" s="5">
        <f t="shared" si="2735"/>
        <v>70229.998999927193</v>
      </c>
      <c r="P35134" s="6"/>
    </row>
    <row r="35135" spans="1:16" x14ac:dyDescent="0.3">
      <c r="A35135">
        <v>6</v>
      </c>
      <c r="B35135">
        <v>10</v>
      </c>
      <c r="C35135">
        <v>36</v>
      </c>
      <c r="D35135">
        <v>5</v>
      </c>
      <c r="E35135">
        <v>890</v>
      </c>
      <c r="F35135">
        <v>-7.2042632199999998E-2</v>
      </c>
      <c r="G35135">
        <v>-1.31680855</v>
      </c>
      <c r="I35135" s="1">
        <f t="shared" si="2732"/>
        <v>45936.441734837957</v>
      </c>
      <c r="K35135" s="4">
        <f t="shared" si="2733"/>
        <v>2.3136570234782994E-5</v>
      </c>
      <c r="L35135" s="2">
        <f t="shared" si="2736"/>
        <v>0.81287034721754026</v>
      </c>
      <c r="M35135" s="7">
        <f>ciao3[[#This Row],[Intensità '[A']]]*K35136</f>
        <v>-1.5942772204861307E-6</v>
      </c>
      <c r="N35135" s="19">
        <f t="shared" si="2734"/>
        <v>-7.1886784187404754E-2</v>
      </c>
      <c r="O35135" s="5">
        <f t="shared" si="2735"/>
        <v>70231.997999595478</v>
      </c>
      <c r="P35135" s="6"/>
    </row>
    <row r="35136" spans="1:16" x14ac:dyDescent="0.3">
      <c r="A35136">
        <v>6</v>
      </c>
      <c r="B35136">
        <v>10</v>
      </c>
      <c r="C35136">
        <v>36</v>
      </c>
      <c r="D35136">
        <v>7</v>
      </c>
      <c r="E35136">
        <v>802</v>
      </c>
      <c r="F35136">
        <v>-7.2043435700000005E-2</v>
      </c>
      <c r="G35136">
        <v>-1.31681607</v>
      </c>
      <c r="I35136" s="1">
        <f t="shared" si="2732"/>
        <v>45936.441756967593</v>
      </c>
      <c r="K35136" s="4">
        <f t="shared" si="2733"/>
        <v>2.2129635908640921E-5</v>
      </c>
      <c r="L35136" s="2">
        <f t="shared" si="2736"/>
        <v>0.8128924768534489</v>
      </c>
      <c r="M35136" s="7">
        <f>ciao3[[#This Row],[Intensità '[A']]]*K35137</f>
        <v>-1.6559983887329575E-6</v>
      </c>
      <c r="N35136" s="19">
        <f t="shared" si="2734"/>
        <v>-7.188844018579349E-2</v>
      </c>
      <c r="O35136" s="5">
        <f t="shared" si="2735"/>
        <v>70233.910000137985</v>
      </c>
      <c r="P35136" s="6"/>
    </row>
    <row r="35137" spans="1:16" x14ac:dyDescent="0.3">
      <c r="A35137">
        <v>6</v>
      </c>
      <c r="B35137">
        <v>10</v>
      </c>
      <c r="C35137">
        <v>36</v>
      </c>
      <c r="D35137">
        <v>9</v>
      </c>
      <c r="E35137">
        <v>788</v>
      </c>
      <c r="F35137">
        <v>-7.20435928E-2</v>
      </c>
      <c r="G35137">
        <v>-1.31679459</v>
      </c>
      <c r="I35137" s="1">
        <f t="shared" si="2732"/>
        <v>45936.441779953704</v>
      </c>
      <c r="K35137" s="4">
        <f t="shared" si="2733"/>
        <v>2.2986110707279295E-5</v>
      </c>
      <c r="L35137" s="2">
        <f t="shared" si="2736"/>
        <v>0.81291546296415618</v>
      </c>
      <c r="M35137" s="7">
        <f>ciao3[[#This Row],[Intensità '[A']]]*K35138</f>
        <v>-1.7702378826358297E-6</v>
      </c>
      <c r="N35137" s="19">
        <f t="shared" si="2734"/>
        <v>-7.1890210423676132E-2</v>
      </c>
      <c r="O35137" s="5">
        <f t="shared" si="2735"/>
        <v>70235.896000103094</v>
      </c>
      <c r="P35137" s="6"/>
    </row>
    <row r="35138" spans="1:16" x14ac:dyDescent="0.3">
      <c r="A35138">
        <v>6</v>
      </c>
      <c r="B35138">
        <v>10</v>
      </c>
      <c r="C35138">
        <v>36</v>
      </c>
      <c r="D35138">
        <v>11</v>
      </c>
      <c r="E35138">
        <v>911</v>
      </c>
      <c r="F35138">
        <v>-7.2041813799999993E-2</v>
      </c>
      <c r="G35138">
        <v>-1.3167998700000001</v>
      </c>
      <c r="I35138" s="1">
        <f t="shared" si="2732"/>
        <v>45936.441804525464</v>
      </c>
      <c r="K35138" s="4">
        <f t="shared" si="2733"/>
        <v>2.4571760150138289E-5</v>
      </c>
      <c r="L35138" s="2">
        <f t="shared" si="2736"/>
        <v>0.81294003472430632</v>
      </c>
      <c r="M35138" s="7">
        <f>ciao3[[#This Row],[Intensità '[A']]]*K35139</f>
        <v>-1.6701357987924725E-6</v>
      </c>
      <c r="N35138" s="19">
        <f t="shared" si="2734"/>
        <v>-7.189188055947493E-2</v>
      </c>
      <c r="O35138" s="5">
        <f t="shared" si="2735"/>
        <v>70238.019000180066</v>
      </c>
      <c r="P35138" s="6"/>
    </row>
    <row r="35139" spans="1:16" x14ac:dyDescent="0.3">
      <c r="A35139">
        <v>6</v>
      </c>
      <c r="B35139">
        <v>10</v>
      </c>
      <c r="C35139">
        <v>36</v>
      </c>
      <c r="D35139">
        <v>13</v>
      </c>
      <c r="E35139">
        <v>914</v>
      </c>
      <c r="F35139">
        <v>-7.2042456599999999E-2</v>
      </c>
      <c r="G35139">
        <v>-1.3168193500000001</v>
      </c>
      <c r="I35139" s="1">
        <f t="shared" ref="I35139:I35202" si="2737">DATE(2025,10,A35139) + TIME(B35139,C35139,D35139) + E35139/86400000</f>
        <v>45936.441827708331</v>
      </c>
      <c r="K35139" s="4">
        <f t="shared" si="2733"/>
        <v>2.3182867153082043E-5</v>
      </c>
      <c r="L35139" s="2">
        <f t="shared" si="2736"/>
        <v>0.8129632175914594</v>
      </c>
      <c r="M35139" s="7">
        <f>ciao3[[#This Row],[Intensità '[A']]]*K35140</f>
        <v>-1.575929206110994E-6</v>
      </c>
      <c r="N35139" s="19">
        <f t="shared" si="2734"/>
        <v>-7.1893456488681035E-2</v>
      </c>
      <c r="O35139" s="5">
        <f t="shared" si="2735"/>
        <v>70240.021999902092</v>
      </c>
      <c r="P35139" s="6"/>
    </row>
    <row r="35140" spans="1:16" x14ac:dyDescent="0.3">
      <c r="A35140">
        <v>6</v>
      </c>
      <c r="B35140">
        <v>10</v>
      </c>
      <c r="C35140">
        <v>36</v>
      </c>
      <c r="D35140">
        <v>15</v>
      </c>
      <c r="E35140">
        <v>804</v>
      </c>
      <c r="F35140">
        <v>-7.2042526499999995E-2</v>
      </c>
      <c r="G35140">
        <v>-1.31680302</v>
      </c>
      <c r="I35140" s="1">
        <f t="shared" si="2737"/>
        <v>45936.441849583338</v>
      </c>
      <c r="K35140" s="4">
        <f t="shared" ref="K35140:K35203" si="2738">I35140-I35139</f>
        <v>2.1875006495974958E-5</v>
      </c>
      <c r="L35140" s="2">
        <f t="shared" si="2736"/>
        <v>0.81298509259795537</v>
      </c>
      <c r="M35140" s="7">
        <f>ciao3[[#This Row],[Intensità '[A']]]*K35141</f>
        <v>-1.6784904265412768E-6</v>
      </c>
      <c r="N35140" s="19">
        <f t="shared" si="2734"/>
        <v>-7.1895134979107572E-2</v>
      </c>
      <c r="O35140" s="5">
        <f t="shared" si="2735"/>
        <v>70241.912000463344</v>
      </c>
      <c r="P35140" s="6"/>
    </row>
    <row r="35141" spans="1:16" x14ac:dyDescent="0.3">
      <c r="A35141">
        <v>6</v>
      </c>
      <c r="B35141">
        <v>10</v>
      </c>
      <c r="C35141">
        <v>36</v>
      </c>
      <c r="D35141">
        <v>17</v>
      </c>
      <c r="E35141">
        <v>817</v>
      </c>
      <c r="F35141">
        <v>-7.20448323E-2</v>
      </c>
      <c r="G35141">
        <v>-1.31673833</v>
      </c>
      <c r="I35141" s="1">
        <f t="shared" si="2737"/>
        <v>45936.441872881944</v>
      </c>
      <c r="K35141" s="4">
        <f t="shared" si="2738"/>
        <v>2.3298605810850859E-5</v>
      </c>
      <c r="L35141" s="2">
        <f t="shared" si="2736"/>
        <v>0.81300839120376622</v>
      </c>
      <c r="M35141" s="7">
        <f>ciao3[[#This Row],[Intensità '[A']]]*K35142</f>
        <v>-1.7944499856189243E-6</v>
      </c>
      <c r="N35141" s="19">
        <f t="shared" si="2734"/>
        <v>-7.189692942909319E-2</v>
      </c>
      <c r="O35141" s="5">
        <f t="shared" si="2735"/>
        <v>70243.925000005402</v>
      </c>
      <c r="P35141" s="6"/>
    </row>
    <row r="35142" spans="1:16" x14ac:dyDescent="0.3">
      <c r="A35142">
        <v>6</v>
      </c>
      <c r="B35142">
        <v>10</v>
      </c>
      <c r="C35142">
        <v>36</v>
      </c>
      <c r="D35142">
        <v>19</v>
      </c>
      <c r="E35142">
        <v>969</v>
      </c>
      <c r="F35142">
        <v>-7.2044565200000008E-2</v>
      </c>
      <c r="G35142">
        <v>-1.31678388</v>
      </c>
      <c r="I35142" s="1">
        <f t="shared" si="2737"/>
        <v>45936.441897789351</v>
      </c>
      <c r="K35142" s="4">
        <f t="shared" si="2738"/>
        <v>2.4907407350838184E-5</v>
      </c>
      <c r="L35142" s="2">
        <f t="shared" si="2736"/>
        <v>0.81303329861111706</v>
      </c>
      <c r="M35142" s="7">
        <f>ciao3[[#This Row],[Intensità '[A']]]*K35143</f>
        <v>-1.6685321255552817E-6</v>
      </c>
      <c r="N35142" s="19">
        <f t="shared" si="2734"/>
        <v>-7.1898597961218752E-2</v>
      </c>
      <c r="O35142" s="5">
        <f t="shared" si="2735"/>
        <v>70246.077000000514</v>
      </c>
      <c r="P35142" s="6"/>
    </row>
    <row r="35143" spans="1:16" x14ac:dyDescent="0.3">
      <c r="A35143">
        <v>6</v>
      </c>
      <c r="B35143">
        <v>10</v>
      </c>
      <c r="C35143">
        <v>36</v>
      </c>
      <c r="D35143">
        <v>21</v>
      </c>
      <c r="E35143">
        <v>970</v>
      </c>
      <c r="F35143">
        <v>-7.2045684799999996E-2</v>
      </c>
      <c r="G35143">
        <v>-1.3167727600000001</v>
      </c>
      <c r="I35143" s="1">
        <f t="shared" si="2737"/>
        <v>45936.441920949073</v>
      </c>
      <c r="K35143" s="4">
        <f t="shared" si="2738"/>
        <v>2.3159722331911325E-5</v>
      </c>
      <c r="L35143" s="2">
        <f t="shared" si="2736"/>
        <v>0.81305645833344897</v>
      </c>
      <c r="M35143" s="7">
        <f>ciao3[[#This Row],[Intensità '[A']]]*K35144</f>
        <v>-1.5676608279488282E-6</v>
      </c>
      <c r="N35143" s="19">
        <f t="shared" si="2734"/>
        <v>-7.1900165622046694E-2</v>
      </c>
      <c r="O35143" s="5">
        <f t="shared" si="2735"/>
        <v>70248.078000009991</v>
      </c>
      <c r="P35143" s="6"/>
    </row>
    <row r="35144" spans="1:16" x14ac:dyDescent="0.3">
      <c r="A35144">
        <v>6</v>
      </c>
      <c r="B35144">
        <v>10</v>
      </c>
      <c r="C35144">
        <v>36</v>
      </c>
      <c r="D35144">
        <v>23</v>
      </c>
      <c r="E35144">
        <v>850</v>
      </c>
      <c r="F35144">
        <v>-7.2045141300000004E-2</v>
      </c>
      <c r="G35144">
        <v>-1.31672082</v>
      </c>
      <c r="I35144" s="1">
        <f t="shared" si="2737"/>
        <v>45936.441942708334</v>
      </c>
      <c r="K35144" s="4">
        <f t="shared" si="2738"/>
        <v>2.1759260562248528E-5</v>
      </c>
      <c r="L35144" s="2">
        <f t="shared" si="2736"/>
        <v>0.81307821759401122</v>
      </c>
      <c r="M35144" s="7">
        <f>ciao3[[#This Row],[Intensità '[A']]]*K35145</f>
        <v>-1.6810533418992541E-6</v>
      </c>
      <c r="N35144" s="19">
        <f t="shared" si="2734"/>
        <v>-7.1901846675388598E-2</v>
      </c>
      <c r="O35144" s="5">
        <f t="shared" si="2735"/>
        <v>70249.95800012257</v>
      </c>
      <c r="P35144" s="6"/>
    </row>
    <row r="35145" spans="1:16" x14ac:dyDescent="0.3">
      <c r="A35145">
        <v>6</v>
      </c>
      <c r="B35145">
        <v>10</v>
      </c>
      <c r="C35145">
        <v>36</v>
      </c>
      <c r="D35145">
        <v>25</v>
      </c>
      <c r="E35145">
        <v>866</v>
      </c>
      <c r="F35145">
        <v>-7.2046435399999997E-2</v>
      </c>
      <c r="G35145">
        <v>-1.31675232</v>
      </c>
      <c r="I35145" s="1">
        <f t="shared" si="2737"/>
        <v>45936.441966041668</v>
      </c>
      <c r="K35145" s="4">
        <f t="shared" si="2738"/>
        <v>2.3333333956543356E-5</v>
      </c>
      <c r="L35145" s="2">
        <f t="shared" si="2736"/>
        <v>0.81310155092796776</v>
      </c>
      <c r="M35145" s="7">
        <f>ciao3[[#This Row],[Intensità '[A']]]*K35146</f>
        <v>-1.8036624854489374E-6</v>
      </c>
      <c r="N35145" s="19">
        <f t="shared" si="2734"/>
        <v>-7.1903650337874048E-2</v>
      </c>
      <c r="O35145" s="5">
        <f t="shared" si="2735"/>
        <v>70251.974000176415</v>
      </c>
      <c r="P35145" s="6"/>
    </row>
    <row r="35146" spans="1:16" x14ac:dyDescent="0.3">
      <c r="A35146">
        <v>6</v>
      </c>
      <c r="B35146">
        <v>10</v>
      </c>
      <c r="C35146">
        <v>36</v>
      </c>
      <c r="D35146">
        <v>28</v>
      </c>
      <c r="E35146">
        <v>29</v>
      </c>
      <c r="F35146">
        <v>-7.2047755000000005E-2</v>
      </c>
      <c r="G35146">
        <v>-1.31680196</v>
      </c>
      <c r="I35146" s="1">
        <f t="shared" si="2737"/>
        <v>45936.44199107639</v>
      </c>
      <c r="K35146" s="4">
        <f t="shared" si="2738"/>
        <v>2.5034722057171166E-5</v>
      </c>
      <c r="L35146" s="2">
        <f t="shared" si="2736"/>
        <v>0.81312658565002494</v>
      </c>
      <c r="M35146" s="7">
        <f>ciao3[[#This Row],[Intensità '[A']]]*K35147</f>
        <v>-1.6510945512088438E-6</v>
      </c>
      <c r="N35146" s="19">
        <f t="shared" si="2734"/>
        <v>-7.1905301432425253E-2</v>
      </c>
      <c r="O35146" s="5">
        <f t="shared" si="2735"/>
        <v>70254.137000162154</v>
      </c>
      <c r="P35146" s="6"/>
    </row>
    <row r="35147" spans="1:16" x14ac:dyDescent="0.3">
      <c r="A35147">
        <v>6</v>
      </c>
      <c r="B35147">
        <v>10</v>
      </c>
      <c r="C35147">
        <v>36</v>
      </c>
      <c r="D35147">
        <v>30</v>
      </c>
      <c r="E35147">
        <v>9</v>
      </c>
      <c r="F35147">
        <v>-7.2046756300000001E-2</v>
      </c>
      <c r="G35147">
        <v>-1.31679876</v>
      </c>
      <c r="I35147" s="1">
        <f t="shared" si="2737"/>
        <v>45936.442013993059</v>
      </c>
      <c r="K35147" s="4">
        <f t="shared" si="2738"/>
        <v>2.2916668967809528E-5</v>
      </c>
      <c r="L35147" s="2">
        <f t="shared" si="2736"/>
        <v>0.81314950231899275</v>
      </c>
      <c r="M35147" s="7">
        <f>ciao3[[#This Row],[Intensità '[A']]]*K35148</f>
        <v>-1.5885308922779907E-6</v>
      </c>
      <c r="N35147" s="19">
        <f t="shared" si="2734"/>
        <v>-7.1906889963317525E-2</v>
      </c>
      <c r="O35147" s="5">
        <f t="shared" si="2735"/>
        <v>70256.117000360973</v>
      </c>
      <c r="P35147" s="6"/>
    </row>
    <row r="35148" spans="1:16" x14ac:dyDescent="0.3">
      <c r="A35148">
        <v>6</v>
      </c>
      <c r="B35148">
        <v>10</v>
      </c>
      <c r="C35148">
        <v>36</v>
      </c>
      <c r="D35148">
        <v>31</v>
      </c>
      <c r="E35148">
        <v>914</v>
      </c>
      <c r="F35148">
        <v>-7.20471102E-2</v>
      </c>
      <c r="G35148">
        <v>-1.3167944499999999</v>
      </c>
      <c r="I35148" s="1">
        <f t="shared" si="2737"/>
        <v>45936.44203604167</v>
      </c>
      <c r="K35148" s="4">
        <f t="shared" si="2738"/>
        <v>2.2048610844649374E-5</v>
      </c>
      <c r="L35148" s="2">
        <f t="shared" si="2736"/>
        <v>0.81317155092983739</v>
      </c>
      <c r="M35148" s="7">
        <f>ciao3[[#This Row],[Intensità '[A']]]*K35149</f>
        <v>-1.6594184103713632E-6</v>
      </c>
      <c r="N35148" s="19">
        <f t="shared" si="2734"/>
        <v>-7.1908549381727901E-2</v>
      </c>
      <c r="O35148" s="5">
        <f t="shared" si="2735"/>
        <v>70258.022000337951</v>
      </c>
      <c r="P35148" s="6"/>
    </row>
    <row r="35149" spans="1:16" x14ac:dyDescent="0.3">
      <c r="A35149">
        <v>6</v>
      </c>
      <c r="B35149">
        <v>10</v>
      </c>
      <c r="C35149">
        <v>36</v>
      </c>
      <c r="D35149">
        <v>33</v>
      </c>
      <c r="E35149">
        <v>904</v>
      </c>
      <c r="F35149">
        <v>-7.2046340400000006E-2</v>
      </c>
      <c r="G35149">
        <v>-1.31670719</v>
      </c>
      <c r="I35149" s="1">
        <f t="shared" si="2737"/>
        <v>45936.442059074077</v>
      </c>
      <c r="K35149" s="4">
        <f t="shared" si="2738"/>
        <v>2.3032407625578344E-5</v>
      </c>
      <c r="L35149" s="2">
        <f t="shared" si="2736"/>
        <v>0.81319458333746297</v>
      </c>
      <c r="M35149" s="7">
        <f>ciao3[[#This Row],[Intensità '[A']]]*K35150</f>
        <v>-1.7711388837332402E-6</v>
      </c>
      <c r="N35149" s="19">
        <f t="shared" si="2734"/>
        <v>-7.1910320520611637E-2</v>
      </c>
      <c r="O35149" s="5">
        <f t="shared" si="2735"/>
        <v>70260.012000356801</v>
      </c>
      <c r="P35149" s="6"/>
    </row>
    <row r="35150" spans="1:16" x14ac:dyDescent="0.3">
      <c r="A35150">
        <v>6</v>
      </c>
      <c r="B35150">
        <v>10</v>
      </c>
      <c r="C35150">
        <v>36</v>
      </c>
      <c r="D35150">
        <v>36</v>
      </c>
      <c r="E35150">
        <v>28</v>
      </c>
      <c r="F35150">
        <v>-7.2045993900000008E-2</v>
      </c>
      <c r="G35150">
        <v>-1.31678962</v>
      </c>
      <c r="I35150" s="1">
        <f t="shared" si="2737"/>
        <v>45936.442083657406</v>
      </c>
      <c r="K35150" s="4">
        <f t="shared" si="2738"/>
        <v>2.458332892274484E-5</v>
      </c>
      <c r="L35150" s="2">
        <f t="shared" si="2736"/>
        <v>0.81321916666638572</v>
      </c>
      <c r="M35150" s="7">
        <f>ciao3[[#This Row],[Intensità '[A']]]*K35151</f>
        <v>-1.6852427513173878E-6</v>
      </c>
      <c r="N35150" s="19">
        <f t="shared" si="2734"/>
        <v>-7.1912005763362957E-2</v>
      </c>
      <c r="O35150" s="5">
        <f t="shared" si="2735"/>
        <v>70262.135999975726</v>
      </c>
      <c r="P35150" s="6"/>
    </row>
    <row r="35151" spans="1:16" x14ac:dyDescent="0.3">
      <c r="A35151">
        <v>6</v>
      </c>
      <c r="B35151">
        <v>10</v>
      </c>
      <c r="C35151">
        <v>36</v>
      </c>
      <c r="D35151">
        <v>38</v>
      </c>
      <c r="E35151">
        <v>49</v>
      </c>
      <c r="F35151">
        <v>-7.2046516599999999E-2</v>
      </c>
      <c r="G35151">
        <v>-1.31675896</v>
      </c>
      <c r="I35151" s="1">
        <f t="shared" si="2737"/>
        <v>45936.442107048613</v>
      </c>
      <c r="K35151" s="4">
        <f t="shared" si="2738"/>
        <v>2.3391206923406571E-5</v>
      </c>
      <c r="L35151" s="2">
        <f t="shared" si="2736"/>
        <v>0.81324255787330912</v>
      </c>
      <c r="M35151" s="7">
        <f>ciao3[[#This Row],[Intensità '[A']]]*K35152</f>
        <v>-1.6168773645107416E-6</v>
      </c>
      <c r="N35151" s="19">
        <f t="shared" si="2734"/>
        <v>-7.1913622640727468E-2</v>
      </c>
      <c r="O35151" s="5">
        <f t="shared" si="2735"/>
        <v>70264.157000253908</v>
      </c>
      <c r="P35151" s="6"/>
    </row>
    <row r="35152" spans="1:16" x14ac:dyDescent="0.3">
      <c r="A35152">
        <v>6</v>
      </c>
      <c r="B35152">
        <v>10</v>
      </c>
      <c r="C35152">
        <v>36</v>
      </c>
      <c r="D35152">
        <v>39</v>
      </c>
      <c r="E35152">
        <v>988</v>
      </c>
      <c r="F35152">
        <v>-7.2046101800000012E-2</v>
      </c>
      <c r="G35152">
        <v>-1.3167587999999999</v>
      </c>
      <c r="I35152" s="1">
        <f t="shared" si="2737"/>
        <v>45936.442129490744</v>
      </c>
      <c r="K35152" s="4">
        <f t="shared" si="2738"/>
        <v>2.2442131012212485E-5</v>
      </c>
      <c r="L35152" s="2">
        <f t="shared" si="2736"/>
        <v>0.81326500000432134</v>
      </c>
      <c r="M35152" s="7">
        <f>ciao3[[#This Row],[Intensità '[A']]]*K35153</f>
        <v>-1.6318775996122047E-6</v>
      </c>
      <c r="N35152" s="19">
        <f t="shared" si="2734"/>
        <v>-7.1915254518327074E-2</v>
      </c>
      <c r="O35152" s="5">
        <f t="shared" si="2735"/>
        <v>70266.096000373363</v>
      </c>
      <c r="P35152" s="6"/>
    </row>
    <row r="35153" spans="1:16" x14ac:dyDescent="0.3">
      <c r="A35153">
        <v>6</v>
      </c>
      <c r="B35153">
        <v>10</v>
      </c>
      <c r="C35153">
        <v>36</v>
      </c>
      <c r="D35153">
        <v>41</v>
      </c>
      <c r="E35153">
        <v>945</v>
      </c>
      <c r="F35153">
        <v>-7.2046617199999996E-2</v>
      </c>
      <c r="G35153">
        <v>-1.31671622</v>
      </c>
      <c r="I35153" s="1">
        <f t="shared" si="2737"/>
        <v>45936.442152141208</v>
      </c>
      <c r="K35153" s="4">
        <f t="shared" si="2738"/>
        <v>2.2650463506579399E-5</v>
      </c>
      <c r="L35153" s="2">
        <f t="shared" si="2736"/>
        <v>0.81328765046782792</v>
      </c>
      <c r="M35153" s="7">
        <f>ciao3[[#This Row],[Intensità '[A']]]*K35154</f>
        <v>-1.8036670367614075E-6</v>
      </c>
      <c r="N35153" s="19">
        <f t="shared" si="2734"/>
        <v>-7.1917058185363841E-2</v>
      </c>
      <c r="O35153" s="5">
        <f t="shared" si="2735"/>
        <v>70268.053000420332</v>
      </c>
      <c r="P35153" s="6"/>
    </row>
    <row r="35154" spans="1:16" x14ac:dyDescent="0.3">
      <c r="A35154">
        <v>6</v>
      </c>
      <c r="B35154">
        <v>10</v>
      </c>
      <c r="C35154">
        <v>36</v>
      </c>
      <c r="D35154">
        <v>44</v>
      </c>
      <c r="E35154">
        <v>108</v>
      </c>
      <c r="F35154">
        <v>-7.2046094000000005E-2</v>
      </c>
      <c r="G35154">
        <v>-1.31678995</v>
      </c>
      <c r="I35154" s="1">
        <f t="shared" si="2737"/>
        <v>45936.44217717593</v>
      </c>
      <c r="K35154" s="4">
        <f t="shared" si="2738"/>
        <v>2.5034722057171166E-5</v>
      </c>
      <c r="L35154" s="2">
        <f t="shared" si="2736"/>
        <v>0.81331268518988509</v>
      </c>
      <c r="M35154" s="7">
        <f>ciao3[[#This Row],[Intensità '[A']]]*K35155</f>
        <v>-1.684410559489872E-6</v>
      </c>
      <c r="N35154" s="19">
        <f t="shared" si="2734"/>
        <v>-7.1918742595923332E-2</v>
      </c>
      <c r="O35154" s="5">
        <f t="shared" si="2735"/>
        <v>70270.216000406072</v>
      </c>
      <c r="P35154" s="6"/>
    </row>
    <row r="35155" spans="1:16" x14ac:dyDescent="0.3">
      <c r="A35155">
        <v>6</v>
      </c>
      <c r="B35155">
        <v>10</v>
      </c>
      <c r="C35155">
        <v>36</v>
      </c>
      <c r="D35155">
        <v>46</v>
      </c>
      <c r="E35155">
        <v>128</v>
      </c>
      <c r="F35155">
        <v>-7.204579350000001E-2</v>
      </c>
      <c r="G35155">
        <v>-1.3166943799999999</v>
      </c>
      <c r="I35155" s="1">
        <f t="shared" si="2737"/>
        <v>45936.442200555553</v>
      </c>
      <c r="K35155" s="4">
        <f t="shared" si="2738"/>
        <v>2.3379623598884791E-5</v>
      </c>
      <c r="L35155" s="2">
        <f t="shared" si="2736"/>
        <v>0.81333606481348397</v>
      </c>
      <c r="M35155" s="7">
        <f>ciao3[[#This Row],[Intensità '[A']]]*K35156</f>
        <v>-1.6210301162235267E-6</v>
      </c>
      <c r="N35155" s="19">
        <f t="shared" si="2734"/>
        <v>-7.1920363626039555E-2</v>
      </c>
      <c r="O35155" s="5">
        <f t="shared" si="2735"/>
        <v>70272.235999885015</v>
      </c>
      <c r="P35155" s="6"/>
    </row>
    <row r="35156" spans="1:16" x14ac:dyDescent="0.3">
      <c r="A35156">
        <v>6</v>
      </c>
      <c r="B35156">
        <v>10</v>
      </c>
      <c r="C35156">
        <v>36</v>
      </c>
      <c r="D35156">
        <v>48</v>
      </c>
      <c r="E35156">
        <v>72</v>
      </c>
      <c r="F35156">
        <v>-7.2046377199999997E-2</v>
      </c>
      <c r="G35156">
        <v>-1.3167222599999999</v>
      </c>
      <c r="I35156" s="1">
        <f t="shared" si="2737"/>
        <v>45936.44222305555</v>
      </c>
      <c r="K35156" s="4">
        <f t="shared" si="2738"/>
        <v>2.2499996703118086E-5</v>
      </c>
      <c r="L35156" s="2">
        <f t="shared" si="2736"/>
        <v>0.81335856481018709</v>
      </c>
      <c r="M35156" s="7">
        <f>ciao3[[#This Row],[Intensità '[A']]]*K35157</f>
        <v>-1.6235458107620069E-6</v>
      </c>
      <c r="N35156" s="19">
        <f t="shared" si="2734"/>
        <v>-7.1921987171850318E-2</v>
      </c>
      <c r="O35156" s="5">
        <f t="shared" si="2735"/>
        <v>70274.179999600165</v>
      </c>
      <c r="P35156" s="6"/>
    </row>
    <row r="35157" spans="1:16" x14ac:dyDescent="0.3">
      <c r="A35157">
        <v>6</v>
      </c>
      <c r="B35157">
        <v>10</v>
      </c>
      <c r="C35157">
        <v>36</v>
      </c>
      <c r="D35157">
        <v>50</v>
      </c>
      <c r="E35157">
        <v>19</v>
      </c>
      <c r="F35157">
        <v>-7.2047257399999995E-2</v>
      </c>
      <c r="G35157">
        <v>-1.3167111499999999</v>
      </c>
      <c r="I35157" s="1">
        <f t="shared" si="2737"/>
        <v>45936.442245590282</v>
      </c>
      <c r="K35157" s="4">
        <f t="shared" si="2738"/>
        <v>2.2534732124768198E-5</v>
      </c>
      <c r="L35157" s="2">
        <f t="shared" si="2736"/>
        <v>0.81338109954231186</v>
      </c>
      <c r="M35157" s="7">
        <f>ciao3[[#This Row],[Intensità '[A']]]*K35158</f>
        <v>-1.7744969926353804E-6</v>
      </c>
      <c r="N35157" s="19">
        <f t="shared" si="2734"/>
        <v>-7.1923761668842956E-2</v>
      </c>
      <c r="O35157" s="5">
        <f t="shared" si="2735"/>
        <v>70276.127000455745</v>
      </c>
      <c r="P35157" s="6"/>
    </row>
    <row r="35158" spans="1:16" x14ac:dyDescent="0.3">
      <c r="A35158">
        <v>6</v>
      </c>
      <c r="B35158">
        <v>10</v>
      </c>
      <c r="C35158">
        <v>36</v>
      </c>
      <c r="D35158">
        <v>52</v>
      </c>
      <c r="E35158">
        <v>147</v>
      </c>
      <c r="F35158">
        <v>-7.2047707099999997E-2</v>
      </c>
      <c r="G35158">
        <v>-1.31666924</v>
      </c>
      <c r="I35158" s="1">
        <f t="shared" si="2737"/>
        <v>45936.442270219908</v>
      </c>
      <c r="K35158" s="4">
        <f t="shared" si="2738"/>
        <v>2.462962584104389E-5</v>
      </c>
      <c r="L35158" s="2">
        <f t="shared" si="2736"/>
        <v>0.8134057291681529</v>
      </c>
      <c r="M35158" s="7">
        <f>ciao3[[#This Row],[Intensità '[A']]]*K35159</f>
        <v>-1.668604891086876E-6</v>
      </c>
      <c r="N35158" s="19">
        <f t="shared" si="2734"/>
        <v>-7.1925430273734048E-2</v>
      </c>
      <c r="O35158" s="5">
        <f t="shared" si="2735"/>
        <v>70278.255000128411</v>
      </c>
      <c r="P35158" s="6"/>
    </row>
    <row r="35159" spans="1:16" x14ac:dyDescent="0.3">
      <c r="A35159">
        <v>6</v>
      </c>
      <c r="B35159">
        <v>10</v>
      </c>
      <c r="C35159">
        <v>36</v>
      </c>
      <c r="D35159">
        <v>54</v>
      </c>
      <c r="E35159">
        <v>148</v>
      </c>
      <c r="F35159">
        <v>-7.2048842799999999E-2</v>
      </c>
      <c r="G35159">
        <v>-1.3167668100000001</v>
      </c>
      <c r="I35159" s="1">
        <f t="shared" si="2737"/>
        <v>45936.44229337963</v>
      </c>
      <c r="K35159" s="4">
        <f t="shared" si="2738"/>
        <v>2.3159722331911325E-5</v>
      </c>
      <c r="L35159" s="2">
        <f t="shared" si="2736"/>
        <v>0.81342888889048481</v>
      </c>
      <c r="M35159" s="7">
        <f>ciao3[[#This Row],[Intensità '[A']]]*K35160</f>
        <v>-1.666963111777039E-6</v>
      </c>
      <c r="N35159" s="19">
        <f t="shared" si="2734"/>
        <v>-7.192709723684583E-2</v>
      </c>
      <c r="O35159" s="5">
        <f t="shared" si="2735"/>
        <v>70280.256000137888</v>
      </c>
      <c r="P35159" s="6"/>
    </row>
    <row r="35160" spans="1:16" x14ac:dyDescent="0.3">
      <c r="A35160">
        <v>6</v>
      </c>
      <c r="B35160">
        <v>10</v>
      </c>
      <c r="C35160">
        <v>36</v>
      </c>
      <c r="D35160">
        <v>56</v>
      </c>
      <c r="E35160">
        <v>147</v>
      </c>
      <c r="F35160">
        <v>-7.2049573200000008E-2</v>
      </c>
      <c r="G35160">
        <v>-1.3166506499999999</v>
      </c>
      <c r="I35160" s="1">
        <f t="shared" si="2737"/>
        <v>45936.442316516201</v>
      </c>
      <c r="K35160" s="4">
        <f t="shared" si="2738"/>
        <v>2.3136570234782994E-5</v>
      </c>
      <c r="L35160" s="2">
        <f t="shared" si="2736"/>
        <v>0.8134520254607196</v>
      </c>
      <c r="M35160" s="7">
        <f>ciao3[[#This Row],[Intensità '[A']]]*K35161</f>
        <v>-1.599434069980035E-6</v>
      </c>
      <c r="N35160" s="19">
        <f t="shared" si="2734"/>
        <v>-7.1928696670915809E-2</v>
      </c>
      <c r="O35160" s="5">
        <f t="shared" si="2735"/>
        <v>70282.254999806173</v>
      </c>
      <c r="P35160" s="6"/>
    </row>
    <row r="35161" spans="1:16" x14ac:dyDescent="0.3">
      <c r="A35161">
        <v>6</v>
      </c>
      <c r="B35161">
        <v>10</v>
      </c>
      <c r="C35161">
        <v>36</v>
      </c>
      <c r="D35161">
        <v>58</v>
      </c>
      <c r="E35161">
        <v>65</v>
      </c>
      <c r="F35161">
        <v>-7.2050217200000002E-2</v>
      </c>
      <c r="G35161">
        <v>-1.3166788599999999</v>
      </c>
      <c r="I35161" s="1">
        <f t="shared" si="2737"/>
        <v>45936.442338715278</v>
      </c>
      <c r="K35161" s="4">
        <f t="shared" si="2738"/>
        <v>2.2199077648110688E-5</v>
      </c>
      <c r="L35161" s="2">
        <f t="shared" si="2736"/>
        <v>0.81347422453836771</v>
      </c>
      <c r="M35161" s="7">
        <f>ciao3[[#This Row],[Intensità '[A']]]*K35162</f>
        <v>-1.7704006558037684E-6</v>
      </c>
      <c r="N35161" s="19">
        <f t="shared" si="2734"/>
        <v>-7.1930467071571608E-2</v>
      </c>
      <c r="O35161" s="5">
        <f t="shared" si="2735"/>
        <v>70284.17300011497</v>
      </c>
      <c r="P35161" s="6"/>
    </row>
    <row r="35162" spans="1:16" x14ac:dyDescent="0.3">
      <c r="A35162">
        <v>6</v>
      </c>
      <c r="B35162">
        <v>10</v>
      </c>
      <c r="C35162">
        <v>37</v>
      </c>
      <c r="D35162">
        <v>0</v>
      </c>
      <c r="E35162">
        <v>188</v>
      </c>
      <c r="F35162">
        <v>-7.2051042900000001E-2</v>
      </c>
      <c r="G35162">
        <v>-1.31680719</v>
      </c>
      <c r="I35162" s="1">
        <f t="shared" si="2737"/>
        <v>45936.442363287038</v>
      </c>
      <c r="K35162" s="4">
        <f t="shared" si="2738"/>
        <v>2.4571760150138289E-5</v>
      </c>
      <c r="L35162" s="2">
        <f t="shared" si="2736"/>
        <v>0.81349879629851785</v>
      </c>
      <c r="M35162" s="7">
        <f>ciao3[[#This Row],[Intensità '[A']]]*K35163</f>
        <v>-1.6653464060421284E-6</v>
      </c>
      <c r="N35162" s="19">
        <f t="shared" si="2734"/>
        <v>-7.1932132417977648E-2</v>
      </c>
      <c r="O35162" s="5">
        <f t="shared" si="2735"/>
        <v>70286.296000191942</v>
      </c>
      <c r="P35162" s="6"/>
    </row>
    <row r="35163" spans="1:16" x14ac:dyDescent="0.3">
      <c r="A35163">
        <v>6</v>
      </c>
      <c r="B35163">
        <v>10</v>
      </c>
      <c r="C35163">
        <v>37</v>
      </c>
      <c r="D35163">
        <v>2</v>
      </c>
      <c r="E35163">
        <v>185</v>
      </c>
      <c r="F35163">
        <v>-7.2050045100000001E-2</v>
      </c>
      <c r="G35163">
        <v>-1.3166916099999999</v>
      </c>
      <c r="I35163" s="1">
        <f t="shared" si="2737"/>
        <v>45936.442386400464</v>
      </c>
      <c r="K35163" s="4">
        <f t="shared" si="2738"/>
        <v>2.3113425413612276E-5</v>
      </c>
      <c r="L35163" s="2">
        <f t="shared" si="2736"/>
        <v>0.81352190972393146</v>
      </c>
      <c r="M35163" s="7">
        <f>ciao3[[#This Row],[Intensità '[A']]]*K35164</f>
        <v>-1.687838629772111E-6</v>
      </c>
      <c r="N35163" s="19">
        <f t="shared" si="2734"/>
        <v>-7.1933820256607425E-2</v>
      </c>
      <c r="O35163" s="5">
        <f t="shared" si="2735"/>
        <v>70288.293000147678</v>
      </c>
      <c r="P35163" s="6"/>
    </row>
    <row r="35164" spans="1:16" x14ac:dyDescent="0.3">
      <c r="A35164">
        <v>6</v>
      </c>
      <c r="B35164">
        <v>10</v>
      </c>
      <c r="C35164">
        <v>37</v>
      </c>
      <c r="D35164">
        <v>4</v>
      </c>
      <c r="E35164">
        <v>209</v>
      </c>
      <c r="F35164">
        <v>-7.2050668299999995E-2</v>
      </c>
      <c r="G35164">
        <v>-1.31672382</v>
      </c>
      <c r="I35164" s="1">
        <f t="shared" si="2737"/>
        <v>45936.442409826384</v>
      </c>
      <c r="K35164" s="4">
        <f t="shared" si="2738"/>
        <v>2.342592051718384E-5</v>
      </c>
      <c r="L35164" s="2">
        <f t="shared" si="2736"/>
        <v>0.81354533564444864</v>
      </c>
      <c r="M35164" s="7">
        <f>ciao3[[#This Row],[Intensità '[A']]]*K35165</f>
        <v>-1.562765941487129E-6</v>
      </c>
      <c r="N35164" s="19">
        <f t="shared" si="2734"/>
        <v>-7.1935383022548913E-2</v>
      </c>
      <c r="O35164" s="5">
        <f t="shared" si="2735"/>
        <v>70290.316999680363</v>
      </c>
      <c r="P35164" s="6"/>
    </row>
    <row r="35165" spans="1:16" x14ac:dyDescent="0.3">
      <c r="A35165">
        <v>6</v>
      </c>
      <c r="B35165">
        <v>10</v>
      </c>
      <c r="C35165">
        <v>37</v>
      </c>
      <c r="D35165">
        <v>6</v>
      </c>
      <c r="E35165">
        <v>83</v>
      </c>
      <c r="F35165">
        <v>-7.2051059600000009E-2</v>
      </c>
      <c r="G35165">
        <v>-1.31678845</v>
      </c>
      <c r="I35165" s="1">
        <f t="shared" si="2737"/>
        <v>45936.442431516203</v>
      </c>
      <c r="K35165" s="4">
        <f t="shared" si="2738"/>
        <v>2.1689818822778761E-5</v>
      </c>
      <c r="L35165" s="2">
        <f t="shared" si="2736"/>
        <v>0.81356702546327142</v>
      </c>
      <c r="M35165" s="7">
        <f>ciao3[[#This Row],[Intensità '[A']]]*K35166</f>
        <v>-1.7921034160620884E-6</v>
      </c>
      <c r="N35165" s="19">
        <f t="shared" si="2734"/>
        <v>-7.1937175125964981E-2</v>
      </c>
      <c r="O35165" s="5">
        <f t="shared" si="2735"/>
        <v>70292.191000026651</v>
      </c>
      <c r="P35165" s="6"/>
    </row>
    <row r="35166" spans="1:16" x14ac:dyDescent="0.3">
      <c r="A35166">
        <v>6</v>
      </c>
      <c r="B35166">
        <v>10</v>
      </c>
      <c r="C35166">
        <v>37</v>
      </c>
      <c r="D35166">
        <v>8</v>
      </c>
      <c r="E35166">
        <v>232</v>
      </c>
      <c r="F35166">
        <v>-7.2051047899999998E-2</v>
      </c>
      <c r="G35166">
        <v>-1.31672287</v>
      </c>
      <c r="I35166" s="1">
        <f t="shared" si="2737"/>
        <v>45936.44245638889</v>
      </c>
      <c r="K35166" s="4">
        <f t="shared" si="2738"/>
        <v>2.4872686481103301E-5</v>
      </c>
      <c r="L35166" s="2">
        <f t="shared" si="2736"/>
        <v>0.81359189814975252</v>
      </c>
      <c r="M35166" s="7">
        <f>ciao3[[#This Row],[Intensità '[A']]]*K35167</f>
        <v>-1.6811911625696019E-6</v>
      </c>
      <c r="N35166" s="19">
        <f t="shared" si="2734"/>
        <v>-7.1938856317127556E-2</v>
      </c>
      <c r="O35166" s="5">
        <f t="shared" si="2735"/>
        <v>70294.340000138618</v>
      </c>
      <c r="P35166" s="6"/>
    </row>
    <row r="35167" spans="1:16" x14ac:dyDescent="0.3">
      <c r="A35167">
        <v>6</v>
      </c>
      <c r="B35167">
        <v>10</v>
      </c>
      <c r="C35167">
        <v>37</v>
      </c>
      <c r="D35167">
        <v>10</v>
      </c>
      <c r="E35167">
        <v>248</v>
      </c>
      <c r="F35167">
        <v>-7.2051699300000008E-2</v>
      </c>
      <c r="G35167">
        <v>-1.3168114900000001</v>
      </c>
      <c r="I35167" s="1">
        <f t="shared" si="2737"/>
        <v>45936.442479722224</v>
      </c>
      <c r="K35167" s="4">
        <f t="shared" si="2738"/>
        <v>2.3333333956543356E-5</v>
      </c>
      <c r="L35167" s="2">
        <f t="shared" si="2736"/>
        <v>0.81361523148370907</v>
      </c>
      <c r="M35167" s="7">
        <f>ciao3[[#This Row],[Intensità '[A']]]*K35168</f>
        <v>-1.6428452502141992E-6</v>
      </c>
      <c r="N35167" s="19">
        <f t="shared" si="2734"/>
        <v>-7.1940499162377769E-2</v>
      </c>
      <c r="O35167" s="5">
        <f t="shared" si="2735"/>
        <v>70296.356000192463</v>
      </c>
      <c r="P35167" s="6"/>
    </row>
    <row r="35168" spans="1:16" x14ac:dyDescent="0.3">
      <c r="A35168">
        <v>6</v>
      </c>
      <c r="B35168">
        <v>10</v>
      </c>
      <c r="C35168">
        <v>37</v>
      </c>
      <c r="D35168">
        <v>12</v>
      </c>
      <c r="E35168">
        <v>218</v>
      </c>
      <c r="F35168">
        <v>-7.2050800800000009E-2</v>
      </c>
      <c r="G35168">
        <v>-1.3167414399999999</v>
      </c>
      <c r="I35168" s="1">
        <f t="shared" si="2737"/>
        <v>45936.442502523147</v>
      </c>
      <c r="K35168" s="4">
        <f t="shared" si="2738"/>
        <v>2.2800923034083098E-5</v>
      </c>
      <c r="L35168" s="2">
        <f t="shared" si="2736"/>
        <v>0.81363803240674315</v>
      </c>
      <c r="M35168" s="7">
        <f>ciao3[[#This Row],[Intensità '[A']]]*K35169</f>
        <v>-1.576111735540198E-6</v>
      </c>
      <c r="N35168" s="19">
        <f t="shared" si="2734"/>
        <v>-7.194207527411331E-2</v>
      </c>
      <c r="O35168" s="5">
        <f t="shared" si="2735"/>
        <v>70298.325999942608</v>
      </c>
      <c r="P35168" s="6"/>
    </row>
    <row r="35169" spans="1:16" x14ac:dyDescent="0.3">
      <c r="A35169">
        <v>6</v>
      </c>
      <c r="B35169">
        <v>10</v>
      </c>
      <c r="C35169">
        <v>37</v>
      </c>
      <c r="D35169">
        <v>14</v>
      </c>
      <c r="E35169">
        <v>108</v>
      </c>
      <c r="F35169">
        <v>-7.2051750099999992E-2</v>
      </c>
      <c r="G35169">
        <v>-1.3167216900000001</v>
      </c>
      <c r="I35169" s="1">
        <f t="shared" si="2737"/>
        <v>45936.442524398153</v>
      </c>
      <c r="K35169" s="4">
        <f t="shared" si="2738"/>
        <v>2.1875006495974958E-5</v>
      </c>
      <c r="L35169" s="2">
        <f t="shared" si="2736"/>
        <v>0.81365990741323913</v>
      </c>
      <c r="M35169" s="7">
        <f>ciao3[[#This Row],[Intensità '[A']]]*K35170</f>
        <v>-1.8096330109033302E-6</v>
      </c>
      <c r="N35169" s="19">
        <f t="shared" si="2734"/>
        <v>-7.1943884907124209E-2</v>
      </c>
      <c r="O35169" s="5">
        <f t="shared" si="2735"/>
        <v>70300.21600050386</v>
      </c>
      <c r="P35169" s="6"/>
    </row>
    <row r="35170" spans="1:16" x14ac:dyDescent="0.3">
      <c r="A35170">
        <v>6</v>
      </c>
      <c r="B35170">
        <v>10</v>
      </c>
      <c r="C35170">
        <v>37</v>
      </c>
      <c r="D35170">
        <v>16</v>
      </c>
      <c r="E35170">
        <v>278</v>
      </c>
      <c r="F35170">
        <v>-7.2051473000000005E-2</v>
      </c>
      <c r="G35170">
        <v>-1.316689</v>
      </c>
      <c r="I35170" s="1">
        <f t="shared" si="2737"/>
        <v>45936.442549513893</v>
      </c>
      <c r="K35170" s="4">
        <f t="shared" si="2738"/>
        <v>2.5115739845205098E-5</v>
      </c>
      <c r="L35170" s="2">
        <f t="shared" si="2736"/>
        <v>0.81368502315308433</v>
      </c>
      <c r="M35170" s="7">
        <f>ciao3[[#This Row],[Intensità '[A']]]*K35171</f>
        <v>-1.6586848248087846E-6</v>
      </c>
      <c r="N35170" s="19">
        <f t="shared" si="2734"/>
        <v>-7.1945543591949018E-2</v>
      </c>
      <c r="O35170" s="5">
        <f t="shared" si="2735"/>
        <v>70302.386000426486</v>
      </c>
      <c r="P35170" s="6"/>
    </row>
    <row r="35171" spans="1:16" x14ac:dyDescent="0.3">
      <c r="A35171">
        <v>6</v>
      </c>
      <c r="B35171">
        <v>10</v>
      </c>
      <c r="C35171">
        <v>37</v>
      </c>
      <c r="D35171">
        <v>18</v>
      </c>
      <c r="E35171">
        <v>267</v>
      </c>
      <c r="F35171">
        <v>-7.2052401400000007E-2</v>
      </c>
      <c r="G35171">
        <v>-1.31659126</v>
      </c>
      <c r="I35171" s="1">
        <f t="shared" si="2737"/>
        <v>45936.442572534725</v>
      </c>
      <c r="K35171" s="4">
        <f t="shared" si="2738"/>
        <v>2.3020831577014178E-5</v>
      </c>
      <c r="L35171" s="2">
        <f t="shared" si="2736"/>
        <v>0.81370804398466134</v>
      </c>
      <c r="M35171" s="7">
        <f>ciao3[[#This Row],[Intensità '[A']]]*K35172</f>
        <v>-1.7045728489729564E-6</v>
      </c>
      <c r="N35171" s="19">
        <f t="shared" si="2734"/>
        <v>-7.1947248164797986E-2</v>
      </c>
      <c r="O35171" s="5">
        <f t="shared" si="2735"/>
        <v>70304.37500027474</v>
      </c>
      <c r="P35171" s="6"/>
    </row>
    <row r="35172" spans="1:16" x14ac:dyDescent="0.3">
      <c r="A35172">
        <v>6</v>
      </c>
      <c r="B35172">
        <v>10</v>
      </c>
      <c r="C35172">
        <v>37</v>
      </c>
      <c r="D35172">
        <v>20</v>
      </c>
      <c r="E35172">
        <v>311</v>
      </c>
      <c r="F35172">
        <v>-7.2052297700000004E-2</v>
      </c>
      <c r="G35172">
        <v>-1.3167465199999999</v>
      </c>
      <c r="I35172" s="1">
        <f t="shared" si="2737"/>
        <v>45936.44259619213</v>
      </c>
      <c r="K35172" s="4">
        <f t="shared" si="2738"/>
        <v>2.3657405108679086E-5</v>
      </c>
      <c r="L35172" s="2">
        <f t="shared" si="2736"/>
        <v>0.81373170138977002</v>
      </c>
      <c r="M35172" s="7">
        <f>ciao3[[#This Row],[Intensità '[A']]]*K35173</f>
        <v>-1.5336131697163729E-6</v>
      </c>
      <c r="N35172" s="19">
        <f t="shared" si="2734"/>
        <v>-7.1948781777967707E-2</v>
      </c>
      <c r="O35172" s="5">
        <f t="shared" si="2735"/>
        <v>70306.41900007613</v>
      </c>
      <c r="P35172" s="6"/>
    </row>
    <row r="35173" spans="1:16" x14ac:dyDescent="0.3">
      <c r="A35173">
        <v>6</v>
      </c>
      <c r="B35173">
        <v>10</v>
      </c>
      <c r="C35173">
        <v>37</v>
      </c>
      <c r="D35173">
        <v>22</v>
      </c>
      <c r="E35173">
        <v>150</v>
      </c>
      <c r="F35173">
        <v>-7.2052540499999998E-2</v>
      </c>
      <c r="G35173">
        <v>-1.3167633700000001</v>
      </c>
      <c r="I35173" s="1">
        <f t="shared" si="2737"/>
        <v>45936.442617476852</v>
      </c>
      <c r="K35173" s="4">
        <f t="shared" si="2738"/>
        <v>2.1284722606651485E-5</v>
      </c>
      <c r="L35173" s="2">
        <f t="shared" si="2736"/>
        <v>0.81375298611237668</v>
      </c>
      <c r="M35173" s="7">
        <f>ciao3[[#This Row],[Intensità '[A']]]*K35174</f>
        <v>-1.7979777874770333E-6</v>
      </c>
      <c r="N35173" s="19">
        <f t="shared" si="2734"/>
        <v>-7.1950579755755181E-2</v>
      </c>
      <c r="O35173" s="5">
        <f t="shared" si="2735"/>
        <v>70308.258000109345</v>
      </c>
      <c r="P35173" s="6"/>
    </row>
    <row r="35174" spans="1:16" x14ac:dyDescent="0.3">
      <c r="A35174">
        <v>6</v>
      </c>
      <c r="B35174">
        <v>10</v>
      </c>
      <c r="C35174">
        <v>37</v>
      </c>
      <c r="D35174">
        <v>24</v>
      </c>
      <c r="E35174">
        <v>306</v>
      </c>
      <c r="F35174">
        <v>-7.2053292899999996E-2</v>
      </c>
      <c r="G35174">
        <v>-1.3167006999999999</v>
      </c>
      <c r="I35174" s="1">
        <f t="shared" si="2737"/>
        <v>45936.442642430557</v>
      </c>
      <c r="K35174" s="4">
        <f t="shared" si="2738"/>
        <v>2.4953704269137233E-5</v>
      </c>
      <c r="L35174" s="2">
        <f t="shared" si="2736"/>
        <v>0.81377793981664581</v>
      </c>
      <c r="M35174" s="7">
        <f>ciao3[[#This Row],[Intensità '[A']]]*K35175</f>
        <v>-1.6720701020784465E-6</v>
      </c>
      <c r="N35174" s="19">
        <f t="shared" si="2734"/>
        <v>-7.1952251825857266E-2</v>
      </c>
      <c r="O35174" s="5">
        <f t="shared" si="2735"/>
        <v>70310.414000158198</v>
      </c>
      <c r="P35174" s="6"/>
    </row>
    <row r="35175" spans="1:16" x14ac:dyDescent="0.3">
      <c r="A35175">
        <v>6</v>
      </c>
      <c r="B35175">
        <v>10</v>
      </c>
      <c r="C35175">
        <v>37</v>
      </c>
      <c r="D35175">
        <v>26</v>
      </c>
      <c r="E35175">
        <v>311</v>
      </c>
      <c r="F35175">
        <v>-7.2053558100000012E-2</v>
      </c>
      <c r="G35175">
        <v>-1.31670215</v>
      </c>
      <c r="I35175" s="1">
        <f t="shared" si="2737"/>
        <v>45936.442665636576</v>
      </c>
      <c r="K35175" s="4">
        <f t="shared" si="2738"/>
        <v>2.3206019250210375E-5</v>
      </c>
      <c r="L35175" s="2">
        <f t="shared" si="2736"/>
        <v>0.81380114583589602</v>
      </c>
      <c r="M35175" s="7">
        <f>ciao3[[#This Row],[Intensità '[A']]]*K35176</f>
        <v>-1.6612345877494309E-6</v>
      </c>
      <c r="N35175" s="19">
        <f t="shared" si="2734"/>
        <v>-7.1953913060445018E-2</v>
      </c>
      <c r="O35175" s="5">
        <f t="shared" si="2735"/>
        <v>70312.419000221416</v>
      </c>
      <c r="P35175" s="6"/>
    </row>
    <row r="35176" spans="1:16" x14ac:dyDescent="0.3">
      <c r="A35176">
        <v>6</v>
      </c>
      <c r="B35176">
        <v>10</v>
      </c>
      <c r="C35176">
        <v>37</v>
      </c>
      <c r="D35176">
        <v>28</v>
      </c>
      <c r="E35176">
        <v>303</v>
      </c>
      <c r="F35176">
        <v>-7.2054255999999997E-2</v>
      </c>
      <c r="G35176">
        <v>-1.3167388600000001</v>
      </c>
      <c r="I35176" s="1">
        <f t="shared" si="2737"/>
        <v>45936.442688692128</v>
      </c>
      <c r="K35176" s="4">
        <f t="shared" si="2738"/>
        <v>2.3055552446749061E-5</v>
      </c>
      <c r="L35176" s="2">
        <f t="shared" si="2736"/>
        <v>0.81382420138834277</v>
      </c>
      <c r="M35176" s="7">
        <f>ciao3[[#This Row],[Intensità '[A']]]*K35177</f>
        <v>-1.5636778616168304E-6</v>
      </c>
      <c r="N35176" s="19">
        <f t="shared" si="2734"/>
        <v>-7.1955476738306628E-2</v>
      </c>
      <c r="O35176" s="5">
        <f t="shared" si="2735"/>
        <v>70314.410999952815</v>
      </c>
      <c r="P35176" s="6"/>
    </row>
    <row r="35177" spans="1:16" x14ac:dyDescent="0.3">
      <c r="A35177">
        <v>6</v>
      </c>
      <c r="B35177">
        <v>10</v>
      </c>
      <c r="C35177">
        <v>37</v>
      </c>
      <c r="D35177">
        <v>30</v>
      </c>
      <c r="E35177">
        <v>178</v>
      </c>
      <c r="F35177">
        <v>-7.2054144900000006E-2</v>
      </c>
      <c r="G35177">
        <v>-1.31670471</v>
      </c>
      <c r="I35177" s="1">
        <f t="shared" si="2737"/>
        <v>45936.442710393523</v>
      </c>
      <c r="K35177" s="4">
        <f t="shared" si="2738"/>
        <v>2.1701394871342927E-5</v>
      </c>
      <c r="L35177" s="2">
        <f t="shared" si="2736"/>
        <v>0.81384590278321411</v>
      </c>
      <c r="M35177" s="7">
        <f>ciao3[[#This Row],[Intensità '[A']]]*K35178</f>
        <v>-1.785507861779698E-6</v>
      </c>
      <c r="N35177" s="19">
        <f t="shared" si="2734"/>
        <v>-7.1957262246168413E-2</v>
      </c>
      <c r="O35177" s="5">
        <f t="shared" si="2735"/>
        <v>70316.2860004697</v>
      </c>
      <c r="P35177" s="6"/>
    </row>
    <row r="35178" spans="1:16" x14ac:dyDescent="0.3">
      <c r="A35178">
        <v>6</v>
      </c>
      <c r="B35178">
        <v>10</v>
      </c>
      <c r="C35178">
        <v>37</v>
      </c>
      <c r="D35178">
        <v>32</v>
      </c>
      <c r="E35178">
        <v>319</v>
      </c>
      <c r="F35178">
        <v>-7.2054477300000003E-2</v>
      </c>
      <c r="G35178">
        <v>-1.3167803199999999</v>
      </c>
      <c r="I35178" s="1">
        <f t="shared" si="2737"/>
        <v>45936.442735173609</v>
      </c>
      <c r="K35178" s="4">
        <f t="shared" si="2738"/>
        <v>2.4780085368547589E-5</v>
      </c>
      <c r="L35178" s="2">
        <f t="shared" si="2736"/>
        <v>0.81387068286858266</v>
      </c>
      <c r="M35178" s="7">
        <f>ciao3[[#This Row],[Intensità '[A']]]*K35179</f>
        <v>-1.6745993814077949E-6</v>
      </c>
      <c r="N35178" s="19">
        <f t="shared" si="2734"/>
        <v>-7.1958936845549826E-2</v>
      </c>
      <c r="O35178" s="5">
        <f t="shared" si="2735"/>
        <v>70318.426999845542</v>
      </c>
      <c r="P35178" s="6"/>
    </row>
    <row r="35179" spans="1:16" x14ac:dyDescent="0.3">
      <c r="A35179">
        <v>6</v>
      </c>
      <c r="B35179">
        <v>10</v>
      </c>
      <c r="C35179">
        <v>37</v>
      </c>
      <c r="D35179">
        <v>34</v>
      </c>
      <c r="E35179">
        <v>327</v>
      </c>
      <c r="F35179">
        <v>-7.2054739100000001E-2</v>
      </c>
      <c r="G35179">
        <v>-1.3167428699999999</v>
      </c>
      <c r="I35179" s="1">
        <f t="shared" si="2737"/>
        <v>45936.442758414349</v>
      </c>
      <c r="K35179" s="4">
        <f t="shared" si="2738"/>
        <v>2.3240740119945258E-5</v>
      </c>
      <c r="L35179" s="2">
        <f t="shared" si="2736"/>
        <v>0.81389392360870261</v>
      </c>
      <c r="M35179" s="7">
        <f>ciao3[[#This Row],[Intensità '[A']]]*K35180</f>
        <v>-1.6620959255159702E-6</v>
      </c>
      <c r="N35179" s="19">
        <f t="shared" si="2734"/>
        <v>-7.1960598941475343E-2</v>
      </c>
      <c r="O35179" s="5">
        <f t="shared" si="2735"/>
        <v>70320.434999791905</v>
      </c>
      <c r="P35179" s="6"/>
    </row>
    <row r="35180" spans="1:16" x14ac:dyDescent="0.3">
      <c r="A35180">
        <v>6</v>
      </c>
      <c r="B35180">
        <v>10</v>
      </c>
      <c r="C35180">
        <v>37</v>
      </c>
      <c r="D35180">
        <v>36</v>
      </c>
      <c r="E35180">
        <v>320</v>
      </c>
      <c r="F35180">
        <v>-7.2054156899999999E-2</v>
      </c>
      <c r="G35180">
        <v>-1.3167023200000001</v>
      </c>
      <c r="I35180" s="1">
        <f t="shared" si="2737"/>
        <v>45936.442781481477</v>
      </c>
      <c r="K35180" s="4">
        <f t="shared" si="2738"/>
        <v>2.3067128495313227E-5</v>
      </c>
      <c r="L35180" s="2">
        <f t="shared" si="2736"/>
        <v>0.81391699073719792</v>
      </c>
      <c r="M35180" s="7">
        <f>ciao3[[#This Row],[Intensità '[A']]]*K35181</f>
        <v>-1.5728492648343927E-6</v>
      </c>
      <c r="N35180" s="19">
        <f t="shared" si="2734"/>
        <v>-7.1962171790740173E-2</v>
      </c>
      <c r="O35180" s="5">
        <f t="shared" si="2735"/>
        <v>70322.4279996939</v>
      </c>
      <c r="P35180" s="6"/>
    </row>
    <row r="35181" spans="1:16" x14ac:dyDescent="0.3">
      <c r="A35181">
        <v>6</v>
      </c>
      <c r="B35181">
        <v>10</v>
      </c>
      <c r="C35181">
        <v>37</v>
      </c>
      <c r="D35181">
        <v>38</v>
      </c>
      <c r="E35181">
        <v>206</v>
      </c>
      <c r="F35181">
        <v>-7.2054847200000008E-2</v>
      </c>
      <c r="G35181">
        <v>-1.31671808</v>
      </c>
      <c r="I35181" s="1">
        <f t="shared" si="2737"/>
        <v>45936.442803310187</v>
      </c>
      <c r="K35181" s="4">
        <f t="shared" si="2738"/>
        <v>2.1828709577675909E-5</v>
      </c>
      <c r="L35181" s="2">
        <f t="shared" si="2736"/>
        <v>0.8139388194467756</v>
      </c>
      <c r="M35181" s="7">
        <f>ciao3[[#This Row],[Intensità '[A']]]*K35182</f>
        <v>-1.7688462022323221E-6</v>
      </c>
      <c r="N35181" s="19">
        <f t="shared" si="2734"/>
        <v>-7.1963940636942406E-2</v>
      </c>
      <c r="O35181" s="5">
        <f t="shared" si="2735"/>
        <v>70324.314000201412</v>
      </c>
      <c r="P35181" s="6"/>
    </row>
    <row r="35182" spans="1:16" x14ac:dyDescent="0.3">
      <c r="A35182">
        <v>6</v>
      </c>
      <c r="B35182">
        <v>10</v>
      </c>
      <c r="C35182">
        <v>37</v>
      </c>
      <c r="D35182">
        <v>40</v>
      </c>
      <c r="E35182">
        <v>327</v>
      </c>
      <c r="F35182">
        <v>-7.2054766100000001E-2</v>
      </c>
      <c r="G35182">
        <v>-1.3167405599999999</v>
      </c>
      <c r="I35182" s="1">
        <f t="shared" si="2737"/>
        <v>45936.442827858795</v>
      </c>
      <c r="K35182" s="4">
        <f t="shared" si="2738"/>
        <v>2.4548608053009957E-5</v>
      </c>
      <c r="L35182" s="2">
        <f t="shared" si="2736"/>
        <v>0.81396336805482861</v>
      </c>
      <c r="M35182" s="7">
        <f>ciao3[[#This Row],[Intensità '[A']]]*K35183</f>
        <v>-1.6837797247194548E-6</v>
      </c>
      <c r="N35182" s="19">
        <f t="shared" ref="N35182:N35245" si="2739">M35182+N35181</f>
        <v>-7.1965624416667123E-2</v>
      </c>
      <c r="O35182" s="5">
        <f t="shared" ref="O35182:O35245" si="2740">L35182*86400</f>
        <v>70326.434999937192</v>
      </c>
      <c r="P35182" s="6"/>
    </row>
    <row r="35183" spans="1:16" x14ac:dyDescent="0.3">
      <c r="A35183">
        <v>6</v>
      </c>
      <c r="B35183">
        <v>10</v>
      </c>
      <c r="C35183">
        <v>37</v>
      </c>
      <c r="D35183">
        <v>42</v>
      </c>
      <c r="E35183">
        <v>346</v>
      </c>
      <c r="F35183">
        <v>-7.2054690199999993E-2</v>
      </c>
      <c r="G35183">
        <v>-1.3167136399999999</v>
      </c>
      <c r="I35183" s="1">
        <f t="shared" si="2737"/>
        <v>45936.44285122685</v>
      </c>
      <c r="K35183" s="4">
        <f t="shared" si="2738"/>
        <v>2.3368054826278239E-5</v>
      </c>
      <c r="L35183" s="2">
        <f t="shared" ref="L35183:L35246" si="2741">K35183+L35182</f>
        <v>0.81398673610965488</v>
      </c>
      <c r="M35183" s="7">
        <f>ciao3[[#This Row],[Intensità '[A']]]*K35184</f>
        <v>-1.687947969782377E-6</v>
      </c>
      <c r="N35183" s="19">
        <f t="shared" si="2739"/>
        <v>-7.196731236463691E-2</v>
      </c>
      <c r="O35183" s="5">
        <f t="shared" si="2740"/>
        <v>70328.453999874182</v>
      </c>
      <c r="P35183" s="6"/>
    </row>
    <row r="35184" spans="1:16" x14ac:dyDescent="0.3">
      <c r="A35184">
        <v>6</v>
      </c>
      <c r="B35184">
        <v>10</v>
      </c>
      <c r="C35184">
        <v>37</v>
      </c>
      <c r="D35184">
        <v>44</v>
      </c>
      <c r="E35184">
        <v>370</v>
      </c>
      <c r="F35184">
        <v>-7.2055630300000006E-2</v>
      </c>
      <c r="G35184">
        <v>-1.31676759</v>
      </c>
      <c r="I35184" s="1">
        <f t="shared" si="2737"/>
        <v>45936.442874652777</v>
      </c>
      <c r="K35184" s="4">
        <f t="shared" si="2738"/>
        <v>2.3425927793141454E-5</v>
      </c>
      <c r="L35184" s="2">
        <f t="shared" si="2741"/>
        <v>0.81401016203744803</v>
      </c>
      <c r="M35184" s="7">
        <f>ciao3[[#This Row],[Intensità '[A']]]*K35185</f>
        <v>-1.5970666978599461E-6</v>
      </c>
      <c r="N35184" s="19">
        <f t="shared" si="2739"/>
        <v>-7.1968909431334771E-2</v>
      </c>
      <c r="O35184" s="5">
        <f t="shared" si="2740"/>
        <v>70330.478000035509</v>
      </c>
      <c r="P35184" s="6"/>
    </row>
    <row r="35185" spans="1:16" x14ac:dyDescent="0.3">
      <c r="A35185">
        <v>6</v>
      </c>
      <c r="B35185">
        <v>10</v>
      </c>
      <c r="C35185">
        <v>37</v>
      </c>
      <c r="D35185">
        <v>46</v>
      </c>
      <c r="E35185">
        <v>285</v>
      </c>
      <c r="F35185">
        <v>-7.2053992600000005E-2</v>
      </c>
      <c r="G35185">
        <v>-1.3166997300000001</v>
      </c>
      <c r="I35185" s="1">
        <f t="shared" si="2737"/>
        <v>45936.442896817134</v>
      </c>
      <c r="K35185" s="4">
        <f t="shared" si="2738"/>
        <v>2.2164356778375804E-5</v>
      </c>
      <c r="L35185" s="2">
        <f t="shared" si="2741"/>
        <v>0.8140323263942264</v>
      </c>
      <c r="M35185" s="7">
        <f>ciao3[[#This Row],[Intensità '[A']]]*K35186</f>
        <v>-1.7546476112402104E-6</v>
      </c>
      <c r="N35185" s="19">
        <f t="shared" si="2739"/>
        <v>-7.1970664078946006E-2</v>
      </c>
      <c r="O35185" s="5">
        <f t="shared" si="2740"/>
        <v>70332.393000461161</v>
      </c>
      <c r="P35185" s="6"/>
    </row>
    <row r="35186" spans="1:16" x14ac:dyDescent="0.3">
      <c r="A35186">
        <v>6</v>
      </c>
      <c r="B35186">
        <v>10</v>
      </c>
      <c r="C35186">
        <v>37</v>
      </c>
      <c r="D35186">
        <v>48</v>
      </c>
      <c r="E35186">
        <v>389</v>
      </c>
      <c r="F35186">
        <v>-7.2054035900000007E-2</v>
      </c>
      <c r="G35186">
        <v>-1.3166840099999999</v>
      </c>
      <c r="I35186" s="1">
        <f t="shared" si="2737"/>
        <v>45936.442921168979</v>
      </c>
      <c r="K35186" s="4">
        <f t="shared" si="2738"/>
        <v>2.4351844331249595E-5</v>
      </c>
      <c r="L35186" s="2">
        <f t="shared" si="2741"/>
        <v>0.81405667823855765</v>
      </c>
      <c r="M35186" s="7">
        <f>ciao3[[#This Row],[Intensità '[A']]]*K35187</f>
        <v>-1.734634435320218E-6</v>
      </c>
      <c r="N35186" s="19">
        <f t="shared" si="2739"/>
        <v>-7.1972398713381333E-2</v>
      </c>
      <c r="O35186" s="5">
        <f t="shared" si="2740"/>
        <v>70334.496999811381</v>
      </c>
      <c r="P35186" s="6"/>
    </row>
    <row r="35187" spans="1:16" x14ac:dyDescent="0.3">
      <c r="A35187">
        <v>6</v>
      </c>
      <c r="B35187">
        <v>10</v>
      </c>
      <c r="C35187">
        <v>37</v>
      </c>
      <c r="D35187">
        <v>50</v>
      </c>
      <c r="E35187">
        <v>469</v>
      </c>
      <c r="F35187">
        <v>-7.2055559500000005E-2</v>
      </c>
      <c r="G35187">
        <v>-1.3167631399999999</v>
      </c>
      <c r="I35187" s="1">
        <f t="shared" si="2737"/>
        <v>45936.442945243056</v>
      </c>
      <c r="K35187" s="4">
        <f t="shared" si="2738"/>
        <v>2.4074077373370528E-5</v>
      </c>
      <c r="L35187" s="2">
        <f t="shared" si="2741"/>
        <v>0.81408075231593102</v>
      </c>
      <c r="M35187" s="7">
        <f>ciao3[[#This Row],[Intensità '[A']]]*K35188</f>
        <v>-1.6512728800786064E-6</v>
      </c>
      <c r="N35187" s="19">
        <f t="shared" si="2739"/>
        <v>-7.1974049986261418E-2</v>
      </c>
      <c r="O35187" s="5">
        <f t="shared" si="2740"/>
        <v>70336.57700009644</v>
      </c>
      <c r="P35187" s="6"/>
    </row>
    <row r="35188" spans="1:16" x14ac:dyDescent="0.3">
      <c r="A35188">
        <v>6</v>
      </c>
      <c r="B35188">
        <v>10</v>
      </c>
      <c r="C35188">
        <v>37</v>
      </c>
      <c r="D35188">
        <v>52</v>
      </c>
      <c r="E35188">
        <v>449</v>
      </c>
      <c r="F35188">
        <v>-7.2055311499999997E-2</v>
      </c>
      <c r="G35188">
        <v>-1.3166854299999999</v>
      </c>
      <c r="I35188" s="1">
        <f t="shared" si="2737"/>
        <v>45936.442968159718</v>
      </c>
      <c r="K35188" s="4">
        <f t="shared" si="2738"/>
        <v>2.2916661691851914E-5</v>
      </c>
      <c r="L35188" s="2">
        <f t="shared" si="2741"/>
        <v>0.81410366897762287</v>
      </c>
      <c r="M35188" s="7">
        <f>ciao3[[#This Row],[Intensità '[A']]]*K35189</f>
        <v>-1.5737085840477012E-6</v>
      </c>
      <c r="N35188" s="19">
        <f t="shared" si="2739"/>
        <v>-7.1975623694845461E-2</v>
      </c>
      <c r="O35188" s="5">
        <f t="shared" si="2740"/>
        <v>70338.556999666616</v>
      </c>
      <c r="P35188" s="6"/>
    </row>
    <row r="35189" spans="1:16" x14ac:dyDescent="0.3">
      <c r="A35189">
        <v>6</v>
      </c>
      <c r="B35189">
        <v>10</v>
      </c>
      <c r="C35189">
        <v>37</v>
      </c>
      <c r="D35189">
        <v>54</v>
      </c>
      <c r="E35189">
        <v>336</v>
      </c>
      <c r="F35189">
        <v>-7.2054553399999999E-2</v>
      </c>
      <c r="G35189">
        <v>-1.31673328</v>
      </c>
      <c r="I35189" s="1">
        <f t="shared" si="2737"/>
        <v>45936.442990000003</v>
      </c>
      <c r="K35189" s="4">
        <f t="shared" si="2738"/>
        <v>2.1840285626240075E-5</v>
      </c>
      <c r="L35189" s="2">
        <f t="shared" si="2741"/>
        <v>0.81412550926324911</v>
      </c>
      <c r="M35189" s="7">
        <f>ciao3[[#This Row],[Intensità '[A']]]*K35190</f>
        <v>-1.7254727650833068E-6</v>
      </c>
      <c r="N35189" s="19">
        <f t="shared" si="2739"/>
        <v>-7.1977349167610546E-2</v>
      </c>
      <c r="O35189" s="5">
        <f t="shared" si="2740"/>
        <v>70340.444000344723</v>
      </c>
      <c r="P35189" s="6"/>
    </row>
    <row r="35190" spans="1:16" x14ac:dyDescent="0.3">
      <c r="A35190">
        <v>6</v>
      </c>
      <c r="B35190">
        <v>10</v>
      </c>
      <c r="C35190">
        <v>37</v>
      </c>
      <c r="D35190">
        <v>56</v>
      </c>
      <c r="E35190">
        <v>405</v>
      </c>
      <c r="F35190">
        <v>-7.2054673200000002E-2</v>
      </c>
      <c r="G35190">
        <v>-1.3167670499999999</v>
      </c>
      <c r="I35190" s="1">
        <f t="shared" si="2737"/>
        <v>45936.443013946759</v>
      </c>
      <c r="K35190" s="4">
        <f t="shared" si="2738"/>
        <v>2.3946755391079932E-5</v>
      </c>
      <c r="L35190" s="2">
        <f t="shared" si="2741"/>
        <v>0.81414945601864019</v>
      </c>
      <c r="M35190" s="7">
        <f>ciao3[[#This Row],[Intensità '[A']]]*K35191</f>
        <v>-1.7329815609372513E-6</v>
      </c>
      <c r="N35190" s="19">
        <f t="shared" si="2739"/>
        <v>-7.1979082149171481E-2</v>
      </c>
      <c r="O35190" s="5">
        <f t="shared" si="2740"/>
        <v>70342.513000010513</v>
      </c>
      <c r="P35190" s="6"/>
    </row>
    <row r="35191" spans="1:16" x14ac:dyDescent="0.3">
      <c r="A35191">
        <v>6</v>
      </c>
      <c r="B35191">
        <v>10</v>
      </c>
      <c r="C35191">
        <v>37</v>
      </c>
      <c r="D35191">
        <v>58</v>
      </c>
      <c r="E35191">
        <v>483</v>
      </c>
      <c r="F35191">
        <v>-7.2056164300000003E-2</v>
      </c>
      <c r="G35191">
        <v>-1.3166959</v>
      </c>
      <c r="I35191" s="1">
        <f t="shared" si="2737"/>
        <v>45936.443037997684</v>
      </c>
      <c r="K35191" s="4">
        <f t="shared" si="2738"/>
        <v>2.4050925276242197E-5</v>
      </c>
      <c r="L35191" s="2">
        <f t="shared" si="2741"/>
        <v>0.81417350694391644</v>
      </c>
      <c r="M35191" s="7">
        <f>ciao3[[#This Row],[Intensità '[A']]]*K35192</f>
        <v>-1.6713031344624346E-6</v>
      </c>
      <c r="N35191" s="19">
        <f t="shared" si="2739"/>
        <v>-7.1980753452305937E-2</v>
      </c>
      <c r="O35191" s="5">
        <f t="shared" si="2740"/>
        <v>70344.59099995438</v>
      </c>
      <c r="P35191" s="6"/>
    </row>
    <row r="35192" spans="1:16" x14ac:dyDescent="0.3">
      <c r="A35192">
        <v>6</v>
      </c>
      <c r="B35192">
        <v>10</v>
      </c>
      <c r="C35192">
        <v>38</v>
      </c>
      <c r="D35192">
        <v>0</v>
      </c>
      <c r="E35192">
        <v>487</v>
      </c>
      <c r="F35192">
        <v>-7.2056348399999998E-2</v>
      </c>
      <c r="G35192">
        <v>-1.31669608</v>
      </c>
      <c r="I35192" s="1">
        <f t="shared" si="2737"/>
        <v>45936.443061192134</v>
      </c>
      <c r="K35192" s="4">
        <f t="shared" si="2738"/>
        <v>2.3194450477603823E-5</v>
      </c>
      <c r="L35192" s="2">
        <f t="shared" si="2741"/>
        <v>0.81419670139439404</v>
      </c>
      <c r="M35192" s="7">
        <f>ciao3[[#This Row],[Intensità '[A']]]*K35193</f>
        <v>-1.5595526306732849E-6</v>
      </c>
      <c r="N35192" s="19">
        <f t="shared" si="2739"/>
        <v>-7.1982313004936613E-2</v>
      </c>
      <c r="O35192" s="5">
        <f t="shared" si="2740"/>
        <v>70346.595000475645</v>
      </c>
      <c r="P35192" s="6"/>
    </row>
    <row r="35193" spans="1:16" x14ac:dyDescent="0.3">
      <c r="A35193">
        <v>6</v>
      </c>
      <c r="B35193">
        <v>10</v>
      </c>
      <c r="C35193">
        <v>38</v>
      </c>
      <c r="D35193">
        <v>2</v>
      </c>
      <c r="E35193">
        <v>357</v>
      </c>
      <c r="F35193">
        <v>-7.2055422399999999E-2</v>
      </c>
      <c r="G35193">
        <v>-1.3167321400000001</v>
      </c>
      <c r="I35193" s="1">
        <f t="shared" si="2737"/>
        <v>45936.443082835649</v>
      </c>
      <c r="K35193" s="4">
        <f t="shared" si="2738"/>
        <v>2.1643514628522098E-5</v>
      </c>
      <c r="L35193" s="2">
        <f t="shared" si="2741"/>
        <v>0.81421834490902256</v>
      </c>
      <c r="M35193" s="7">
        <f>ciao3[[#This Row],[Intensità '[A']]]*K35194</f>
        <v>-1.7213240380130709E-6</v>
      </c>
      <c r="N35193" s="19">
        <f t="shared" si="2739"/>
        <v>-7.1984034328974628E-2</v>
      </c>
      <c r="O35193" s="5">
        <f t="shared" si="2740"/>
        <v>70348.465000139549</v>
      </c>
      <c r="P35193" s="6"/>
    </row>
    <row r="35194" spans="1:16" x14ac:dyDescent="0.3">
      <c r="A35194">
        <v>6</v>
      </c>
      <c r="B35194">
        <v>10</v>
      </c>
      <c r="C35194">
        <v>38</v>
      </c>
      <c r="D35194">
        <v>4</v>
      </c>
      <c r="E35194">
        <v>421</v>
      </c>
      <c r="F35194">
        <v>-7.2055039599999995E-2</v>
      </c>
      <c r="G35194">
        <v>-1.3166021299999999</v>
      </c>
      <c r="I35194" s="1">
        <f t="shared" si="2737"/>
        <v>45936.443106724539</v>
      </c>
      <c r="K35194" s="4">
        <f t="shared" si="2738"/>
        <v>2.3888889700174332E-5</v>
      </c>
      <c r="L35194" s="2">
        <f t="shared" si="2741"/>
        <v>0.81424223379872274</v>
      </c>
      <c r="M35194" s="7">
        <f>ciao3[[#This Row],[Intensità '[A']]]*K35195</f>
        <v>-1.7571754455343324E-6</v>
      </c>
      <c r="N35194" s="19">
        <f t="shared" si="2739"/>
        <v>-7.1985791504420166E-2</v>
      </c>
      <c r="O35194" s="5">
        <f t="shared" si="2740"/>
        <v>70350.529000209644</v>
      </c>
      <c r="P35194" s="6"/>
    </row>
    <row r="35195" spans="1:16" x14ac:dyDescent="0.3">
      <c r="A35195">
        <v>6</v>
      </c>
      <c r="B35195">
        <v>10</v>
      </c>
      <c r="C35195">
        <v>38</v>
      </c>
      <c r="D35195">
        <v>6</v>
      </c>
      <c r="E35195">
        <v>528</v>
      </c>
      <c r="F35195">
        <v>-7.2054598299999995E-2</v>
      </c>
      <c r="G35195">
        <v>-1.3167929199999999</v>
      </c>
      <c r="I35195" s="1">
        <f t="shared" si="2737"/>
        <v>45936.443131111111</v>
      </c>
      <c r="K35195" s="4">
        <f t="shared" si="2738"/>
        <v>2.4386572476942092E-5</v>
      </c>
      <c r="L35195" s="2">
        <f t="shared" si="2741"/>
        <v>0.81426662037119968</v>
      </c>
      <c r="M35195" s="7">
        <f>ciao3[[#This Row],[Intensità '[A']]]*K35196</f>
        <v>-1.6679309061024205E-6</v>
      </c>
      <c r="N35195" s="19">
        <f t="shared" si="2739"/>
        <v>-7.1987459435326265E-2</v>
      </c>
      <c r="O35195" s="5">
        <f t="shared" si="2740"/>
        <v>70352.636000071652</v>
      </c>
      <c r="P35195" s="6"/>
    </row>
    <row r="35196" spans="1:16" x14ac:dyDescent="0.3">
      <c r="A35196">
        <v>6</v>
      </c>
      <c r="B35196">
        <v>10</v>
      </c>
      <c r="C35196">
        <v>38</v>
      </c>
      <c r="D35196">
        <v>8</v>
      </c>
      <c r="E35196">
        <v>528</v>
      </c>
      <c r="F35196">
        <v>-7.2055031200000008E-2</v>
      </c>
      <c r="G35196">
        <v>-1.3167359599999999</v>
      </c>
      <c r="I35196" s="1">
        <f t="shared" si="2737"/>
        <v>45936.443154259265</v>
      </c>
      <c r="K35196" s="4">
        <f t="shared" si="2738"/>
        <v>2.3148153559304774E-5</v>
      </c>
      <c r="L35196" s="2">
        <f t="shared" si="2741"/>
        <v>0.81428976852475898</v>
      </c>
      <c r="M35196" s="7">
        <f>ciao3[[#This Row],[Intensità '[A']]]*K35197</f>
        <v>-1.5787055646503636E-6</v>
      </c>
      <c r="N35196" s="19">
        <f t="shared" si="2739"/>
        <v>-7.1989038140890915E-2</v>
      </c>
      <c r="O35196" s="5">
        <f t="shared" si="2740"/>
        <v>70354.636000539176</v>
      </c>
      <c r="P35196" s="6"/>
    </row>
    <row r="35197" spans="1:16" x14ac:dyDescent="0.3">
      <c r="A35197">
        <v>6</v>
      </c>
      <c r="B35197">
        <v>10</v>
      </c>
      <c r="C35197">
        <v>38</v>
      </c>
      <c r="D35197">
        <v>10</v>
      </c>
      <c r="E35197">
        <v>421</v>
      </c>
      <c r="F35197">
        <v>-7.2053941400000002E-2</v>
      </c>
      <c r="G35197">
        <v>-1.3166703399999999</v>
      </c>
      <c r="I35197" s="1">
        <f t="shared" si="2737"/>
        <v>45936.443176168985</v>
      </c>
      <c r="K35197" s="4">
        <f t="shared" si="2738"/>
        <v>2.1909720089752227E-5</v>
      </c>
      <c r="L35197" s="2">
        <f t="shared" si="2741"/>
        <v>0.81431167824484874</v>
      </c>
      <c r="M35197" s="7">
        <f>ciao3[[#This Row],[Intensità '[A']]]*K35198</f>
        <v>-1.6645793003808038E-6</v>
      </c>
      <c r="N35197" s="19">
        <f t="shared" si="2739"/>
        <v>-7.1990702720191299E-2</v>
      </c>
      <c r="O35197" s="5">
        <f t="shared" si="2740"/>
        <v>70356.529000354931</v>
      </c>
      <c r="P35197" s="6"/>
    </row>
    <row r="35198" spans="1:16" x14ac:dyDescent="0.3">
      <c r="A35198">
        <v>6</v>
      </c>
      <c r="B35198">
        <v>10</v>
      </c>
      <c r="C35198">
        <v>38</v>
      </c>
      <c r="D35198">
        <v>12</v>
      </c>
      <c r="E35198">
        <v>417</v>
      </c>
      <c r="F35198">
        <v>-7.2054318500000006E-2</v>
      </c>
      <c r="G35198">
        <v>-1.31668334</v>
      </c>
      <c r="I35198" s="1">
        <f t="shared" si="2737"/>
        <v>45936.443199270834</v>
      </c>
      <c r="K35198" s="4">
        <f t="shared" si="2738"/>
        <v>2.310184936504811E-5</v>
      </c>
      <c r="L35198" s="2">
        <f t="shared" si="2741"/>
        <v>0.81433478009421378</v>
      </c>
      <c r="M35198" s="7">
        <f>ciao3[[#This Row],[Intensità '[A']]]*K35199</f>
        <v>-1.7905162650796339E-6</v>
      </c>
      <c r="N35198" s="19">
        <f t="shared" si="2739"/>
        <v>-7.1992493236456373E-2</v>
      </c>
      <c r="O35198" s="5">
        <f t="shared" si="2740"/>
        <v>70358.525000140071</v>
      </c>
      <c r="P35198" s="6"/>
    </row>
    <row r="35199" spans="1:16" x14ac:dyDescent="0.3">
      <c r="A35199">
        <v>6</v>
      </c>
      <c r="B35199">
        <v>10</v>
      </c>
      <c r="C35199">
        <v>38</v>
      </c>
      <c r="D35199">
        <v>14</v>
      </c>
      <c r="E35199">
        <v>564</v>
      </c>
      <c r="F35199">
        <v>-7.2054287100000003E-2</v>
      </c>
      <c r="G35199">
        <v>-1.3167400499999999</v>
      </c>
      <c r="I35199" s="1">
        <f t="shared" si="2737"/>
        <v>45936.443224120369</v>
      </c>
      <c r="K35199" s="4">
        <f t="shared" si="2738"/>
        <v>2.4849534383974969E-5</v>
      </c>
      <c r="L35199" s="2">
        <f t="shared" si="2741"/>
        <v>0.81435962962859776</v>
      </c>
      <c r="M35199" s="7">
        <f>ciao3[[#This Row],[Intensità '[A']]]*K35200</f>
        <v>-1.6837690556851319E-6</v>
      </c>
      <c r="N35199" s="19">
        <f t="shared" si="2739"/>
        <v>-7.1994177005512056E-2</v>
      </c>
      <c r="O35199" s="5">
        <f t="shared" si="2740"/>
        <v>70360.671999910846</v>
      </c>
      <c r="P35199" s="6"/>
    </row>
    <row r="35200" spans="1:16" x14ac:dyDescent="0.3">
      <c r="A35200">
        <v>6</v>
      </c>
      <c r="B35200">
        <v>10</v>
      </c>
      <c r="C35200">
        <v>38</v>
      </c>
      <c r="D35200">
        <v>16</v>
      </c>
      <c r="E35200">
        <v>583</v>
      </c>
      <c r="F35200">
        <v>-7.2055287900000001E-2</v>
      </c>
      <c r="G35200">
        <v>-1.31673986</v>
      </c>
      <c r="I35200" s="1">
        <f t="shared" si="2737"/>
        <v>45936.443247488431</v>
      </c>
      <c r="K35200" s="4">
        <f t="shared" si="2738"/>
        <v>2.3368062102235854E-5</v>
      </c>
      <c r="L35200" s="2">
        <f t="shared" si="2741"/>
        <v>0.81438299769069999</v>
      </c>
      <c r="M35200" s="7">
        <f>ciao3[[#This Row],[Intensità '[A']]]*K35201</f>
        <v>-1.581213011140396E-6</v>
      </c>
      <c r="N35200" s="19">
        <f t="shared" si="2739"/>
        <v>-7.1995758218523193E-2</v>
      </c>
      <c r="O35200" s="5">
        <f t="shared" si="2740"/>
        <v>70362.69100047648</v>
      </c>
      <c r="P35200" s="6"/>
    </row>
    <row r="35201" spans="1:16" x14ac:dyDescent="0.3">
      <c r="A35201">
        <v>6</v>
      </c>
      <c r="B35201">
        <v>10</v>
      </c>
      <c r="C35201">
        <v>38</v>
      </c>
      <c r="D35201">
        <v>18</v>
      </c>
      <c r="E35201">
        <v>479</v>
      </c>
      <c r="F35201">
        <v>-7.2055236600000003E-2</v>
      </c>
      <c r="G35201">
        <v>-1.31679824</v>
      </c>
      <c r="I35201" s="1">
        <f t="shared" si="2737"/>
        <v>45936.443269432872</v>
      </c>
      <c r="K35201" s="4">
        <f t="shared" si="2738"/>
        <v>2.194444095948711E-5</v>
      </c>
      <c r="L35201" s="2">
        <f t="shared" si="2741"/>
        <v>0.81440494213165948</v>
      </c>
      <c r="M35201" s="7">
        <f>ciao3[[#This Row],[Intensità '[A']]]*K35202</f>
        <v>-1.7413346875978504E-6</v>
      </c>
      <c r="N35201" s="19">
        <f t="shared" si="2739"/>
        <v>-7.1997499553210789E-2</v>
      </c>
      <c r="O35201" s="5">
        <f t="shared" si="2740"/>
        <v>70364.587000175379</v>
      </c>
      <c r="P35201" s="6"/>
    </row>
    <row r="35202" spans="1:16" x14ac:dyDescent="0.3">
      <c r="A35202">
        <v>6</v>
      </c>
      <c r="B35202">
        <v>10</v>
      </c>
      <c r="C35202">
        <v>38</v>
      </c>
      <c r="D35202">
        <v>20</v>
      </c>
      <c r="E35202">
        <v>567</v>
      </c>
      <c r="F35202">
        <v>-7.2055751600000009E-2</v>
      </c>
      <c r="G35202">
        <v>-1.3167192400000001</v>
      </c>
      <c r="I35202" s="1">
        <f t="shared" si="2737"/>
        <v>45936.443293599536</v>
      </c>
      <c r="K35202" s="4">
        <f t="shared" si="2738"/>
        <v>2.4166663934011012E-5</v>
      </c>
      <c r="L35202" s="2">
        <f t="shared" si="2741"/>
        <v>0.81442910879559349</v>
      </c>
      <c r="M35202" s="7">
        <f>ciao3[[#This Row],[Intensità '[A']]]*K35203</f>
        <v>-1.7488531727992292E-6</v>
      </c>
      <c r="N35202" s="19">
        <f t="shared" si="2739"/>
        <v>-7.1999248406383595E-2</v>
      </c>
      <c r="O35202" s="5">
        <f t="shared" si="2740"/>
        <v>70366.674999939278</v>
      </c>
      <c r="P35202" s="6"/>
    </row>
    <row r="35203" spans="1:16" x14ac:dyDescent="0.3">
      <c r="A35203">
        <v>6</v>
      </c>
      <c r="B35203">
        <v>10</v>
      </c>
      <c r="C35203">
        <v>38</v>
      </c>
      <c r="D35203">
        <v>22</v>
      </c>
      <c r="E35203">
        <v>664</v>
      </c>
      <c r="F35203">
        <v>-7.2055639500000004E-2</v>
      </c>
      <c r="G35203">
        <v>-1.31678834</v>
      </c>
      <c r="I35203" s="1">
        <f t="shared" ref="I35203:I35266" si="2742">DATE(2025,10,A35203) + TIME(B35203,C35203,D35203) + E35203/86400000</f>
        <v>45936.443317870369</v>
      </c>
      <c r="K35203" s="4">
        <f t="shared" si="2738"/>
        <v>2.4270833819173276E-5</v>
      </c>
      <c r="L35203" s="2">
        <f t="shared" si="2741"/>
        <v>0.81445337962941267</v>
      </c>
      <c r="M35203" s="7">
        <f>ciao3[[#This Row],[Intensità '[A']]]*K35204</f>
        <v>-1.6671208883777327E-6</v>
      </c>
      <c r="N35203" s="19">
        <f t="shared" si="2739"/>
        <v>-7.2000915527271975E-2</v>
      </c>
      <c r="O35203" s="5">
        <f t="shared" si="2740"/>
        <v>70368.771999981254</v>
      </c>
      <c r="P35203" s="6"/>
    </row>
    <row r="35204" spans="1:16" x14ac:dyDescent="0.3">
      <c r="A35204">
        <v>6</v>
      </c>
      <c r="B35204">
        <v>10</v>
      </c>
      <c r="C35204">
        <v>38</v>
      </c>
      <c r="D35204">
        <v>24</v>
      </c>
      <c r="E35204">
        <v>663</v>
      </c>
      <c r="F35204">
        <v>-7.2056329500000002E-2</v>
      </c>
      <c r="G35204">
        <v>-1.3166957500000001</v>
      </c>
      <c r="I35204" s="1">
        <f t="shared" si="2742"/>
        <v>45936.443341006947</v>
      </c>
      <c r="K35204" s="4">
        <f t="shared" ref="K35204:K35267" si="2743">I35204-I35203</f>
        <v>2.3136577510740608E-5</v>
      </c>
      <c r="L35204" s="2">
        <f t="shared" si="2741"/>
        <v>0.81447651620692341</v>
      </c>
      <c r="M35204" s="7">
        <f>ciao3[[#This Row],[Intensità '[A']]]*K35205</f>
        <v>-1.5979157984690537E-6</v>
      </c>
      <c r="N35204" s="19">
        <f t="shared" si="2739"/>
        <v>-7.2002513443070446E-2</v>
      </c>
      <c r="O35204" s="5">
        <f t="shared" si="2740"/>
        <v>70370.771000278182</v>
      </c>
      <c r="P35204" s="6"/>
    </row>
    <row r="35205" spans="1:16" x14ac:dyDescent="0.3">
      <c r="A35205">
        <v>6</v>
      </c>
      <c r="B35205">
        <v>10</v>
      </c>
      <c r="C35205">
        <v>38</v>
      </c>
      <c r="D35205">
        <v>26</v>
      </c>
      <c r="E35205">
        <v>579</v>
      </c>
      <c r="F35205">
        <v>-7.2055548699999999E-2</v>
      </c>
      <c r="G35205">
        <v>-1.3167641699999999</v>
      </c>
      <c r="I35205" s="1">
        <f t="shared" si="2742"/>
        <v>45936.443363182872</v>
      </c>
      <c r="K35205" s="4">
        <f t="shared" si="2743"/>
        <v>2.2175925550982356E-5</v>
      </c>
      <c r="L35205" s="2">
        <f t="shared" si="2741"/>
        <v>0.81449869213247439</v>
      </c>
      <c r="M35205" s="7">
        <f>ciao3[[#This Row],[Intensità '[A']]]*K35206</f>
        <v>-1.6712883316856024E-6</v>
      </c>
      <c r="N35205" s="19">
        <f t="shared" si="2739"/>
        <v>-7.2004184731402132E-2</v>
      </c>
      <c r="O35205" s="5">
        <f t="shared" si="2740"/>
        <v>70372.687000245787</v>
      </c>
      <c r="P35205" s="6"/>
    </row>
    <row r="35206" spans="1:16" x14ac:dyDescent="0.3">
      <c r="A35206">
        <v>6</v>
      </c>
      <c r="B35206">
        <v>10</v>
      </c>
      <c r="C35206">
        <v>38</v>
      </c>
      <c r="D35206">
        <v>28</v>
      </c>
      <c r="E35206">
        <v>583</v>
      </c>
      <c r="F35206">
        <v>-7.2055134600000001E-2</v>
      </c>
      <c r="G35206">
        <v>-1.3167958200000001</v>
      </c>
      <c r="I35206" s="1">
        <f t="shared" si="2742"/>
        <v>45936.443386377316</v>
      </c>
      <c r="K35206" s="4">
        <f t="shared" si="2743"/>
        <v>2.3194443201646209E-5</v>
      </c>
      <c r="L35206" s="2">
        <f t="shared" si="2741"/>
        <v>0.81452188657567604</v>
      </c>
      <c r="M35206" s="7">
        <f>ciao3[[#This Row],[Intensità '[A']]]*K35207</f>
        <v>-1.778861049541086E-6</v>
      </c>
      <c r="N35206" s="19">
        <f t="shared" si="2739"/>
        <v>-7.2005963592451677E-2</v>
      </c>
      <c r="O35206" s="5">
        <f t="shared" si="2740"/>
        <v>70374.691000138409</v>
      </c>
      <c r="P35206" s="6"/>
    </row>
    <row r="35207" spans="1:16" x14ac:dyDescent="0.3">
      <c r="A35207">
        <v>6</v>
      </c>
      <c r="B35207">
        <v>10</v>
      </c>
      <c r="C35207">
        <v>38</v>
      </c>
      <c r="D35207">
        <v>30</v>
      </c>
      <c r="E35207">
        <v>716</v>
      </c>
      <c r="F35207">
        <v>-7.2056017E-2</v>
      </c>
      <c r="G35207">
        <v>-1.31667515</v>
      </c>
      <c r="I35207" s="1">
        <f t="shared" si="2742"/>
        <v>45936.443411064814</v>
      </c>
      <c r="K35207" s="4">
        <f t="shared" si="2743"/>
        <v>2.4687498807907104E-5</v>
      </c>
      <c r="L35207" s="2">
        <f t="shared" si="2741"/>
        <v>0.81454657407448394</v>
      </c>
      <c r="M35207" s="7">
        <f>ciao3[[#This Row],[Intensità '[A']]]*K35208</f>
        <v>-1.6729674415476183E-6</v>
      </c>
      <c r="N35207" s="19">
        <f t="shared" si="2739"/>
        <v>-7.2007636559893229E-2</v>
      </c>
      <c r="O35207" s="5">
        <f t="shared" si="2740"/>
        <v>70376.824000035413</v>
      </c>
      <c r="P35207" s="6"/>
    </row>
    <row r="35208" spans="1:16" x14ac:dyDescent="0.3">
      <c r="A35208">
        <v>6</v>
      </c>
      <c r="B35208">
        <v>10</v>
      </c>
      <c r="C35208">
        <v>38</v>
      </c>
      <c r="D35208">
        <v>32</v>
      </c>
      <c r="E35208">
        <v>722</v>
      </c>
      <c r="F35208">
        <v>-7.2055685300000005E-2</v>
      </c>
      <c r="G35208">
        <v>-1.31677556</v>
      </c>
      <c r="I35208" s="1">
        <f t="shared" si="2742"/>
        <v>45936.44343428241</v>
      </c>
      <c r="K35208" s="4">
        <f t="shared" si="2743"/>
        <v>2.321759529877454E-5</v>
      </c>
      <c r="L35208" s="2">
        <f t="shared" si="2741"/>
        <v>0.81456979166978272</v>
      </c>
      <c r="M35208" s="7">
        <f>ciao3[[#This Row],[Intensità '[A']]]*K35209</f>
        <v>-1.56537607109701E-6</v>
      </c>
      <c r="N35208" s="19">
        <f t="shared" si="2739"/>
        <v>-7.2009201935964329E-2</v>
      </c>
      <c r="O35208" s="5">
        <f t="shared" si="2740"/>
        <v>70378.830000269227</v>
      </c>
      <c r="P35208" s="6"/>
    </row>
    <row r="35209" spans="1:16" x14ac:dyDescent="0.3">
      <c r="A35209">
        <v>6</v>
      </c>
      <c r="B35209">
        <v>10</v>
      </c>
      <c r="C35209">
        <v>38</v>
      </c>
      <c r="D35209">
        <v>34</v>
      </c>
      <c r="E35209">
        <v>599</v>
      </c>
      <c r="F35209">
        <v>-7.2058351100000001E-2</v>
      </c>
      <c r="G35209">
        <v>-1.3168053799999999</v>
      </c>
      <c r="I35209" s="1">
        <f t="shared" si="2742"/>
        <v>45936.443456006942</v>
      </c>
      <c r="K35209" s="4">
        <f t="shared" si="2743"/>
        <v>2.1724532416556031E-5</v>
      </c>
      <c r="L35209" s="2">
        <f t="shared" si="2741"/>
        <v>0.81459151620219927</v>
      </c>
      <c r="M35209" s="7">
        <f>ciao3[[#This Row],[Intensità '[A']]]*K35210</f>
        <v>-1.668851403171377E-6</v>
      </c>
      <c r="N35209" s="19">
        <f t="shared" si="2739"/>
        <v>-7.2010870787367495E-2</v>
      </c>
      <c r="O35209" s="5">
        <f t="shared" si="2740"/>
        <v>70380.706999870017</v>
      </c>
      <c r="P35209" s="6"/>
    </row>
    <row r="35210" spans="1:16" x14ac:dyDescent="0.3">
      <c r="A35210">
        <v>6</v>
      </c>
      <c r="B35210">
        <v>10</v>
      </c>
      <c r="C35210">
        <v>38</v>
      </c>
      <c r="D35210">
        <v>36</v>
      </c>
      <c r="E35210">
        <v>600</v>
      </c>
      <c r="F35210">
        <v>-7.2057688300000006E-2</v>
      </c>
      <c r="G35210">
        <v>-1.31672034</v>
      </c>
      <c r="I35210" s="1">
        <f t="shared" si="2742"/>
        <v>45936.443479166664</v>
      </c>
      <c r="K35210" s="4">
        <f t="shared" si="2743"/>
        <v>2.3159722331911325E-5</v>
      </c>
      <c r="L35210" s="2">
        <f t="shared" si="2741"/>
        <v>0.81461467592453118</v>
      </c>
      <c r="M35210" s="7">
        <f>ciao3[[#This Row],[Intensità '[A']]]*K35211</f>
        <v>-1.7739202827890696E-6</v>
      </c>
      <c r="N35210" s="19">
        <f t="shared" si="2739"/>
        <v>-7.2012644707650286E-2</v>
      </c>
      <c r="O35210" s="5">
        <f t="shared" si="2740"/>
        <v>70382.707999879494</v>
      </c>
      <c r="P35210" s="6"/>
    </row>
    <row r="35211" spans="1:16" x14ac:dyDescent="0.3">
      <c r="A35211">
        <v>6</v>
      </c>
      <c r="B35211">
        <v>10</v>
      </c>
      <c r="C35211">
        <v>38</v>
      </c>
      <c r="D35211">
        <v>38</v>
      </c>
      <c r="E35211">
        <v>727</v>
      </c>
      <c r="F35211">
        <v>-7.2059014200000007E-2</v>
      </c>
      <c r="G35211">
        <v>-1.31677029</v>
      </c>
      <c r="I35211" s="1">
        <f t="shared" si="2742"/>
        <v>45936.443503784722</v>
      </c>
      <c r="K35211" s="4">
        <f t="shared" si="2743"/>
        <v>2.4618057068437338E-5</v>
      </c>
      <c r="L35211" s="2">
        <f t="shared" si="2741"/>
        <v>0.81463929398159962</v>
      </c>
      <c r="M35211" s="7">
        <f>ciao3[[#This Row],[Intensità '[A']]]*K35212</f>
        <v>-1.6646970157405961E-6</v>
      </c>
      <c r="N35211" s="19">
        <f t="shared" si="2739"/>
        <v>-7.2014309404666021E-2</v>
      </c>
      <c r="O35211" s="5">
        <f t="shared" si="2740"/>
        <v>70384.835000010207</v>
      </c>
      <c r="P35211" s="6"/>
    </row>
    <row r="35212" spans="1:16" x14ac:dyDescent="0.3">
      <c r="A35212">
        <v>6</v>
      </c>
      <c r="B35212">
        <v>10</v>
      </c>
      <c r="C35212">
        <v>38</v>
      </c>
      <c r="D35212">
        <v>40</v>
      </c>
      <c r="E35212">
        <v>723</v>
      </c>
      <c r="F35212">
        <v>-7.2056002000000008E-2</v>
      </c>
      <c r="G35212">
        <v>-1.31669116</v>
      </c>
      <c r="I35212" s="1">
        <f t="shared" si="2742"/>
        <v>45936.443526886578</v>
      </c>
      <c r="K35212" s="4">
        <f t="shared" si="2743"/>
        <v>2.3101856641005725E-5</v>
      </c>
      <c r="L35212" s="2">
        <f t="shared" si="2741"/>
        <v>0.81466239583824063</v>
      </c>
      <c r="M35212" s="7">
        <f>ciao3[[#This Row],[Intensità '[A']]]*K35213</f>
        <v>-1.6004103829124943E-6</v>
      </c>
      <c r="N35212" s="19">
        <f t="shared" si="2739"/>
        <v>-7.2015909815048934E-2</v>
      </c>
      <c r="O35212" s="5">
        <f t="shared" si="2740"/>
        <v>70386.83100042399</v>
      </c>
      <c r="P35212" s="6"/>
    </row>
    <row r="35213" spans="1:16" x14ac:dyDescent="0.3">
      <c r="A35213">
        <v>6</v>
      </c>
      <c r="B35213">
        <v>10</v>
      </c>
      <c r="C35213">
        <v>38</v>
      </c>
      <c r="D35213">
        <v>42</v>
      </c>
      <c r="E35213">
        <v>642</v>
      </c>
      <c r="F35213">
        <v>-7.2055698099999996E-2</v>
      </c>
      <c r="G35213">
        <v>-1.31662816</v>
      </c>
      <c r="I35213" s="1">
        <f t="shared" si="2742"/>
        <v>45936.443549097225</v>
      </c>
      <c r="K35213" s="4">
        <f t="shared" si="2743"/>
        <v>2.2210646420717239E-5</v>
      </c>
      <c r="L35213" s="2">
        <f t="shared" si="2741"/>
        <v>0.81468460648466134</v>
      </c>
      <c r="M35213" s="7">
        <f>ciao3[[#This Row],[Intensità '[A']]]*K35214</f>
        <v>-1.6454382630526138E-6</v>
      </c>
      <c r="N35213" s="19">
        <f t="shared" si="2739"/>
        <v>-7.2017555253311993E-2</v>
      </c>
      <c r="O35213" s="5">
        <f t="shared" si="2740"/>
        <v>70388.75000027474</v>
      </c>
      <c r="P35213" s="6"/>
    </row>
    <row r="35214" spans="1:16" x14ac:dyDescent="0.3">
      <c r="A35214">
        <v>6</v>
      </c>
      <c r="B35214">
        <v>10</v>
      </c>
      <c r="C35214">
        <v>38</v>
      </c>
      <c r="D35214">
        <v>44</v>
      </c>
      <c r="E35214">
        <v>615</v>
      </c>
      <c r="F35214">
        <v>-7.2055063900000008E-2</v>
      </c>
      <c r="G35214">
        <v>-1.31676507</v>
      </c>
      <c r="I35214" s="1">
        <f t="shared" si="2742"/>
        <v>45936.443571932869</v>
      </c>
      <c r="K35214" s="4">
        <f t="shared" si="2743"/>
        <v>2.2835643903817981E-5</v>
      </c>
      <c r="L35214" s="2">
        <f t="shared" si="2741"/>
        <v>0.81470744212856516</v>
      </c>
      <c r="M35214" s="7">
        <f>ciao3[[#This Row],[Intensità '[A']]]*K35215</f>
        <v>-1.7863652718667431E-6</v>
      </c>
      <c r="N35214" s="19">
        <f t="shared" si="2739"/>
        <v>-7.2019341618583865E-2</v>
      </c>
      <c r="O35214" s="5">
        <f t="shared" si="2740"/>
        <v>70390.72299990803</v>
      </c>
      <c r="P35214" s="6"/>
    </row>
    <row r="35215" spans="1:16" x14ac:dyDescent="0.3">
      <c r="A35215">
        <v>6</v>
      </c>
      <c r="B35215">
        <v>10</v>
      </c>
      <c r="C35215">
        <v>38</v>
      </c>
      <c r="D35215">
        <v>46</v>
      </c>
      <c r="E35215">
        <v>757</v>
      </c>
      <c r="F35215">
        <v>-7.2056202299999997E-2</v>
      </c>
      <c r="G35215">
        <v>-1.3167102500000001</v>
      </c>
      <c r="I35215" s="1">
        <f t="shared" si="2742"/>
        <v>45936.443596724537</v>
      </c>
      <c r="K35215" s="4">
        <f t="shared" si="2743"/>
        <v>2.4791668693069369E-5</v>
      </c>
      <c r="L35215" s="2">
        <f t="shared" si="2741"/>
        <v>0.81473223379725823</v>
      </c>
      <c r="M35215" s="7">
        <f>ciao3[[#This Row],[Intensità '[A']]]*K35216</f>
        <v>-1.6888175182249673E-6</v>
      </c>
      <c r="N35215" s="19">
        <f t="shared" si="2739"/>
        <v>-7.2021030436102085E-2</v>
      </c>
      <c r="O35215" s="5">
        <f t="shared" si="2740"/>
        <v>70392.865000083111</v>
      </c>
      <c r="P35215" s="6"/>
    </row>
    <row r="35216" spans="1:16" x14ac:dyDescent="0.3">
      <c r="A35216">
        <v>6</v>
      </c>
      <c r="B35216">
        <v>10</v>
      </c>
      <c r="C35216">
        <v>38</v>
      </c>
      <c r="D35216">
        <v>48</v>
      </c>
      <c r="E35216">
        <v>782</v>
      </c>
      <c r="F35216">
        <v>-7.2056080100000003E-2</v>
      </c>
      <c r="G35216">
        <v>-1.3167155500000001</v>
      </c>
      <c r="I35216" s="1">
        <f t="shared" si="2742"/>
        <v>45936.443620162041</v>
      </c>
      <c r="K35216" s="4">
        <f t="shared" si="2743"/>
        <v>2.343750384170562E-5</v>
      </c>
      <c r="L35216" s="2">
        <f t="shared" si="2741"/>
        <v>0.81475567130109994</v>
      </c>
      <c r="M35216" s="7">
        <f>ciao3[[#This Row],[Intensità '[A']]]*K35217</f>
        <v>-1.6329372131378085E-6</v>
      </c>
      <c r="N35216" s="19">
        <f t="shared" si="2739"/>
        <v>-7.2022663373315227E-2</v>
      </c>
      <c r="O35216" s="5">
        <f t="shared" si="2740"/>
        <v>70394.890000415035</v>
      </c>
      <c r="P35216" s="6"/>
    </row>
    <row r="35217" spans="1:16" x14ac:dyDescent="0.3">
      <c r="A35217">
        <v>6</v>
      </c>
      <c r="B35217">
        <v>10</v>
      </c>
      <c r="C35217">
        <v>38</v>
      </c>
      <c r="D35217">
        <v>50</v>
      </c>
      <c r="E35217">
        <v>740</v>
      </c>
      <c r="F35217">
        <v>-7.2057188100000003E-2</v>
      </c>
      <c r="G35217">
        <v>-1.3167750499999999</v>
      </c>
      <c r="I35217" s="1">
        <f t="shared" si="2742"/>
        <v>45936.443642824073</v>
      </c>
      <c r="K35217" s="4">
        <f t="shared" si="2743"/>
        <v>2.2662032279185951E-5</v>
      </c>
      <c r="L35217" s="2">
        <f t="shared" si="2741"/>
        <v>0.81477833333337912</v>
      </c>
      <c r="M35217" s="7">
        <f>ciao3[[#This Row],[Intensità '[A']]]*K35218</f>
        <v>-1.6354647351961022E-6</v>
      </c>
      <c r="N35217" s="19">
        <f t="shared" si="2739"/>
        <v>-7.2024298838050421E-2</v>
      </c>
      <c r="O35217" s="5">
        <f t="shared" si="2740"/>
        <v>70396.848000003956</v>
      </c>
      <c r="P35217" s="6"/>
    </row>
    <row r="35218" spans="1:16" x14ac:dyDescent="0.3">
      <c r="A35218">
        <v>6</v>
      </c>
      <c r="B35218">
        <v>10</v>
      </c>
      <c r="C35218">
        <v>38</v>
      </c>
      <c r="D35218">
        <v>52</v>
      </c>
      <c r="E35218">
        <v>701</v>
      </c>
      <c r="F35218">
        <v>-7.205734200000001E-2</v>
      </c>
      <c r="G35218">
        <v>-1.3168201900000001</v>
      </c>
      <c r="I35218" s="1">
        <f t="shared" si="2742"/>
        <v>45936.443665520834</v>
      </c>
      <c r="K35218" s="4">
        <f t="shared" si="2743"/>
        <v>2.2696760424878448E-5</v>
      </c>
      <c r="L35218" s="2">
        <f t="shared" si="2741"/>
        <v>0.814801030093804</v>
      </c>
      <c r="M35218" s="7">
        <f>ciao3[[#This Row],[Intensità '[A']]]*K35219</f>
        <v>-1.7847534711863993E-6</v>
      </c>
      <c r="N35218" s="19">
        <f t="shared" si="2739"/>
        <v>-7.2026083591521614E-2</v>
      </c>
      <c r="O35218" s="5">
        <f t="shared" si="2740"/>
        <v>70398.809000104666</v>
      </c>
      <c r="P35218" s="6"/>
    </row>
    <row r="35219" spans="1:16" x14ac:dyDescent="0.3">
      <c r="A35219">
        <v>6</v>
      </c>
      <c r="B35219">
        <v>10</v>
      </c>
      <c r="C35219">
        <v>38</v>
      </c>
      <c r="D35219">
        <v>54</v>
      </c>
      <c r="E35219">
        <v>841</v>
      </c>
      <c r="F35219">
        <v>-7.2057742899999999E-2</v>
      </c>
      <c r="G35219">
        <v>-1.31670657</v>
      </c>
      <c r="I35219" s="1">
        <f t="shared" si="2742"/>
        <v>45936.44369028935</v>
      </c>
      <c r="K35219" s="4">
        <f t="shared" si="2743"/>
        <v>2.4768516595941037E-5</v>
      </c>
      <c r="L35219" s="2">
        <f t="shared" si="2741"/>
        <v>0.81482579861039994</v>
      </c>
      <c r="M35219" s="7">
        <f>ciao3[[#This Row],[Intensità '[A']]]*K35220</f>
        <v>-1.7021978317868066E-6</v>
      </c>
      <c r="N35219" s="19">
        <f t="shared" si="2739"/>
        <v>-7.2027785789353399E-2</v>
      </c>
      <c r="O35219" s="5">
        <f t="shared" si="2740"/>
        <v>70400.948999938555</v>
      </c>
      <c r="P35219" s="6"/>
    </row>
    <row r="35220" spans="1:16" x14ac:dyDescent="0.3">
      <c r="A35220">
        <v>6</v>
      </c>
      <c r="B35220">
        <v>10</v>
      </c>
      <c r="C35220">
        <v>38</v>
      </c>
      <c r="D35220">
        <v>56</v>
      </c>
      <c r="E35220">
        <v>882</v>
      </c>
      <c r="F35220">
        <v>-7.2056703E-2</v>
      </c>
      <c r="G35220">
        <v>-1.31681516</v>
      </c>
      <c r="I35220" s="1">
        <f t="shared" si="2742"/>
        <v>45936.443713912042</v>
      </c>
      <c r="K35220" s="4">
        <f t="shared" si="2743"/>
        <v>2.3622691514901817E-5</v>
      </c>
      <c r="L35220" s="2">
        <f t="shared" si="2741"/>
        <v>0.81484942130191484</v>
      </c>
      <c r="M35220" s="7">
        <f>ciao3[[#This Row],[Intensità '[A']]]*K35221</f>
        <v>-1.6504649533879493E-6</v>
      </c>
      <c r="N35220" s="19">
        <f t="shared" si="2739"/>
        <v>-7.2029436254306786E-2</v>
      </c>
      <c r="O35220" s="5">
        <f t="shared" si="2740"/>
        <v>70402.990000485443</v>
      </c>
      <c r="P35220" s="6"/>
    </row>
    <row r="35221" spans="1:16" x14ac:dyDescent="0.3">
      <c r="A35221">
        <v>6</v>
      </c>
      <c r="B35221">
        <v>10</v>
      </c>
      <c r="C35221">
        <v>38</v>
      </c>
      <c r="D35221">
        <v>58</v>
      </c>
      <c r="E35221">
        <v>861</v>
      </c>
      <c r="F35221">
        <v>-7.2053908E-2</v>
      </c>
      <c r="G35221">
        <v>-1.3167149600000001</v>
      </c>
      <c r="I35221" s="1">
        <f t="shared" si="2742"/>
        <v>45936.443736817128</v>
      </c>
      <c r="K35221" s="4">
        <f t="shared" si="2743"/>
        <v>2.2905085643287748E-5</v>
      </c>
      <c r="L35221" s="2">
        <f t="shared" si="2741"/>
        <v>0.81487232638755813</v>
      </c>
      <c r="M35221" s="7">
        <f>ciao3[[#This Row],[Intensità '[A']]]*K35222</f>
        <v>-1.6345561880139867E-6</v>
      </c>
      <c r="N35221" s="19">
        <f t="shared" si="2739"/>
        <v>-7.2031070810494799E-2</v>
      </c>
      <c r="O35221" s="5">
        <f t="shared" si="2740"/>
        <v>70404.968999885023</v>
      </c>
      <c r="P35221" s="6"/>
    </row>
    <row r="35222" spans="1:16" x14ac:dyDescent="0.3">
      <c r="A35222">
        <v>6</v>
      </c>
      <c r="B35222">
        <v>10</v>
      </c>
      <c r="C35222">
        <v>39</v>
      </c>
      <c r="D35222">
        <v>0</v>
      </c>
      <c r="E35222">
        <v>821</v>
      </c>
      <c r="F35222">
        <v>-7.2054299299999999E-2</v>
      </c>
      <c r="G35222">
        <v>-1.3166870799999999</v>
      </c>
      <c r="I35222" s="1">
        <f t="shared" si="2742"/>
        <v>45936.443759502312</v>
      </c>
      <c r="K35222" s="4">
        <f t="shared" si="2743"/>
        <v>2.2685184376314282E-5</v>
      </c>
      <c r="L35222" s="2">
        <f t="shared" si="2741"/>
        <v>0.81489501157193445</v>
      </c>
      <c r="M35222" s="7">
        <f>ciao3[[#This Row],[Intensità '[A']]]*K35223</f>
        <v>-1.7379761441759575E-6</v>
      </c>
      <c r="N35222" s="19">
        <f t="shared" si="2739"/>
        <v>-7.203280878663898E-2</v>
      </c>
      <c r="O35222" s="5">
        <f t="shared" si="2740"/>
        <v>70406.928999815136</v>
      </c>
      <c r="P35222" s="6"/>
    </row>
    <row r="35223" spans="1:16" x14ac:dyDescent="0.3">
      <c r="A35223">
        <v>6</v>
      </c>
      <c r="B35223">
        <v>10</v>
      </c>
      <c r="C35223">
        <v>39</v>
      </c>
      <c r="D35223">
        <v>2</v>
      </c>
      <c r="E35223">
        <v>905</v>
      </c>
      <c r="F35223">
        <v>-7.2054445699999997E-2</v>
      </c>
      <c r="G35223">
        <v>-1.3167938100000001</v>
      </c>
      <c r="I35223" s="1">
        <f t="shared" si="2742"/>
        <v>45936.443783622679</v>
      </c>
      <c r="K35223" s="4">
        <f t="shared" si="2743"/>
        <v>2.4120367015711963E-5</v>
      </c>
      <c r="L35223" s="2">
        <f t="shared" si="2741"/>
        <v>0.81491913193895016</v>
      </c>
      <c r="M35223" s="7">
        <f>ciao3[[#This Row],[Intensità '[A']]]*K35224</f>
        <v>-1.7246371287852495E-6</v>
      </c>
      <c r="N35223" s="19">
        <f t="shared" si="2739"/>
        <v>-7.2034533423767769E-2</v>
      </c>
      <c r="O35223" s="5">
        <f t="shared" si="2740"/>
        <v>70409.012999525294</v>
      </c>
      <c r="P35223" s="6"/>
    </row>
    <row r="35224" spans="1:16" x14ac:dyDescent="0.3">
      <c r="A35224">
        <v>6</v>
      </c>
      <c r="B35224">
        <v>10</v>
      </c>
      <c r="C35224">
        <v>39</v>
      </c>
      <c r="D35224">
        <v>4</v>
      </c>
      <c r="E35224">
        <v>973</v>
      </c>
      <c r="F35224">
        <v>-7.2054274299999999E-2</v>
      </c>
      <c r="G35224">
        <v>-1.3167556600000001</v>
      </c>
      <c r="I35224" s="1">
        <f t="shared" si="2742"/>
        <v>45936.443807557873</v>
      </c>
      <c r="K35224" s="4">
        <f t="shared" si="2743"/>
        <v>2.3935193894430995E-5</v>
      </c>
      <c r="L35224" s="2">
        <f t="shared" si="2741"/>
        <v>0.81494306713284459</v>
      </c>
      <c r="M35224" s="7">
        <f>ciao3[[#This Row],[Intensità '[A']]]*K35225</f>
        <v>-1.6078773707941086E-6</v>
      </c>
      <c r="N35224" s="19">
        <f t="shared" si="2739"/>
        <v>-7.2036141301138557E-2</v>
      </c>
      <c r="O35224" s="5">
        <f t="shared" si="2740"/>
        <v>70411.081000277773</v>
      </c>
      <c r="P35224" s="6"/>
    </row>
    <row r="35225" spans="1:16" x14ac:dyDescent="0.3">
      <c r="A35225">
        <v>6</v>
      </c>
      <c r="B35225">
        <v>10</v>
      </c>
      <c r="C35225">
        <v>39</v>
      </c>
      <c r="D35225">
        <v>6</v>
      </c>
      <c r="E35225">
        <v>901</v>
      </c>
      <c r="F35225">
        <v>-7.20562332E-2</v>
      </c>
      <c r="G35225">
        <v>-1.31671768</v>
      </c>
      <c r="I35225" s="1">
        <f t="shared" si="2742"/>
        <v>45936.443829872682</v>
      </c>
      <c r="K35225" s="4">
        <f t="shared" si="2743"/>
        <v>2.2314809029921889E-5</v>
      </c>
      <c r="L35225" s="2">
        <f t="shared" si="2741"/>
        <v>0.81496538194187451</v>
      </c>
      <c r="M35225" s="7">
        <f>ciao3[[#This Row],[Intensità '[A']]]*K35226</f>
        <v>-1.6129253177246632E-6</v>
      </c>
      <c r="N35225" s="19">
        <f t="shared" si="2739"/>
        <v>-7.203775422645628E-2</v>
      </c>
      <c r="O35225" s="5">
        <f t="shared" si="2740"/>
        <v>70413.008999777958</v>
      </c>
      <c r="P35225" s="6"/>
    </row>
    <row r="35226" spans="1:16" x14ac:dyDescent="0.3">
      <c r="A35226">
        <v>6</v>
      </c>
      <c r="B35226">
        <v>10</v>
      </c>
      <c r="C35226">
        <v>39</v>
      </c>
      <c r="D35226">
        <v>8</v>
      </c>
      <c r="E35226">
        <v>835</v>
      </c>
      <c r="F35226">
        <v>-7.2060075099999996E-2</v>
      </c>
      <c r="G35226">
        <v>-1.31673942</v>
      </c>
      <c r="I35226" s="1">
        <f t="shared" si="2742"/>
        <v>45936.44385225694</v>
      </c>
      <c r="K35226" s="4">
        <f t="shared" si="2743"/>
        <v>2.238425804534927E-5</v>
      </c>
      <c r="L35226" s="2">
        <f t="shared" si="2741"/>
        <v>0.81498776619991986</v>
      </c>
      <c r="M35226" s="7">
        <f>ciao3[[#This Row],[Intensità '[A']]]*K35227</f>
        <v>-1.8231867370756538E-6</v>
      </c>
      <c r="N35226" s="19">
        <f t="shared" si="2739"/>
        <v>-7.2039577413193362E-2</v>
      </c>
      <c r="O35226" s="5">
        <f t="shared" si="2740"/>
        <v>70414.942999673076</v>
      </c>
      <c r="P35226" s="6"/>
    </row>
    <row r="35227" spans="1:16" x14ac:dyDescent="0.3">
      <c r="A35227">
        <v>6</v>
      </c>
      <c r="B35227">
        <v>10</v>
      </c>
      <c r="C35227">
        <v>39</v>
      </c>
      <c r="D35227">
        <v>11</v>
      </c>
      <c r="E35227">
        <v>21</v>
      </c>
      <c r="F35227">
        <v>-7.2060296199999999E-2</v>
      </c>
      <c r="G35227">
        <v>-1.31663942</v>
      </c>
      <c r="I35227" s="1">
        <f t="shared" si="2742"/>
        <v>45936.443877557867</v>
      </c>
      <c r="K35227" s="4">
        <f t="shared" si="2743"/>
        <v>2.5300927518401295E-5</v>
      </c>
      <c r="L35227" s="2">
        <f t="shared" si="2741"/>
        <v>0.81501306712743826</v>
      </c>
      <c r="M35227" s="7">
        <f>ciao3[[#This Row],[Intensità '[A']]]*K35228</f>
        <v>-1.6438759652654508E-6</v>
      </c>
      <c r="N35227" s="19">
        <f t="shared" si="2739"/>
        <v>-7.204122128915863E-2</v>
      </c>
      <c r="O35227" s="5">
        <f t="shared" si="2740"/>
        <v>70417.128999810666</v>
      </c>
      <c r="P35227" s="6"/>
    </row>
    <row r="35228" spans="1:16" x14ac:dyDescent="0.3">
      <c r="A35228">
        <v>6</v>
      </c>
      <c r="B35228">
        <v>10</v>
      </c>
      <c r="C35228">
        <v>39</v>
      </c>
      <c r="D35228">
        <v>12</v>
      </c>
      <c r="E35228">
        <v>992</v>
      </c>
      <c r="F35228">
        <v>-7.2060300499999994E-2</v>
      </c>
      <c r="G35228">
        <v>-1.3166454700000001</v>
      </c>
      <c r="I35228" s="1">
        <f t="shared" si="2742"/>
        <v>45936.443900370374</v>
      </c>
      <c r="K35228" s="4">
        <f t="shared" si="2743"/>
        <v>2.2812506358604878E-5</v>
      </c>
      <c r="L35228" s="2">
        <f t="shared" si="2741"/>
        <v>0.81503587963379687</v>
      </c>
      <c r="M35228" s="7">
        <f>ciao3[[#This Row],[Intensità '[A']]]*K35229</f>
        <v>-1.6947512116470896E-6</v>
      </c>
      <c r="N35228" s="19">
        <f t="shared" si="2739"/>
        <v>-7.2042916040370275E-2</v>
      </c>
      <c r="O35228" s="5">
        <f t="shared" si="2740"/>
        <v>70419.100000360049</v>
      </c>
      <c r="P35228" s="6"/>
    </row>
    <row r="35229" spans="1:16" x14ac:dyDescent="0.3">
      <c r="A35229">
        <v>6</v>
      </c>
      <c r="B35229">
        <v>10</v>
      </c>
      <c r="C35229">
        <v>39</v>
      </c>
      <c r="D35229">
        <v>15</v>
      </c>
      <c r="E35229">
        <v>24</v>
      </c>
      <c r="F35229">
        <v>-7.2060407300000004E-2</v>
      </c>
      <c r="G35229">
        <v>-1.3167986700000001</v>
      </c>
      <c r="I35229" s="1">
        <f t="shared" si="2742"/>
        <v>45936.443923888888</v>
      </c>
      <c r="K35229" s="4">
        <f t="shared" si="2743"/>
        <v>2.3518514353781939E-5</v>
      </c>
      <c r="L35229" s="2">
        <f t="shared" si="2741"/>
        <v>0.81505939814815065</v>
      </c>
      <c r="M35229" s="7">
        <f>ciao3[[#This Row],[Intensità '[A']]]*K35230</f>
        <v>-1.5829937030603609E-6</v>
      </c>
      <c r="N35229" s="19">
        <f t="shared" si="2739"/>
        <v>-7.2044499034073339E-2</v>
      </c>
      <c r="O35229" s="5">
        <f t="shared" si="2740"/>
        <v>70421.132000000216</v>
      </c>
      <c r="P35229" s="6"/>
    </row>
    <row r="35230" spans="1:16" x14ac:dyDescent="0.3">
      <c r="A35230">
        <v>6</v>
      </c>
      <c r="B35230">
        <v>10</v>
      </c>
      <c r="C35230">
        <v>39</v>
      </c>
      <c r="D35230">
        <v>16</v>
      </c>
      <c r="E35230">
        <v>922</v>
      </c>
      <c r="F35230">
        <v>-7.2060654099999996E-2</v>
      </c>
      <c r="G35230">
        <v>-1.31666945</v>
      </c>
      <c r="I35230" s="1">
        <f t="shared" si="2742"/>
        <v>45936.443945856481</v>
      </c>
      <c r="K35230" s="4">
        <f t="shared" si="2743"/>
        <v>2.1967593056615442E-5</v>
      </c>
      <c r="L35230" s="2">
        <f t="shared" si="2741"/>
        <v>0.81508136574120726</v>
      </c>
      <c r="M35230" s="7">
        <f>ciao3[[#This Row],[Intensità '[A']]]*K35231</f>
        <v>-1.8006822604360079E-6</v>
      </c>
      <c r="N35230" s="19">
        <f t="shared" si="2739"/>
        <v>-7.2046299716333778E-2</v>
      </c>
      <c r="O35230" s="5">
        <f t="shared" si="2740"/>
        <v>70423.030000040308</v>
      </c>
      <c r="P35230" s="6"/>
    </row>
    <row r="35231" spans="1:16" x14ac:dyDescent="0.3">
      <c r="A35231">
        <v>6</v>
      </c>
      <c r="B35231">
        <v>10</v>
      </c>
      <c r="C35231">
        <v>39</v>
      </c>
      <c r="D35231">
        <v>19</v>
      </c>
      <c r="E35231">
        <v>81</v>
      </c>
      <c r="F35231">
        <v>-7.2060961700000009E-2</v>
      </c>
      <c r="G35231">
        <v>-1.3168214899999999</v>
      </c>
      <c r="I35231" s="1">
        <f t="shared" si="2742"/>
        <v>45936.443970844906</v>
      </c>
      <c r="K35231" s="4">
        <f t="shared" si="2743"/>
        <v>2.4988425138872117E-5</v>
      </c>
      <c r="L35231" s="2">
        <f t="shared" si="2741"/>
        <v>0.81510635416634614</v>
      </c>
      <c r="M35231" s="7">
        <f>ciao3[[#This Row],[Intensità '[A']]]*K35232</f>
        <v>-1.6797541221913412E-6</v>
      </c>
      <c r="N35231" s="19">
        <f t="shared" si="2739"/>
        <v>-7.2047979470455964E-2</v>
      </c>
      <c r="O35231" s="5">
        <f t="shared" si="2740"/>
        <v>70425.188999972306</v>
      </c>
      <c r="P35231" s="6"/>
    </row>
    <row r="35232" spans="1:16" x14ac:dyDescent="0.3">
      <c r="A35232">
        <v>6</v>
      </c>
      <c r="B35232">
        <v>10</v>
      </c>
      <c r="C35232">
        <v>39</v>
      </c>
      <c r="D35232">
        <v>21</v>
      </c>
      <c r="E35232">
        <v>95</v>
      </c>
      <c r="F35232">
        <v>-7.2061185200000002E-2</v>
      </c>
      <c r="G35232">
        <v>-1.3166303100000001</v>
      </c>
      <c r="I35232" s="1">
        <f t="shared" si="2742"/>
        <v>45936.443994155088</v>
      </c>
      <c r="K35232" s="4">
        <f t="shared" si="2743"/>
        <v>2.3310181859415025E-5</v>
      </c>
      <c r="L35232" s="2">
        <f t="shared" si="2741"/>
        <v>0.81512966434820555</v>
      </c>
      <c r="M35232" s="7">
        <f>ciao3[[#This Row],[Intensità '[A']]]*K35233</f>
        <v>-1.7056153589815454E-6</v>
      </c>
      <c r="N35232" s="19">
        <f t="shared" si="2739"/>
        <v>-7.2049685085814941E-2</v>
      </c>
      <c r="O35232" s="5">
        <f t="shared" si="2740"/>
        <v>70427.20299968496</v>
      </c>
      <c r="P35232" s="6"/>
    </row>
    <row r="35233" spans="1:16" x14ac:dyDescent="0.3">
      <c r="A35233">
        <v>6</v>
      </c>
      <c r="B35233">
        <v>10</v>
      </c>
      <c r="C35233">
        <v>39</v>
      </c>
      <c r="D35233">
        <v>23</v>
      </c>
      <c r="E35233">
        <v>140</v>
      </c>
      <c r="F35233">
        <v>-7.2061403300000007E-2</v>
      </c>
      <c r="G35233">
        <v>-1.31679887</v>
      </c>
      <c r="I35233" s="1">
        <f t="shared" si="2742"/>
        <v>45936.444017824077</v>
      </c>
      <c r="K35233" s="4">
        <f t="shared" si="2743"/>
        <v>2.3668988433200866E-5</v>
      </c>
      <c r="L35233" s="2">
        <f t="shared" si="2741"/>
        <v>0.81515333333663875</v>
      </c>
      <c r="M35233" s="7">
        <f>ciao3[[#This Row],[Intensità '[A']]]*K35234</f>
        <v>-1.5538237809773936E-6</v>
      </c>
      <c r="N35233" s="19">
        <f t="shared" si="2739"/>
        <v>-7.2051238909595916E-2</v>
      </c>
      <c r="O35233" s="5">
        <f t="shared" si="2740"/>
        <v>70429.248000285588</v>
      </c>
      <c r="P35233" s="6"/>
    </row>
    <row r="35234" spans="1:16" x14ac:dyDescent="0.3">
      <c r="A35234">
        <v>6</v>
      </c>
      <c r="B35234">
        <v>10</v>
      </c>
      <c r="C35234">
        <v>39</v>
      </c>
      <c r="D35234">
        <v>25</v>
      </c>
      <c r="E35234">
        <v>3</v>
      </c>
      <c r="F35234">
        <v>-7.2061799699999998E-2</v>
      </c>
      <c r="G35234">
        <v>-1.3167524900000001</v>
      </c>
      <c r="I35234" s="1">
        <f t="shared" si="2742"/>
        <v>45936.444039386573</v>
      </c>
      <c r="K35234" s="4">
        <f t="shared" si="2743"/>
        <v>2.1562496840488166E-5</v>
      </c>
      <c r="L35234" s="2">
        <f t="shared" si="2741"/>
        <v>0.81517489583347924</v>
      </c>
      <c r="M35234" s="7">
        <f>ciao3[[#This Row],[Intensità '[A']]]*K35235</f>
        <v>-1.8015450780687955E-6</v>
      </c>
      <c r="N35234" s="19">
        <f t="shared" si="2739"/>
        <v>-7.2053040454673992E-2</v>
      </c>
      <c r="O35234" s="5">
        <f t="shared" si="2740"/>
        <v>70431.111000012606</v>
      </c>
      <c r="P35234" s="6"/>
    </row>
    <row r="35235" spans="1:16" x14ac:dyDescent="0.3">
      <c r="A35235">
        <v>6</v>
      </c>
      <c r="B35235">
        <v>10</v>
      </c>
      <c r="C35235">
        <v>39</v>
      </c>
      <c r="D35235">
        <v>27</v>
      </c>
      <c r="E35235">
        <v>163</v>
      </c>
      <c r="F35235">
        <v>-7.2062961300000006E-2</v>
      </c>
      <c r="G35235">
        <v>-1.3167420999999999</v>
      </c>
      <c r="I35235" s="1">
        <f t="shared" si="2742"/>
        <v>45936.444064386575</v>
      </c>
      <c r="K35235" s="4">
        <f t="shared" si="2743"/>
        <v>2.5000001187436283E-5</v>
      </c>
      <c r="L35235" s="2">
        <f t="shared" si="2741"/>
        <v>0.81519989583466668</v>
      </c>
      <c r="M35235" s="7">
        <f>ciao3[[#This Row],[Intensità '[A']]]*K35236</f>
        <v>-1.6864733192943744E-6</v>
      </c>
      <c r="N35235" s="19">
        <f t="shared" si="2739"/>
        <v>-7.2054726927993293E-2</v>
      </c>
      <c r="O35235" s="5">
        <f t="shared" si="2740"/>
        <v>70433.271000115201</v>
      </c>
      <c r="P35235" s="6"/>
    </row>
    <row r="35236" spans="1:16" x14ac:dyDescent="0.3">
      <c r="A35236">
        <v>6</v>
      </c>
      <c r="B35236">
        <v>10</v>
      </c>
      <c r="C35236">
        <v>39</v>
      </c>
      <c r="D35236">
        <v>29</v>
      </c>
      <c r="E35236">
        <v>185</v>
      </c>
      <c r="F35236">
        <v>-7.206365390000001E-2</v>
      </c>
      <c r="G35236">
        <v>-1.3166820800000001</v>
      </c>
      <c r="I35236" s="1">
        <f t="shared" si="2742"/>
        <v>45936.44408778935</v>
      </c>
      <c r="K35236" s="4">
        <f t="shared" si="2743"/>
        <v>2.3402775696013123E-5</v>
      </c>
      <c r="L35236" s="2">
        <f t="shared" si="2741"/>
        <v>0.81522329861036269</v>
      </c>
      <c r="M35236" s="7">
        <f>ciao3[[#This Row],[Intensità '[A']]]*K35237</f>
        <v>-1.6814853025774583E-6</v>
      </c>
      <c r="N35236" s="19">
        <f t="shared" si="2739"/>
        <v>-7.2056408413295872E-2</v>
      </c>
      <c r="O35236" s="5">
        <f t="shared" si="2740"/>
        <v>70435.292999935336</v>
      </c>
      <c r="P35236" s="6"/>
    </row>
    <row r="35237" spans="1:16" x14ac:dyDescent="0.3">
      <c r="A35237">
        <v>6</v>
      </c>
      <c r="B35237">
        <v>10</v>
      </c>
      <c r="C35237">
        <v>39</v>
      </c>
      <c r="D35237">
        <v>31</v>
      </c>
      <c r="E35237">
        <v>201</v>
      </c>
      <c r="F35237">
        <v>-7.2063745700000001E-2</v>
      </c>
      <c r="G35237">
        <v>-1.3167251099999999</v>
      </c>
      <c r="I35237" s="1">
        <f t="shared" si="2742"/>
        <v>45936.444111122684</v>
      </c>
      <c r="K35237" s="4">
        <f t="shared" si="2743"/>
        <v>2.3333333956543356E-5</v>
      </c>
      <c r="L35237" s="2">
        <f t="shared" si="2741"/>
        <v>0.81524663194431923</v>
      </c>
      <c r="M35237" s="7">
        <f>ciao3[[#This Row],[Intensità '[A']]]*K35238</f>
        <v>-1.5964123570610064E-6</v>
      </c>
      <c r="N35237" s="19">
        <f t="shared" si="2739"/>
        <v>-7.205800482565293E-2</v>
      </c>
      <c r="O35237" s="5">
        <f t="shared" si="2740"/>
        <v>70437.308999989182</v>
      </c>
      <c r="P35237" s="6"/>
    </row>
    <row r="35238" spans="1:16" x14ac:dyDescent="0.3">
      <c r="A35238">
        <v>6</v>
      </c>
      <c r="B35238">
        <v>10</v>
      </c>
      <c r="C35238">
        <v>39</v>
      </c>
      <c r="D35238">
        <v>33</v>
      </c>
      <c r="E35238">
        <v>115</v>
      </c>
      <c r="F35238">
        <v>-7.2064582700000004E-2</v>
      </c>
      <c r="G35238">
        <v>-1.3166963199999999</v>
      </c>
      <c r="I35238" s="1">
        <f t="shared" si="2742"/>
        <v>45936.444133275465</v>
      </c>
      <c r="K35238" s="4">
        <f t="shared" si="2743"/>
        <v>2.2152780729811639E-5</v>
      </c>
      <c r="L35238" s="2">
        <f t="shared" si="2741"/>
        <v>0.81526878472504904</v>
      </c>
      <c r="M35238" s="7">
        <f>ciao3[[#This Row],[Intensità '[A']]]*K35239</f>
        <v>-1.7557397228159543E-6</v>
      </c>
      <c r="N35238" s="19">
        <f t="shared" si="2739"/>
        <v>-7.2059760565375747E-2</v>
      </c>
      <c r="O35238" s="5">
        <f t="shared" si="2740"/>
        <v>70439.223000244237</v>
      </c>
      <c r="P35238" s="6"/>
    </row>
    <row r="35239" spans="1:16" x14ac:dyDescent="0.3">
      <c r="A35239">
        <v>6</v>
      </c>
      <c r="B35239">
        <v>10</v>
      </c>
      <c r="C35239">
        <v>39</v>
      </c>
      <c r="D35239">
        <v>35</v>
      </c>
      <c r="E35239">
        <v>220</v>
      </c>
      <c r="F35239">
        <v>-7.2064252499999995E-2</v>
      </c>
      <c r="G35239">
        <v>-1.3166710100000001</v>
      </c>
      <c r="I35239" s="1">
        <f t="shared" si="2742"/>
        <v>45936.444157638885</v>
      </c>
      <c r="K35239" s="4">
        <f t="shared" si="2743"/>
        <v>2.4363420379813761E-5</v>
      </c>
      <c r="L35239" s="2">
        <f t="shared" si="2741"/>
        <v>0.81529314814542886</v>
      </c>
      <c r="M35239" s="7">
        <f>ciao3[[#This Row],[Intensità '[A']]]*K35240</f>
        <v>-1.701516862436365E-6</v>
      </c>
      <c r="N35239" s="19">
        <f t="shared" si="2739"/>
        <v>-7.2061462082238181E-2</v>
      </c>
      <c r="O35239" s="5">
        <f t="shared" si="2740"/>
        <v>70441.327999765053</v>
      </c>
      <c r="P35239" s="6"/>
    </row>
    <row r="35240" spans="1:16" x14ac:dyDescent="0.3">
      <c r="A35240">
        <v>6</v>
      </c>
      <c r="B35240">
        <v>10</v>
      </c>
      <c r="C35240">
        <v>39</v>
      </c>
      <c r="D35240">
        <v>37</v>
      </c>
      <c r="E35240">
        <v>260</v>
      </c>
      <c r="F35240">
        <v>-7.2065307799999992E-2</v>
      </c>
      <c r="G35240">
        <v>-1.3166411600000001</v>
      </c>
      <c r="I35240" s="1">
        <f t="shared" si="2742"/>
        <v>45936.444181249994</v>
      </c>
      <c r="K35240" s="4">
        <f t="shared" si="2743"/>
        <v>2.3611108190380037E-5</v>
      </c>
      <c r="L35240" s="2">
        <f t="shared" si="2741"/>
        <v>0.81531675925361924</v>
      </c>
      <c r="M35240" s="7">
        <f>ciao3[[#This Row],[Intensità '[A']]]*K35241</f>
        <v>-1.6673451040942045E-6</v>
      </c>
      <c r="N35240" s="19">
        <f t="shared" si="2739"/>
        <v>-7.2063129427342276E-2</v>
      </c>
      <c r="O35240" s="5">
        <f t="shared" si="2740"/>
        <v>70443.367999512702</v>
      </c>
      <c r="P35240" s="6"/>
    </row>
    <row r="35241" spans="1:16" x14ac:dyDescent="0.3">
      <c r="A35241">
        <v>6</v>
      </c>
      <c r="B35241">
        <v>10</v>
      </c>
      <c r="C35241">
        <v>39</v>
      </c>
      <c r="D35241">
        <v>39</v>
      </c>
      <c r="E35241">
        <v>259</v>
      </c>
      <c r="F35241">
        <v>-7.2065405599999993E-2</v>
      </c>
      <c r="G35241">
        <v>-1.31678199</v>
      </c>
      <c r="I35241" s="1">
        <f t="shared" si="2742"/>
        <v>45936.444204386578</v>
      </c>
      <c r="K35241" s="4">
        <f t="shared" si="2743"/>
        <v>2.3136584786698222E-5</v>
      </c>
      <c r="L35241" s="2">
        <f t="shared" si="2741"/>
        <v>0.81533989583840594</v>
      </c>
      <c r="M35241" s="7">
        <f>ciao3[[#This Row],[Intensità '[A']]]*K35242</f>
        <v>-1.5739279933851676E-6</v>
      </c>
      <c r="N35241" s="19">
        <f t="shared" si="2739"/>
        <v>-7.2064703355335658E-2</v>
      </c>
      <c r="O35241" s="5">
        <f t="shared" si="2740"/>
        <v>70445.367000438273</v>
      </c>
      <c r="P35241" s="6"/>
    </row>
    <row r="35242" spans="1:16" x14ac:dyDescent="0.3">
      <c r="A35242">
        <v>6</v>
      </c>
      <c r="B35242">
        <v>10</v>
      </c>
      <c r="C35242">
        <v>39</v>
      </c>
      <c r="D35242">
        <v>41</v>
      </c>
      <c r="E35242">
        <v>146</v>
      </c>
      <c r="F35242">
        <v>-7.2066536700000003E-2</v>
      </c>
      <c r="G35242">
        <v>-1.3167837200000001</v>
      </c>
      <c r="I35242" s="1">
        <f t="shared" si="2742"/>
        <v>45936.444226226849</v>
      </c>
      <c r="K35242" s="4">
        <f t="shared" si="2743"/>
        <v>2.1840271074324846E-5</v>
      </c>
      <c r="L35242" s="2">
        <f t="shared" si="2741"/>
        <v>0.81536173610948026</v>
      </c>
      <c r="M35242" s="7">
        <f>ciao3[[#This Row],[Intensità '[A']]]*K35243</f>
        <v>-1.8125066001351306E-6</v>
      </c>
      <c r="N35242" s="19">
        <f t="shared" si="2739"/>
        <v>-7.2066515861935798E-2</v>
      </c>
      <c r="O35242" s="5">
        <f t="shared" si="2740"/>
        <v>70447.253999859095</v>
      </c>
      <c r="P35242" s="6"/>
    </row>
    <row r="35243" spans="1:16" x14ac:dyDescent="0.3">
      <c r="A35243">
        <v>6</v>
      </c>
      <c r="B35243">
        <v>10</v>
      </c>
      <c r="C35243">
        <v>39</v>
      </c>
      <c r="D35243">
        <v>43</v>
      </c>
      <c r="E35243">
        <v>319</v>
      </c>
      <c r="F35243">
        <v>-7.2067225400000004E-2</v>
      </c>
      <c r="G35243">
        <v>-1.3167298999999999</v>
      </c>
      <c r="I35243" s="1">
        <f t="shared" si="2742"/>
        <v>45936.44425137731</v>
      </c>
      <c r="K35243" s="4">
        <f t="shared" si="2743"/>
        <v>2.5150460714939982E-5</v>
      </c>
      <c r="L35243" s="2">
        <f t="shared" si="2741"/>
        <v>0.8153868865701952</v>
      </c>
      <c r="M35243" s="7">
        <f>ciao3[[#This Row],[Intensità '[A']]]*K35244</f>
        <v>-1.6682226757941522E-6</v>
      </c>
      <c r="N35243" s="19">
        <f t="shared" si="2739"/>
        <v>-7.2068184084611589E-2</v>
      </c>
      <c r="O35243" s="5">
        <f t="shared" si="2740"/>
        <v>70449.426999664865</v>
      </c>
      <c r="P35243" s="6"/>
    </row>
    <row r="35244" spans="1:16" x14ac:dyDescent="0.3">
      <c r="A35244">
        <v>6</v>
      </c>
      <c r="B35244">
        <v>10</v>
      </c>
      <c r="C35244">
        <v>39</v>
      </c>
      <c r="D35244">
        <v>45</v>
      </c>
      <c r="E35244">
        <v>319</v>
      </c>
      <c r="F35244">
        <v>-7.2067043600000005E-2</v>
      </c>
      <c r="G35244">
        <v>-1.3166617</v>
      </c>
      <c r="I35244" s="1">
        <f t="shared" si="2742"/>
        <v>45936.444274525456</v>
      </c>
      <c r="K35244" s="4">
        <f t="shared" si="2743"/>
        <v>2.314814628334716E-5</v>
      </c>
      <c r="L35244" s="2">
        <f t="shared" si="2741"/>
        <v>0.81541003471647855</v>
      </c>
      <c r="M35244" s="7">
        <f>ciao3[[#This Row],[Intensità '[A']]]*K35245</f>
        <v>-1.6682189918179125E-6</v>
      </c>
      <c r="N35244" s="19">
        <f t="shared" si="2739"/>
        <v>-7.206985230360341E-2</v>
      </c>
      <c r="O35244" s="5">
        <f t="shared" si="2740"/>
        <v>70451.426999503747</v>
      </c>
      <c r="P35244" s="6"/>
    </row>
    <row r="35245" spans="1:16" x14ac:dyDescent="0.3">
      <c r="A35245">
        <v>6</v>
      </c>
      <c r="B35245">
        <v>10</v>
      </c>
      <c r="C35245">
        <v>39</v>
      </c>
      <c r="D35245">
        <v>47</v>
      </c>
      <c r="E35245">
        <v>319</v>
      </c>
      <c r="F35245">
        <v>-7.2067264700000008E-2</v>
      </c>
      <c r="G35245">
        <v>-1.31677288</v>
      </c>
      <c r="I35245" s="1">
        <f t="shared" si="2742"/>
        <v>45936.44429767361</v>
      </c>
      <c r="K35245" s="4">
        <f t="shared" si="2743"/>
        <v>2.3148153559304774E-5</v>
      </c>
      <c r="L35245" s="2">
        <f t="shared" si="2741"/>
        <v>0.81543318287003785</v>
      </c>
      <c r="M35245" s="7">
        <f>ciao3[[#This Row],[Intensità '[A']]]*K35246</f>
        <v>-1.5831443436329873E-6</v>
      </c>
      <c r="N35245" s="19">
        <f t="shared" si="2739"/>
        <v>-7.2071435447947044E-2</v>
      </c>
      <c r="O35245" s="5">
        <f t="shared" si="2740"/>
        <v>70453.426999971271</v>
      </c>
      <c r="P35245" s="6"/>
    </row>
    <row r="35246" spans="1:16" x14ac:dyDescent="0.3">
      <c r="A35246">
        <v>6</v>
      </c>
      <c r="B35246">
        <v>10</v>
      </c>
      <c r="C35246">
        <v>39</v>
      </c>
      <c r="D35246">
        <v>49</v>
      </c>
      <c r="E35246">
        <v>217</v>
      </c>
      <c r="F35246">
        <v>-7.2067855799999997E-2</v>
      </c>
      <c r="G35246">
        <v>-1.3167034799999999</v>
      </c>
      <c r="I35246" s="1">
        <f t="shared" si="2742"/>
        <v>45936.444319641203</v>
      </c>
      <c r="K35246" s="4">
        <f t="shared" si="2743"/>
        <v>2.1967593056615442E-5</v>
      </c>
      <c r="L35246" s="2">
        <f t="shared" si="2741"/>
        <v>0.81545515046309447</v>
      </c>
      <c r="M35246" s="7">
        <f>ciao3[[#This Row],[Intensità '[A']]]*K35247</f>
        <v>-1.7866824044134977E-6</v>
      </c>
      <c r="N35246" s="19">
        <f t="shared" ref="N35246:N35309" si="2744">M35246+N35245</f>
        <v>-7.2073222130351458E-2</v>
      </c>
      <c r="O35246" s="5">
        <f t="shared" ref="O35246:O35309" si="2745">L35246*86400</f>
        <v>70455.325000011362</v>
      </c>
      <c r="P35246" s="6"/>
    </row>
    <row r="35247" spans="1:16" x14ac:dyDescent="0.3">
      <c r="A35247">
        <v>6</v>
      </c>
      <c r="B35247">
        <v>10</v>
      </c>
      <c r="C35247">
        <v>39</v>
      </c>
      <c r="D35247">
        <v>51</v>
      </c>
      <c r="E35247">
        <v>359</v>
      </c>
      <c r="F35247">
        <v>-7.2068597900000003E-2</v>
      </c>
      <c r="G35247">
        <v>-1.3167671599999999</v>
      </c>
      <c r="I35247" s="1">
        <f t="shared" si="2742"/>
        <v>45936.444344432872</v>
      </c>
      <c r="K35247" s="4">
        <f t="shared" si="2743"/>
        <v>2.4791668693069369E-5</v>
      </c>
      <c r="L35247" s="2">
        <f t="shared" ref="L35247:L35310" si="2746">K35247+L35246</f>
        <v>0.81547994213178754</v>
      </c>
      <c r="M35247" s="7">
        <f>ciao3[[#This Row],[Intensità '[A']]]*K35248</f>
        <v>-1.6515716766804094E-6</v>
      </c>
      <c r="N35247" s="19">
        <f t="shared" si="2744"/>
        <v>-7.2074873702028142E-2</v>
      </c>
      <c r="O35247" s="5">
        <f t="shared" si="2745"/>
        <v>70457.467000186443</v>
      </c>
      <c r="P35247" s="6"/>
    </row>
    <row r="35248" spans="1:16" x14ac:dyDescent="0.3">
      <c r="A35248">
        <v>6</v>
      </c>
      <c r="B35248">
        <v>10</v>
      </c>
      <c r="C35248">
        <v>39</v>
      </c>
      <c r="D35248">
        <v>53</v>
      </c>
      <c r="E35248">
        <v>339</v>
      </c>
      <c r="F35248">
        <v>-7.2068354200000004E-2</v>
      </c>
      <c r="G35248">
        <v>-1.3167317300000001</v>
      </c>
      <c r="I35248" s="1">
        <f t="shared" si="2742"/>
        <v>45936.444367349533</v>
      </c>
      <c r="K35248" s="4">
        <f t="shared" si="2743"/>
        <v>2.2916661691851914E-5</v>
      </c>
      <c r="L35248" s="2">
        <f t="shared" si="2746"/>
        <v>0.81550285879347939</v>
      </c>
      <c r="M35248" s="7">
        <f>ciao3[[#This Row],[Intensità '[A']]]*K35249</f>
        <v>-1.6649127870816229E-6</v>
      </c>
      <c r="N35248" s="19">
        <f t="shared" si="2744"/>
        <v>-7.2076538614815222E-2</v>
      </c>
      <c r="O35248" s="5">
        <f t="shared" si="2745"/>
        <v>70459.446999756619</v>
      </c>
      <c r="P35248" s="6"/>
    </row>
    <row r="35249" spans="1:16" x14ac:dyDescent="0.3">
      <c r="A35249">
        <v>6</v>
      </c>
      <c r="B35249">
        <v>10</v>
      </c>
      <c r="C35249">
        <v>39</v>
      </c>
      <c r="D35249">
        <v>55</v>
      </c>
      <c r="E35249">
        <v>335</v>
      </c>
      <c r="F35249">
        <v>-7.2070209600000004E-2</v>
      </c>
      <c r="G35249">
        <v>-1.3166884599999999</v>
      </c>
      <c r="I35249" s="1">
        <f t="shared" si="2742"/>
        <v>45936.44439045139</v>
      </c>
      <c r="K35249" s="4">
        <f t="shared" si="2743"/>
        <v>2.3101856641005725E-5</v>
      </c>
      <c r="L35249" s="2">
        <f t="shared" si="2746"/>
        <v>0.8155259606501204</v>
      </c>
      <c r="M35249" s="7">
        <f>ciao3[[#This Row],[Intensità '[A']]]*K35250</f>
        <v>-1.587379428469995E-6</v>
      </c>
      <c r="N35249" s="19">
        <f t="shared" si="2744"/>
        <v>-7.2078125994243694E-2</v>
      </c>
      <c r="O35249" s="5">
        <f t="shared" si="2745"/>
        <v>70461.443000170402</v>
      </c>
      <c r="P35249" s="6"/>
    </row>
    <row r="35250" spans="1:16" x14ac:dyDescent="0.3">
      <c r="A35250">
        <v>6</v>
      </c>
      <c r="B35250">
        <v>10</v>
      </c>
      <c r="C35250">
        <v>39</v>
      </c>
      <c r="D35250">
        <v>57</v>
      </c>
      <c r="E35250">
        <v>238</v>
      </c>
      <c r="F35250">
        <v>-7.2069283600000006E-2</v>
      </c>
      <c r="G35250">
        <v>-1.3167882200000001</v>
      </c>
      <c r="I35250" s="1">
        <f t="shared" si="2742"/>
        <v>45936.444412476849</v>
      </c>
      <c r="K35250" s="4">
        <f t="shared" si="2743"/>
        <v>2.2025458747521043E-5</v>
      </c>
      <c r="L35250" s="2">
        <f t="shared" si="2746"/>
        <v>0.81554798610886792</v>
      </c>
      <c r="M35250" s="7">
        <f>ciao3[[#This Row],[Intensità '[A']]]*K35251</f>
        <v>-1.7825469386964194E-6</v>
      </c>
      <c r="N35250" s="19">
        <f t="shared" si="2744"/>
        <v>-7.2079908541182389E-2</v>
      </c>
      <c r="O35250" s="5">
        <f t="shared" si="2745"/>
        <v>70463.345999806188</v>
      </c>
      <c r="P35250" s="6"/>
    </row>
    <row r="35251" spans="1:16" x14ac:dyDescent="0.3">
      <c r="A35251">
        <v>6</v>
      </c>
      <c r="B35251">
        <v>10</v>
      </c>
      <c r="C35251">
        <v>39</v>
      </c>
      <c r="D35251">
        <v>59</v>
      </c>
      <c r="E35251">
        <v>375</v>
      </c>
      <c r="F35251">
        <v>-7.2069937200000003E-2</v>
      </c>
      <c r="G35251">
        <v>-1.31675323</v>
      </c>
      <c r="I35251" s="1">
        <f t="shared" si="2742"/>
        <v>45936.444437210645</v>
      </c>
      <c r="K35251" s="4">
        <f t="shared" si="2743"/>
        <v>2.4733795726206154E-5</v>
      </c>
      <c r="L35251" s="2">
        <f t="shared" si="2746"/>
        <v>0.81557271990459412</v>
      </c>
      <c r="M35251" s="7">
        <f>ciao3[[#This Row],[Intensità '[A']]]*K35252</f>
        <v>-1.7049882248752693E-6</v>
      </c>
      <c r="N35251" s="19">
        <f t="shared" si="2744"/>
        <v>-7.2081613529407271E-2</v>
      </c>
      <c r="O35251" s="5">
        <f t="shared" si="2745"/>
        <v>70465.482999756932</v>
      </c>
      <c r="P35251" s="6"/>
    </row>
    <row r="35252" spans="1:16" x14ac:dyDescent="0.3">
      <c r="A35252">
        <v>6</v>
      </c>
      <c r="B35252">
        <v>10</v>
      </c>
      <c r="C35252">
        <v>40</v>
      </c>
      <c r="D35252">
        <v>1</v>
      </c>
      <c r="E35252">
        <v>419</v>
      </c>
      <c r="F35252">
        <v>-7.20698808E-2</v>
      </c>
      <c r="G35252">
        <v>-1.3167761899999999</v>
      </c>
      <c r="I35252" s="1">
        <f t="shared" si="2742"/>
        <v>45936.444460868057</v>
      </c>
      <c r="K35252" s="4">
        <f t="shared" si="2743"/>
        <v>2.36574123846367E-5</v>
      </c>
      <c r="L35252" s="2">
        <f t="shared" si="2746"/>
        <v>0.81559637731697876</v>
      </c>
      <c r="M35252" s="7">
        <f>ciao3[[#This Row],[Intensità '[A']]]*K35253</f>
        <v>-1.6774596990912977E-6</v>
      </c>
      <c r="N35252" s="19">
        <f t="shared" si="2744"/>
        <v>-7.2083290989106361E-2</v>
      </c>
      <c r="O35252" s="5">
        <f t="shared" si="2745"/>
        <v>70467.527000186965</v>
      </c>
      <c r="P35252" s="6"/>
    </row>
    <row r="35253" spans="1:16" x14ac:dyDescent="0.3">
      <c r="A35253">
        <v>6</v>
      </c>
      <c r="B35253">
        <v>10</v>
      </c>
      <c r="C35253">
        <v>40</v>
      </c>
      <c r="D35253">
        <v>3</v>
      </c>
      <c r="E35253">
        <v>430</v>
      </c>
      <c r="F35253">
        <v>-7.2070907899999995E-2</v>
      </c>
      <c r="G35253">
        <v>-1.3167191</v>
      </c>
      <c r="I35253" s="1">
        <f t="shared" si="2742"/>
        <v>45936.444484143518</v>
      </c>
      <c r="K35253" s="4">
        <f t="shared" si="2743"/>
        <v>2.3275460989680141E-5</v>
      </c>
      <c r="L35253" s="2">
        <f t="shared" si="2746"/>
        <v>0.81561965277796844</v>
      </c>
      <c r="M35253" s="7">
        <f>ciao3[[#This Row],[Intensità '[A']]]*K35254</f>
        <v>-1.6090833671163737E-6</v>
      </c>
      <c r="N35253" s="19">
        <f t="shared" si="2744"/>
        <v>-7.2084900072473479E-2</v>
      </c>
      <c r="O35253" s="5">
        <f t="shared" si="2745"/>
        <v>70469.538000016473</v>
      </c>
      <c r="P35253" s="6"/>
    </row>
    <row r="35254" spans="1:16" x14ac:dyDescent="0.3">
      <c r="A35254">
        <v>6</v>
      </c>
      <c r="B35254">
        <v>10</v>
      </c>
      <c r="C35254">
        <v>40</v>
      </c>
      <c r="D35254">
        <v>5</v>
      </c>
      <c r="E35254">
        <v>359</v>
      </c>
      <c r="F35254">
        <v>-7.2071972999999998E-2</v>
      </c>
      <c r="G35254">
        <v>-1.3166802099999999</v>
      </c>
      <c r="I35254" s="1">
        <f t="shared" si="2742"/>
        <v>45936.44450646991</v>
      </c>
      <c r="K35254" s="4">
        <f t="shared" si="2743"/>
        <v>2.2326392354443669E-5</v>
      </c>
      <c r="L35254" s="2">
        <f t="shared" si="2746"/>
        <v>0.81564197917032288</v>
      </c>
      <c r="M35254" s="7">
        <f>ciao3[[#This Row],[Intensità '[A']]]*K35255</f>
        <v>-1.7659299065384838E-6</v>
      </c>
      <c r="N35254" s="19">
        <f t="shared" si="2744"/>
        <v>-7.208666600238002E-2</v>
      </c>
      <c r="O35254" s="5">
        <f t="shared" si="2745"/>
        <v>70471.467000315897</v>
      </c>
      <c r="P35254" s="6"/>
    </row>
    <row r="35255" spans="1:16" x14ac:dyDescent="0.3">
      <c r="A35255">
        <v>6</v>
      </c>
      <c r="B35255">
        <v>10</v>
      </c>
      <c r="C35255">
        <v>40</v>
      </c>
      <c r="D35255">
        <v>7</v>
      </c>
      <c r="E35255">
        <v>476</v>
      </c>
      <c r="F35255">
        <v>-7.2073940700000005E-2</v>
      </c>
      <c r="G35255">
        <v>-1.31674337</v>
      </c>
      <c r="I35255" s="1">
        <f t="shared" si="2742"/>
        <v>45936.444530972221</v>
      </c>
      <c r="K35255" s="4">
        <f t="shared" si="2743"/>
        <v>2.4502311134710908E-5</v>
      </c>
      <c r="L35255" s="2">
        <f t="shared" si="2746"/>
        <v>0.81566648148145759</v>
      </c>
      <c r="M35255" s="7">
        <f>ciao3[[#This Row],[Intensità '[A']]]*K35256</f>
        <v>-1.6533633031029423E-6</v>
      </c>
      <c r="N35255" s="19">
        <f t="shared" si="2744"/>
        <v>-7.2088319365683121E-2</v>
      </c>
      <c r="O35255" s="5">
        <f t="shared" si="2745"/>
        <v>70473.583999997936</v>
      </c>
      <c r="P35255" s="6"/>
    </row>
    <row r="35256" spans="1:16" x14ac:dyDescent="0.3">
      <c r="A35256">
        <v>6</v>
      </c>
      <c r="B35256">
        <v>10</v>
      </c>
      <c r="C35256">
        <v>40</v>
      </c>
      <c r="D35256">
        <v>9</v>
      </c>
      <c r="E35256">
        <v>458</v>
      </c>
      <c r="F35256">
        <v>-7.2074427800000007E-2</v>
      </c>
      <c r="G35256">
        <v>-1.3167471900000001</v>
      </c>
      <c r="I35256" s="1">
        <f t="shared" si="2742"/>
        <v>45936.444553912042</v>
      </c>
      <c r="K35256" s="4">
        <f t="shared" si="2743"/>
        <v>2.293982106493786E-5</v>
      </c>
      <c r="L35256" s="2">
        <f t="shared" si="2746"/>
        <v>0.81568942130252253</v>
      </c>
      <c r="M35256" s="7">
        <f>ciao3[[#This Row],[Intensità '[A']]]*K35257</f>
        <v>-1.6792336823548309E-6</v>
      </c>
      <c r="N35256" s="19">
        <f t="shared" si="2744"/>
        <v>-7.2089998599365476E-2</v>
      </c>
      <c r="O35256" s="5">
        <f t="shared" si="2745"/>
        <v>70475.566000537947</v>
      </c>
      <c r="P35256" s="6"/>
    </row>
    <row r="35257" spans="1:16" x14ac:dyDescent="0.3">
      <c r="A35257">
        <v>6</v>
      </c>
      <c r="B35257">
        <v>10</v>
      </c>
      <c r="C35257">
        <v>40</v>
      </c>
      <c r="D35257">
        <v>11</v>
      </c>
      <c r="E35257">
        <v>471</v>
      </c>
      <c r="F35257">
        <v>-7.2074155299999998E-2</v>
      </c>
      <c r="G35257">
        <v>-1.31676927</v>
      </c>
      <c r="I35257" s="1">
        <f t="shared" si="2742"/>
        <v>45936.444577210648</v>
      </c>
      <c r="K35257" s="4">
        <f t="shared" si="2743"/>
        <v>2.3298605810850859E-5</v>
      </c>
      <c r="L35257" s="2">
        <f t="shared" si="2746"/>
        <v>0.81571271990833338</v>
      </c>
      <c r="M35257" s="7">
        <f>ciao3[[#This Row],[Intensità '[A']]]*K35258</f>
        <v>-1.6108240132783546E-6</v>
      </c>
      <c r="N35257" s="19">
        <f t="shared" si="2744"/>
        <v>-7.209160942337875E-2</v>
      </c>
      <c r="O35257" s="5">
        <f t="shared" si="2745"/>
        <v>70477.579000080004</v>
      </c>
      <c r="P35257" s="6"/>
    </row>
    <row r="35258" spans="1:16" x14ac:dyDescent="0.3">
      <c r="A35258">
        <v>6</v>
      </c>
      <c r="B35258">
        <v>10</v>
      </c>
      <c r="C35258">
        <v>40</v>
      </c>
      <c r="D35258">
        <v>13</v>
      </c>
      <c r="E35258">
        <v>402</v>
      </c>
      <c r="F35258">
        <v>-7.207457510000001E-2</v>
      </c>
      <c r="G35258">
        <v>-1.3166287000000001</v>
      </c>
      <c r="I35258" s="1">
        <f t="shared" si="2742"/>
        <v>45936.444599560185</v>
      </c>
      <c r="K35258" s="4">
        <f t="shared" si="2743"/>
        <v>2.2349537175614387E-5</v>
      </c>
      <c r="L35258" s="2">
        <f t="shared" si="2746"/>
        <v>0.815735069445509</v>
      </c>
      <c r="M35258" s="7">
        <f>ciao3[[#This Row],[Intensità '[A']]]*K35259</f>
        <v>-1.7651593252206885E-6</v>
      </c>
      <c r="N35258" s="19">
        <f t="shared" si="2744"/>
        <v>-7.209337458270397E-2</v>
      </c>
      <c r="O35258" s="5">
        <f t="shared" si="2745"/>
        <v>70479.510000091977</v>
      </c>
      <c r="P35258" s="6"/>
    </row>
    <row r="35259" spans="1:16" x14ac:dyDescent="0.3">
      <c r="A35259">
        <v>6</v>
      </c>
      <c r="B35259">
        <v>10</v>
      </c>
      <c r="C35259">
        <v>40</v>
      </c>
      <c r="D35259">
        <v>15</v>
      </c>
      <c r="E35259">
        <v>518</v>
      </c>
      <c r="F35259">
        <v>-7.2075225100000001E-2</v>
      </c>
      <c r="G35259">
        <v>-1.3166604399999999</v>
      </c>
      <c r="I35259" s="1">
        <f t="shared" si="2742"/>
        <v>45936.444624050921</v>
      </c>
      <c r="K35259" s="4">
        <f t="shared" si="2743"/>
        <v>2.4490735086146742E-5</v>
      </c>
      <c r="L35259" s="2">
        <f t="shared" si="2746"/>
        <v>0.81575956018059514</v>
      </c>
      <c r="M35259" s="7">
        <f>ciao3[[#This Row],[Intensità '[A']]]*K35260</f>
        <v>-1.6884295432832994E-6</v>
      </c>
      <c r="N35259" s="19">
        <f t="shared" si="2744"/>
        <v>-7.209506301224726E-2</v>
      </c>
      <c r="O35259" s="5">
        <f t="shared" si="2745"/>
        <v>70481.62599960342</v>
      </c>
      <c r="P35259" s="6"/>
    </row>
    <row r="35260" spans="1:16" x14ac:dyDescent="0.3">
      <c r="A35260">
        <v>6</v>
      </c>
      <c r="B35260">
        <v>10</v>
      </c>
      <c r="C35260">
        <v>40</v>
      </c>
      <c r="D35260">
        <v>17</v>
      </c>
      <c r="E35260">
        <v>542</v>
      </c>
      <c r="F35260">
        <v>-7.207446390000001E-2</v>
      </c>
      <c r="G35260">
        <v>-1.3166497800000001</v>
      </c>
      <c r="I35260" s="1">
        <f t="shared" si="2742"/>
        <v>45936.444647476856</v>
      </c>
      <c r="K35260" s="4">
        <f t="shared" si="2743"/>
        <v>2.3425935069099069E-5</v>
      </c>
      <c r="L35260" s="2">
        <f t="shared" si="2746"/>
        <v>0.81578298611566424</v>
      </c>
      <c r="M35260" s="7">
        <f>ciao3[[#This Row],[Intensità '[A']]]*K35261</f>
        <v>-1.6642190705900557E-6</v>
      </c>
      <c r="N35260" s="19">
        <f t="shared" si="2744"/>
        <v>-7.2096727231317853E-2</v>
      </c>
      <c r="O35260" s="5">
        <f t="shared" si="2745"/>
        <v>70483.650000393391</v>
      </c>
      <c r="P35260" s="6"/>
    </row>
    <row r="35261" spans="1:16" x14ac:dyDescent="0.3">
      <c r="A35261">
        <v>6</v>
      </c>
      <c r="B35261">
        <v>10</v>
      </c>
      <c r="C35261">
        <v>40</v>
      </c>
      <c r="D35261">
        <v>19</v>
      </c>
      <c r="E35261">
        <v>537</v>
      </c>
      <c r="F35261">
        <v>-7.2074686999999998E-2</v>
      </c>
      <c r="G35261">
        <v>-1.31664636</v>
      </c>
      <c r="I35261" s="1">
        <f t="shared" si="2742"/>
        <v>45936.444670567129</v>
      </c>
      <c r="K35261" s="4">
        <f t="shared" si="2743"/>
        <v>2.3090273316483945E-5</v>
      </c>
      <c r="L35261" s="2">
        <f t="shared" si="2746"/>
        <v>0.81580607638898073</v>
      </c>
      <c r="M35261" s="7">
        <f>ciao3[[#This Row],[Intensità '[A']]]*K35262</f>
        <v>-1.6008253888408652E-6</v>
      </c>
      <c r="N35261" s="19">
        <f t="shared" si="2744"/>
        <v>-7.2098328056706698E-2</v>
      </c>
      <c r="O35261" s="5">
        <f t="shared" si="2745"/>
        <v>70485.645000007935</v>
      </c>
      <c r="P35261" s="6"/>
    </row>
    <row r="35262" spans="1:16" x14ac:dyDescent="0.3">
      <c r="A35262">
        <v>6</v>
      </c>
      <c r="B35262">
        <v>10</v>
      </c>
      <c r="C35262">
        <v>40</v>
      </c>
      <c r="D35262">
        <v>21</v>
      </c>
      <c r="E35262">
        <v>456</v>
      </c>
      <c r="F35262">
        <v>-7.2075165099999991E-2</v>
      </c>
      <c r="G35262">
        <v>-1.31671447</v>
      </c>
      <c r="I35262" s="1">
        <f t="shared" si="2742"/>
        <v>45936.444692777775</v>
      </c>
      <c r="K35262" s="4">
        <f t="shared" si="2743"/>
        <v>2.2210646420717239E-5</v>
      </c>
      <c r="L35262" s="2">
        <f t="shared" si="2746"/>
        <v>0.81582828703540144</v>
      </c>
      <c r="M35262" s="7">
        <f>ciao3[[#This Row],[Intensità '[A']]]*K35263</f>
        <v>-1.7192931567771969E-6</v>
      </c>
      <c r="N35262" s="19">
        <f t="shared" si="2744"/>
        <v>-7.2100047349863472E-2</v>
      </c>
      <c r="O35262" s="5">
        <f t="shared" si="2745"/>
        <v>70487.563999858685</v>
      </c>
      <c r="P35262" s="6"/>
    </row>
    <row r="35263" spans="1:16" x14ac:dyDescent="0.3">
      <c r="A35263">
        <v>6</v>
      </c>
      <c r="B35263">
        <v>10</v>
      </c>
      <c r="C35263">
        <v>40</v>
      </c>
      <c r="D35263">
        <v>23</v>
      </c>
      <c r="E35263">
        <v>517</v>
      </c>
      <c r="F35263">
        <v>-7.2075251300000004E-2</v>
      </c>
      <c r="G35263">
        <v>-1.31677461</v>
      </c>
      <c r="I35263" s="1">
        <f t="shared" si="2742"/>
        <v>45936.444716631944</v>
      </c>
      <c r="K35263" s="4">
        <f t="shared" si="2743"/>
        <v>2.3854168830439448E-5</v>
      </c>
      <c r="L35263" s="2">
        <f t="shared" si="2746"/>
        <v>0.81585214120423188</v>
      </c>
      <c r="M35263" s="7">
        <f>ciao3[[#This Row],[Intensità '[A']]]*K35264</f>
        <v>-1.7284714524596857E-6</v>
      </c>
      <c r="N35263" s="19">
        <f t="shared" si="2744"/>
        <v>-7.2101775821315925E-2</v>
      </c>
      <c r="O35263" s="5">
        <f t="shared" si="2745"/>
        <v>70489.625000045635</v>
      </c>
      <c r="P35263" s="6"/>
    </row>
    <row r="35264" spans="1:16" x14ac:dyDescent="0.3">
      <c r="A35264">
        <v>6</v>
      </c>
      <c r="B35264">
        <v>10</v>
      </c>
      <c r="C35264">
        <v>40</v>
      </c>
      <c r="D35264">
        <v>25</v>
      </c>
      <c r="E35264">
        <v>589</v>
      </c>
      <c r="F35264">
        <v>-7.2076645499999994E-2</v>
      </c>
      <c r="G35264">
        <v>-1.31675057</v>
      </c>
      <c r="I35264" s="1">
        <f t="shared" si="2742"/>
        <v>45936.444740613428</v>
      </c>
      <c r="K35264" s="4">
        <f t="shared" si="2743"/>
        <v>2.398148353677243E-5</v>
      </c>
      <c r="L35264" s="2">
        <f t="shared" si="2746"/>
        <v>0.81587612268776866</v>
      </c>
      <c r="M35264" s="7">
        <f>ciao3[[#This Row],[Intensità '[A']]]*K35265</f>
        <v>-1.6867935675575535E-6</v>
      </c>
      <c r="N35264" s="19">
        <f t="shared" si="2744"/>
        <v>-7.2103462614883485E-2</v>
      </c>
      <c r="O35264" s="5">
        <f t="shared" si="2745"/>
        <v>70491.697000223212</v>
      </c>
      <c r="P35264" s="6"/>
    </row>
    <row r="35265" spans="1:16" x14ac:dyDescent="0.3">
      <c r="A35265">
        <v>6</v>
      </c>
      <c r="B35265">
        <v>10</v>
      </c>
      <c r="C35265">
        <v>40</v>
      </c>
      <c r="D35265">
        <v>27</v>
      </c>
      <c r="E35265">
        <v>611</v>
      </c>
      <c r="F35265">
        <v>-7.2077023700000006E-2</v>
      </c>
      <c r="G35265">
        <v>-1.31674574</v>
      </c>
      <c r="I35265" s="1">
        <f t="shared" si="2742"/>
        <v>45936.444764016203</v>
      </c>
      <c r="K35265" s="4">
        <f t="shared" si="2743"/>
        <v>2.3402775696013123E-5</v>
      </c>
      <c r="L35265" s="2">
        <f t="shared" si="2746"/>
        <v>0.81589952546346467</v>
      </c>
      <c r="M35265" s="7">
        <f>ciao3[[#This Row],[Intensità '[A']]]*K35266</f>
        <v>-1.6067168094866002E-6</v>
      </c>
      <c r="N35265" s="19">
        <f t="shared" si="2744"/>
        <v>-7.2105069331692973E-2</v>
      </c>
      <c r="O35265" s="5">
        <f t="shared" si="2745"/>
        <v>70493.719000043347</v>
      </c>
      <c r="P35265" s="6"/>
    </row>
    <row r="35266" spans="1:16" x14ac:dyDescent="0.3">
      <c r="A35266">
        <v>6</v>
      </c>
      <c r="B35266">
        <v>10</v>
      </c>
      <c r="C35266">
        <v>40</v>
      </c>
      <c r="D35266">
        <v>29</v>
      </c>
      <c r="E35266">
        <v>537</v>
      </c>
      <c r="F35266">
        <v>-7.2077844200000005E-2</v>
      </c>
      <c r="G35266">
        <v>-1.3167003799999999</v>
      </c>
      <c r="I35266" s="1">
        <f t="shared" si="2742"/>
        <v>45936.444786307868</v>
      </c>
      <c r="K35266" s="4">
        <f t="shared" si="2743"/>
        <v>2.2291664208751172E-5</v>
      </c>
      <c r="L35266" s="2">
        <f t="shared" si="2746"/>
        <v>0.81592181712767342</v>
      </c>
      <c r="M35266" s="7">
        <f>ciao3[[#This Row],[Intensità '[A']]]*K35267</f>
        <v>-1.6834846384006816E-6</v>
      </c>
      <c r="N35266" s="19">
        <f t="shared" si="2744"/>
        <v>-7.2106752816331374E-2</v>
      </c>
      <c r="O35266" s="5">
        <f t="shared" si="2745"/>
        <v>70495.644999830984</v>
      </c>
      <c r="P35266" s="6"/>
    </row>
    <row r="35267" spans="1:16" x14ac:dyDescent="0.3">
      <c r="A35267">
        <v>6</v>
      </c>
      <c r="B35267">
        <v>10</v>
      </c>
      <c r="C35267">
        <v>40</v>
      </c>
      <c r="D35267">
        <v>31</v>
      </c>
      <c r="E35267">
        <v>555</v>
      </c>
      <c r="F35267">
        <v>-7.2078877499999999E-2</v>
      </c>
      <c r="G35267">
        <v>-1.31678893</v>
      </c>
      <c r="I35267" s="1">
        <f t="shared" ref="I35267:I35330" si="2747">DATE(2025,10,A35267) + TIME(B35267,C35267,D35267) + E35267/86400000</f>
        <v>45936.444809664346</v>
      </c>
      <c r="K35267" s="4">
        <f t="shared" si="2743"/>
        <v>2.3356478777714074E-5</v>
      </c>
      <c r="L35267" s="2">
        <f t="shared" si="2746"/>
        <v>0.81594517360645114</v>
      </c>
      <c r="M35267" s="7">
        <f>ciao3[[#This Row],[Intensità '[A']]]*K35268</f>
        <v>-1.75275201202061E-6</v>
      </c>
      <c r="N35267" s="19">
        <f t="shared" si="2744"/>
        <v>-7.210850556834339E-2</v>
      </c>
      <c r="O35267" s="5">
        <f t="shared" si="2745"/>
        <v>70497.662999597378</v>
      </c>
      <c r="P35267" s="6"/>
    </row>
    <row r="35268" spans="1:16" x14ac:dyDescent="0.3">
      <c r="A35268">
        <v>6</v>
      </c>
      <c r="B35268">
        <v>10</v>
      </c>
      <c r="C35268">
        <v>40</v>
      </c>
      <c r="D35268">
        <v>33</v>
      </c>
      <c r="E35268">
        <v>656</v>
      </c>
      <c r="F35268">
        <v>-7.2079144100000006E-2</v>
      </c>
      <c r="G35268">
        <v>-1.3166756500000001</v>
      </c>
      <c r="I35268" s="1">
        <f t="shared" si="2747"/>
        <v>45936.444833981484</v>
      </c>
      <c r="K35268" s="4">
        <f t="shared" ref="K35268:K35331" si="2748">I35268-I35267</f>
        <v>2.431713801342994E-5</v>
      </c>
      <c r="L35268" s="2">
        <f t="shared" si="2746"/>
        <v>0.81596949074446457</v>
      </c>
      <c r="M35268" s="7">
        <f>ciao3[[#This Row],[Intensità '[A']]]*K35269</f>
        <v>-1.6743382644236206E-6</v>
      </c>
      <c r="N35268" s="19">
        <f t="shared" si="2744"/>
        <v>-7.2110179906607813E-2</v>
      </c>
      <c r="O35268" s="5">
        <f t="shared" si="2745"/>
        <v>70499.764000321738</v>
      </c>
      <c r="P35268" s="6"/>
    </row>
    <row r="35269" spans="1:16" x14ac:dyDescent="0.3">
      <c r="A35269">
        <v>6</v>
      </c>
      <c r="B35269">
        <v>10</v>
      </c>
      <c r="C35269">
        <v>40</v>
      </c>
      <c r="D35269">
        <v>35</v>
      </c>
      <c r="E35269">
        <v>663</v>
      </c>
      <c r="F35269">
        <v>-7.2078808700000011E-2</v>
      </c>
      <c r="G35269">
        <v>-1.3167414200000001</v>
      </c>
      <c r="I35269" s="1">
        <f t="shared" si="2747"/>
        <v>45936.444857210648</v>
      </c>
      <c r="K35269" s="4">
        <f t="shared" si="2748"/>
        <v>2.3229164071381092E-5</v>
      </c>
      <c r="L35269" s="2">
        <f t="shared" si="2746"/>
        <v>0.81599271990853595</v>
      </c>
      <c r="M35269" s="7">
        <f>ciao3[[#This Row],[Intensità '[A']]]*K35270</f>
        <v>-1.5817291619473162E-6</v>
      </c>
      <c r="N35269" s="19">
        <f t="shared" si="2744"/>
        <v>-7.2111761635769767E-2</v>
      </c>
      <c r="O35269" s="5">
        <f t="shared" si="2745"/>
        <v>70501.771000097506</v>
      </c>
      <c r="P35269" s="6"/>
    </row>
    <row r="35270" spans="1:16" x14ac:dyDescent="0.3">
      <c r="A35270">
        <v>6</v>
      </c>
      <c r="B35270">
        <v>10</v>
      </c>
      <c r="C35270">
        <v>40</v>
      </c>
      <c r="D35270">
        <v>37</v>
      </c>
      <c r="E35270">
        <v>559</v>
      </c>
      <c r="F35270">
        <v>-7.2077668299999995E-2</v>
      </c>
      <c r="G35270">
        <v>-1.3167674700000001</v>
      </c>
      <c r="I35270" s="1">
        <f t="shared" si="2747"/>
        <v>45936.444879155089</v>
      </c>
      <c r="K35270" s="4">
        <f t="shared" si="2748"/>
        <v>2.194444095948711E-5</v>
      </c>
      <c r="L35270" s="2">
        <f t="shared" si="2746"/>
        <v>0.81601466434949543</v>
      </c>
      <c r="M35270" s="7">
        <f>ciao3[[#This Row],[Intensità '[A']]]*K35271</f>
        <v>-1.7493851093827935E-6</v>
      </c>
      <c r="N35270" s="19">
        <f t="shared" si="2744"/>
        <v>-7.2113511020879151E-2</v>
      </c>
      <c r="O35270" s="5">
        <f t="shared" si="2745"/>
        <v>70503.666999796405</v>
      </c>
      <c r="P35270" s="6"/>
    </row>
    <row r="35271" spans="1:16" x14ac:dyDescent="0.3">
      <c r="A35271">
        <v>6</v>
      </c>
      <c r="B35271">
        <v>10</v>
      </c>
      <c r="C35271">
        <v>40</v>
      </c>
      <c r="D35271">
        <v>39</v>
      </c>
      <c r="E35271">
        <v>656</v>
      </c>
      <c r="F35271">
        <v>-7.2077264799999999E-2</v>
      </c>
      <c r="G35271">
        <v>-1.31669703</v>
      </c>
      <c r="I35271" s="1">
        <f t="shared" si="2747"/>
        <v>45936.444903425923</v>
      </c>
      <c r="K35271" s="4">
        <f t="shared" si="2748"/>
        <v>2.4270833819173276E-5</v>
      </c>
      <c r="L35271" s="2">
        <f t="shared" si="2746"/>
        <v>0.81603893518331461</v>
      </c>
      <c r="M35271" s="7">
        <f>ciao3[[#This Row],[Intensità '[A']]]*K35272</f>
        <v>-1.7226801986151549E-6</v>
      </c>
      <c r="N35271" s="19">
        <f t="shared" si="2744"/>
        <v>-7.2115233701077766E-2</v>
      </c>
      <c r="O35271" s="5">
        <f t="shared" si="2745"/>
        <v>70505.763999838382</v>
      </c>
      <c r="P35271" s="6"/>
    </row>
    <row r="35272" spans="1:16" x14ac:dyDescent="0.3">
      <c r="A35272">
        <v>6</v>
      </c>
      <c r="B35272">
        <v>10</v>
      </c>
      <c r="C35272">
        <v>40</v>
      </c>
      <c r="D35272">
        <v>41</v>
      </c>
      <c r="E35272">
        <v>721</v>
      </c>
      <c r="F35272">
        <v>-7.2077075800000001E-2</v>
      </c>
      <c r="G35272">
        <v>-1.31671421</v>
      </c>
      <c r="I35272" s="1">
        <f t="shared" si="2747"/>
        <v>45936.444927326389</v>
      </c>
      <c r="K35272" s="4">
        <f t="shared" si="2748"/>
        <v>2.3900465748738497E-5</v>
      </c>
      <c r="L35272" s="2">
        <f t="shared" si="2746"/>
        <v>0.81606283564906335</v>
      </c>
      <c r="M35272" s="7">
        <f>ciao3[[#This Row],[Intensità '[A']]]*K35273</f>
        <v>-1.6642799045046792E-6</v>
      </c>
      <c r="N35272" s="19">
        <f t="shared" si="2744"/>
        <v>-7.2116897980982267E-2</v>
      </c>
      <c r="O35272" s="5">
        <f t="shared" si="2745"/>
        <v>70507.829000079073</v>
      </c>
      <c r="P35272" s="6"/>
    </row>
    <row r="35273" spans="1:16" x14ac:dyDescent="0.3">
      <c r="A35273">
        <v>6</v>
      </c>
      <c r="B35273">
        <v>10</v>
      </c>
      <c r="C35273">
        <v>40</v>
      </c>
      <c r="D35273">
        <v>43</v>
      </c>
      <c r="E35273">
        <v>716</v>
      </c>
      <c r="F35273">
        <v>-7.2079368800000002E-2</v>
      </c>
      <c r="G35273">
        <v>-1.31662115</v>
      </c>
      <c r="I35273" s="1">
        <f t="shared" si="2747"/>
        <v>45936.44495041667</v>
      </c>
      <c r="K35273" s="4">
        <f t="shared" si="2748"/>
        <v>2.3090280592441559E-5</v>
      </c>
      <c r="L35273" s="2">
        <f t="shared" si="2746"/>
        <v>0.81608592592965579</v>
      </c>
      <c r="M35273" s="7">
        <f>ciao3[[#This Row],[Intensità '[A']]]*K35274</f>
        <v>-1.629293535486865E-6</v>
      </c>
      <c r="N35273" s="19">
        <f t="shared" si="2744"/>
        <v>-7.2118527274517757E-2</v>
      </c>
      <c r="O35273" s="5">
        <f t="shared" si="2745"/>
        <v>70509.82400032226</v>
      </c>
      <c r="P35273" s="6"/>
    </row>
    <row r="35274" spans="1:16" x14ac:dyDescent="0.3">
      <c r="A35274">
        <v>6</v>
      </c>
      <c r="B35274">
        <v>10</v>
      </c>
      <c r="C35274">
        <v>40</v>
      </c>
      <c r="D35274">
        <v>45</v>
      </c>
      <c r="E35274">
        <v>669</v>
      </c>
      <c r="F35274">
        <v>-7.2079787300000003E-2</v>
      </c>
      <c r="G35274">
        <v>-1.3166952700000001</v>
      </c>
      <c r="I35274" s="1">
        <f t="shared" si="2747"/>
        <v>45936.444973020829</v>
      </c>
      <c r="K35274" s="4">
        <f t="shared" si="2748"/>
        <v>2.2604159312322736E-5</v>
      </c>
      <c r="L35274" s="2">
        <f t="shared" si="2746"/>
        <v>0.81610853008896811</v>
      </c>
      <c r="M35274" s="7">
        <f>ciao3[[#This Row],[Intensità '[A']]]*K35275</f>
        <v>-1.6943756375637968E-6</v>
      </c>
      <c r="N35274" s="19">
        <f t="shared" si="2744"/>
        <v>-7.2120221650155317E-2</v>
      </c>
      <c r="O35274" s="5">
        <f t="shared" si="2745"/>
        <v>70511.776999686845</v>
      </c>
      <c r="P35274" s="6"/>
    </row>
    <row r="35275" spans="1:16" x14ac:dyDescent="0.3">
      <c r="A35275">
        <v>6</v>
      </c>
      <c r="B35275">
        <v>10</v>
      </c>
      <c r="C35275">
        <v>40</v>
      </c>
      <c r="D35275">
        <v>47</v>
      </c>
      <c r="E35275">
        <v>700</v>
      </c>
      <c r="F35275">
        <v>-7.2080285199999997E-2</v>
      </c>
      <c r="G35275">
        <v>-1.3167557999999999</v>
      </c>
      <c r="I35275" s="1">
        <f t="shared" si="2747"/>
        <v>45936.444996527774</v>
      </c>
      <c r="K35275" s="4">
        <f t="shared" si="2748"/>
        <v>2.3506945581175387E-5</v>
      </c>
      <c r="L35275" s="2">
        <f t="shared" si="2746"/>
        <v>0.81613203703454928</v>
      </c>
      <c r="M35275" s="7">
        <f>ciao3[[#This Row],[Intensità '[A']]]*K35276</f>
        <v>-1.7678029088661861E-6</v>
      </c>
      <c r="N35275" s="19">
        <f t="shared" si="2744"/>
        <v>-7.2121989453064181E-2</v>
      </c>
      <c r="O35275" s="5">
        <f t="shared" si="2745"/>
        <v>70513.807999785058</v>
      </c>
      <c r="P35275" s="6"/>
    </row>
    <row r="35276" spans="1:16" x14ac:dyDescent="0.3">
      <c r="A35276">
        <v>6</v>
      </c>
      <c r="B35276">
        <v>10</v>
      </c>
      <c r="C35276">
        <v>40</v>
      </c>
      <c r="D35276">
        <v>49</v>
      </c>
      <c r="E35276">
        <v>819</v>
      </c>
      <c r="F35276">
        <v>-7.2081037000000001E-2</v>
      </c>
      <c r="G35276">
        <v>-1.3167186399999999</v>
      </c>
      <c r="I35276" s="1">
        <f t="shared" si="2747"/>
        <v>45936.445021053245</v>
      </c>
      <c r="K35276" s="4">
        <f t="shared" si="2748"/>
        <v>2.4525470507796854E-5</v>
      </c>
      <c r="L35276" s="2">
        <f t="shared" si="2746"/>
        <v>0.81615656250505708</v>
      </c>
      <c r="M35276" s="7">
        <f>ciao3[[#This Row],[Intensità '[A']]]*K35277</f>
        <v>-1.6685423887313592E-6</v>
      </c>
      <c r="N35276" s="19">
        <f t="shared" si="2744"/>
        <v>-7.2123657995452908E-2</v>
      </c>
      <c r="O35276" s="5">
        <f t="shared" si="2745"/>
        <v>70515.927000436932</v>
      </c>
      <c r="P35276" s="6"/>
    </row>
    <row r="35277" spans="1:16" x14ac:dyDescent="0.3">
      <c r="A35277">
        <v>6</v>
      </c>
      <c r="B35277">
        <v>10</v>
      </c>
      <c r="C35277">
        <v>40</v>
      </c>
      <c r="D35277">
        <v>51</v>
      </c>
      <c r="E35277">
        <v>819</v>
      </c>
      <c r="F35277">
        <v>-7.2081478099999999E-2</v>
      </c>
      <c r="G35277">
        <v>-1.3166783399999999</v>
      </c>
      <c r="I35277" s="1">
        <f t="shared" si="2747"/>
        <v>45936.445044201391</v>
      </c>
      <c r="K35277" s="4">
        <f t="shared" si="2748"/>
        <v>2.314814628334716E-5</v>
      </c>
      <c r="L35277" s="2">
        <f t="shared" si="2746"/>
        <v>0.81617971065134043</v>
      </c>
      <c r="M35277" s="7">
        <f>ciao3[[#This Row],[Intensità '[A']]]*K35278</f>
        <v>-1.5701079766102565E-6</v>
      </c>
      <c r="N35277" s="19">
        <f t="shared" si="2744"/>
        <v>-7.2125228103429515E-2</v>
      </c>
      <c r="O35277" s="5">
        <f t="shared" si="2745"/>
        <v>70517.927000275813</v>
      </c>
      <c r="P35277" s="6"/>
    </row>
    <row r="35278" spans="1:16" x14ac:dyDescent="0.3">
      <c r="A35278">
        <v>6</v>
      </c>
      <c r="B35278">
        <v>10</v>
      </c>
      <c r="C35278">
        <v>40</v>
      </c>
      <c r="D35278">
        <v>53</v>
      </c>
      <c r="E35278">
        <v>701</v>
      </c>
      <c r="F35278">
        <v>-7.2082332900000004E-2</v>
      </c>
      <c r="G35278">
        <v>-1.31671692</v>
      </c>
      <c r="I35278" s="1">
        <f t="shared" si="2747"/>
        <v>45936.445065983797</v>
      </c>
      <c r="K35278" s="4">
        <f t="shared" si="2748"/>
        <v>2.1782405383419245E-5</v>
      </c>
      <c r="L35278" s="2">
        <f t="shared" si="2746"/>
        <v>0.81620149305672385</v>
      </c>
      <c r="M35278" s="7">
        <f>ciao3[[#This Row],[Intensità '[A']]]*K35279</f>
        <v>-1.660229149487438E-6</v>
      </c>
      <c r="N35278" s="19">
        <f t="shared" si="2744"/>
        <v>-7.2126888332579006E-2</v>
      </c>
      <c r="O35278" s="5">
        <f t="shared" si="2745"/>
        <v>70519.80900010094</v>
      </c>
      <c r="P35278" s="6"/>
    </row>
    <row r="35279" spans="1:16" x14ac:dyDescent="0.3">
      <c r="A35279">
        <v>6</v>
      </c>
      <c r="B35279">
        <v>10</v>
      </c>
      <c r="C35279">
        <v>40</v>
      </c>
      <c r="D35279">
        <v>55</v>
      </c>
      <c r="E35279">
        <v>691</v>
      </c>
      <c r="F35279">
        <v>-7.2081854099999995E-2</v>
      </c>
      <c r="G35279">
        <v>-1.31670789</v>
      </c>
      <c r="I35279" s="1">
        <f t="shared" si="2747"/>
        <v>45936.445089016197</v>
      </c>
      <c r="K35279" s="4">
        <f t="shared" si="2748"/>
        <v>2.303240034962073E-5</v>
      </c>
      <c r="L35279" s="2">
        <f t="shared" si="2746"/>
        <v>0.81622452545707347</v>
      </c>
      <c r="M35279" s="7">
        <f>ciao3[[#This Row],[Intensità '[A']]]*K35280</f>
        <v>-1.8078868749336907E-6</v>
      </c>
      <c r="N35279" s="19">
        <f t="shared" si="2744"/>
        <v>-7.2128696219453933E-2</v>
      </c>
      <c r="O35279" s="5">
        <f t="shared" si="2745"/>
        <v>70521.798999491148</v>
      </c>
      <c r="P35279" s="6"/>
    </row>
    <row r="35280" spans="1:16" x14ac:dyDescent="0.3">
      <c r="A35280">
        <v>6</v>
      </c>
      <c r="B35280">
        <v>10</v>
      </c>
      <c r="C35280">
        <v>40</v>
      </c>
      <c r="D35280">
        <v>57</v>
      </c>
      <c r="E35280">
        <v>858</v>
      </c>
      <c r="F35280">
        <v>-7.2081938100000006E-2</v>
      </c>
      <c r="G35280">
        <v>-1.3167023899999999</v>
      </c>
      <c r="I35280" s="1">
        <f t="shared" si="2747"/>
        <v>45936.445114097223</v>
      </c>
      <c r="K35280" s="4">
        <f t="shared" si="2748"/>
        <v>2.5081026251427829E-5</v>
      </c>
      <c r="L35280" s="2">
        <f t="shared" si="2746"/>
        <v>0.8162496064833249</v>
      </c>
      <c r="M35280" s="7">
        <f>ciao3[[#This Row],[Intensità '[A']]]*K35281</f>
        <v>-1.6760720147401256E-6</v>
      </c>
      <c r="N35280" s="19">
        <f t="shared" si="2744"/>
        <v>-7.2130372291468667E-2</v>
      </c>
      <c r="O35280" s="5">
        <f t="shared" si="2745"/>
        <v>70523.966000159271</v>
      </c>
      <c r="P35280" s="6"/>
    </row>
    <row r="35281" spans="1:16" x14ac:dyDescent="0.3">
      <c r="A35281">
        <v>6</v>
      </c>
      <c r="B35281">
        <v>10</v>
      </c>
      <c r="C35281">
        <v>40</v>
      </c>
      <c r="D35281">
        <v>59</v>
      </c>
      <c r="E35281">
        <v>867</v>
      </c>
      <c r="F35281">
        <v>-7.2083299900000009E-2</v>
      </c>
      <c r="G35281">
        <v>-1.31672397</v>
      </c>
      <c r="I35281" s="1">
        <f t="shared" si="2747"/>
        <v>45936.445137349539</v>
      </c>
      <c r="K35281" s="4">
        <f t="shared" si="2748"/>
        <v>2.3252316168509424E-5</v>
      </c>
      <c r="L35281" s="2">
        <f t="shared" si="2746"/>
        <v>0.81627285879949341</v>
      </c>
      <c r="M35281" s="7">
        <f>ciao3[[#This Row],[Intensità '[A']]]*K35282</f>
        <v>-1.5943422176250301E-6</v>
      </c>
      <c r="N35281" s="19">
        <f t="shared" si="2744"/>
        <v>-7.213196663368629E-2</v>
      </c>
      <c r="O35281" s="5">
        <f t="shared" si="2745"/>
        <v>70525.97500027623</v>
      </c>
      <c r="P35281" s="6"/>
    </row>
    <row r="35282" spans="1:16" x14ac:dyDescent="0.3">
      <c r="A35282">
        <v>6</v>
      </c>
      <c r="B35282">
        <v>10</v>
      </c>
      <c r="C35282">
        <v>41</v>
      </c>
      <c r="D35282">
        <v>1</v>
      </c>
      <c r="E35282">
        <v>778</v>
      </c>
      <c r="F35282">
        <v>-7.20829214E-2</v>
      </c>
      <c r="G35282">
        <v>-1.31658597</v>
      </c>
      <c r="I35282" s="1">
        <f t="shared" si="2747"/>
        <v>45936.445159467592</v>
      </c>
      <c r="K35282" s="4">
        <f t="shared" si="2748"/>
        <v>2.2118052584119141E-5</v>
      </c>
      <c r="L35282" s="2">
        <f t="shared" si="2746"/>
        <v>0.81629497685207753</v>
      </c>
      <c r="M35282" s="7">
        <f>ciao3[[#This Row],[Intensità '[A']]]*K35283</f>
        <v>-1.6435571429132614E-6</v>
      </c>
      <c r="N35282" s="19">
        <f t="shared" si="2744"/>
        <v>-7.21336101908292E-2</v>
      </c>
      <c r="O35282" s="5">
        <f t="shared" si="2745"/>
        <v>70527.886000019498</v>
      </c>
      <c r="P35282" s="6"/>
    </row>
    <row r="35283" spans="1:16" x14ac:dyDescent="0.3">
      <c r="A35283">
        <v>6</v>
      </c>
      <c r="B35283">
        <v>10</v>
      </c>
      <c r="C35283">
        <v>41</v>
      </c>
      <c r="D35283">
        <v>3</v>
      </c>
      <c r="E35283">
        <v>748</v>
      </c>
      <c r="F35283">
        <v>-7.2084651900000005E-2</v>
      </c>
      <c r="G35283">
        <v>-1.31671092</v>
      </c>
      <c r="I35283" s="1">
        <f t="shared" si="2747"/>
        <v>45936.445182268515</v>
      </c>
      <c r="K35283" s="4">
        <f t="shared" si="2748"/>
        <v>2.2800923034083098E-5</v>
      </c>
      <c r="L35283" s="2">
        <f t="shared" si="2746"/>
        <v>0.81631777777511161</v>
      </c>
      <c r="M35283" s="7">
        <f>ciao3[[#This Row],[Intensità '[A']]]*K35284</f>
        <v>-1.7912705604307885E-6</v>
      </c>
      <c r="N35283" s="19">
        <f t="shared" si="2744"/>
        <v>-7.2135401461389637E-2</v>
      </c>
      <c r="O35283" s="5">
        <f t="shared" si="2745"/>
        <v>70529.855999769643</v>
      </c>
      <c r="P35283" s="6"/>
    </row>
    <row r="35284" spans="1:16" x14ac:dyDescent="0.3">
      <c r="A35284">
        <v>6</v>
      </c>
      <c r="B35284">
        <v>10</v>
      </c>
      <c r="C35284">
        <v>41</v>
      </c>
      <c r="D35284">
        <v>5</v>
      </c>
      <c r="E35284">
        <v>895</v>
      </c>
      <c r="F35284">
        <v>-7.2084541799999999E-2</v>
      </c>
      <c r="G35284">
        <v>-1.3166073199999999</v>
      </c>
      <c r="I35284" s="1">
        <f t="shared" si="2747"/>
        <v>45936.445207118057</v>
      </c>
      <c r="K35284" s="4">
        <f t="shared" si="2748"/>
        <v>2.4849541659932584E-5</v>
      </c>
      <c r="L35284" s="2">
        <f t="shared" si="2746"/>
        <v>0.81634262731677154</v>
      </c>
      <c r="M35284" s="7">
        <f>ciao3[[#This Row],[Intensità '[A']]]*K35285</f>
        <v>-1.6828071410804113E-6</v>
      </c>
      <c r="N35284" s="19">
        <f t="shared" si="2744"/>
        <v>-7.2137084268530716E-2</v>
      </c>
      <c r="O35284" s="5">
        <f t="shared" si="2745"/>
        <v>70532.003000169061</v>
      </c>
      <c r="P35284" s="6"/>
    </row>
    <row r="35285" spans="1:16" x14ac:dyDescent="0.3">
      <c r="A35285">
        <v>6</v>
      </c>
      <c r="B35285">
        <v>10</v>
      </c>
      <c r="C35285">
        <v>41</v>
      </c>
      <c r="D35285">
        <v>7</v>
      </c>
      <c r="E35285">
        <v>912</v>
      </c>
      <c r="F35285">
        <v>-7.2085251599999997E-2</v>
      </c>
      <c r="G35285">
        <v>-1.3167465199999999</v>
      </c>
      <c r="I35285" s="1">
        <f t="shared" si="2747"/>
        <v>45936.445230462967</v>
      </c>
      <c r="K35285" s="4">
        <f t="shared" si="2748"/>
        <v>2.3344910005107522E-5</v>
      </c>
      <c r="L35285" s="2">
        <f t="shared" si="2746"/>
        <v>0.81636597222677665</v>
      </c>
      <c r="M35285" s="7">
        <f>ciao3[[#This Row],[Intensità '[A']]]*K35286</f>
        <v>-1.5760303601514722E-6</v>
      </c>
      <c r="N35285" s="19">
        <f t="shared" si="2744"/>
        <v>-7.2138660298890864E-2</v>
      </c>
      <c r="O35285" s="5">
        <f t="shared" si="2745"/>
        <v>70534.020000393502</v>
      </c>
      <c r="P35285" s="6"/>
    </row>
    <row r="35286" spans="1:16" x14ac:dyDescent="0.3">
      <c r="A35286">
        <v>6</v>
      </c>
      <c r="B35286">
        <v>10</v>
      </c>
      <c r="C35286">
        <v>41</v>
      </c>
      <c r="D35286">
        <v>9</v>
      </c>
      <c r="E35286">
        <v>801</v>
      </c>
      <c r="F35286">
        <v>-7.2084042000000001E-2</v>
      </c>
      <c r="G35286">
        <v>-1.3166569800000001</v>
      </c>
      <c r="I35286" s="1">
        <f t="shared" si="2747"/>
        <v>45936.44525232639</v>
      </c>
      <c r="K35286" s="4">
        <f t="shared" si="2748"/>
        <v>2.1863423171453178E-5</v>
      </c>
      <c r="L35286" s="2">
        <f t="shared" si="2746"/>
        <v>0.8163878356499481</v>
      </c>
      <c r="M35286" s="7">
        <f>ciao3[[#This Row],[Intensità '[A']]]*K35287</f>
        <v>-1.6744520385463258E-6</v>
      </c>
      <c r="N35286" s="19">
        <f t="shared" si="2744"/>
        <v>-7.2140334750929416E-2</v>
      </c>
      <c r="O35286" s="5">
        <f t="shared" si="2745"/>
        <v>70535.909000155516</v>
      </c>
      <c r="P35286" s="6"/>
    </row>
    <row r="35287" spans="1:16" x14ac:dyDescent="0.3">
      <c r="A35287">
        <v>6</v>
      </c>
      <c r="B35287">
        <v>10</v>
      </c>
      <c r="C35287">
        <v>41</v>
      </c>
      <c r="D35287">
        <v>11</v>
      </c>
      <c r="E35287">
        <v>808</v>
      </c>
      <c r="F35287">
        <v>-7.2084680499999998E-2</v>
      </c>
      <c r="G35287">
        <v>-1.31675114</v>
      </c>
      <c r="I35287" s="1">
        <f t="shared" si="2747"/>
        <v>45936.445275555554</v>
      </c>
      <c r="K35287" s="4">
        <f t="shared" si="2748"/>
        <v>2.3229164071381092E-5</v>
      </c>
      <c r="L35287" s="2">
        <f t="shared" si="2746"/>
        <v>0.81641106481401948</v>
      </c>
      <c r="M35287" s="7">
        <f>ciao3[[#This Row],[Intensità '[A']]]*K35288</f>
        <v>-1.7904368153654795E-6</v>
      </c>
      <c r="N35287" s="19">
        <f t="shared" si="2744"/>
        <v>-7.2142125187744779E-2</v>
      </c>
      <c r="O35287" s="5">
        <f t="shared" si="2745"/>
        <v>70537.915999931283</v>
      </c>
      <c r="P35287" s="6"/>
    </row>
    <row r="35288" spans="1:16" x14ac:dyDescent="0.3">
      <c r="A35288">
        <v>6</v>
      </c>
      <c r="B35288">
        <v>10</v>
      </c>
      <c r="C35288">
        <v>41</v>
      </c>
      <c r="D35288">
        <v>13</v>
      </c>
      <c r="E35288">
        <v>954</v>
      </c>
      <c r="F35288">
        <v>-7.2085791800000007E-2</v>
      </c>
      <c r="G35288">
        <v>-1.3167566900000001</v>
      </c>
      <c r="I35288" s="1">
        <f t="shared" si="2747"/>
        <v>45936.44530039352</v>
      </c>
      <c r="K35288" s="4">
        <f t="shared" si="2748"/>
        <v>2.4837965611368418E-5</v>
      </c>
      <c r="L35288" s="2">
        <f t="shared" si="2746"/>
        <v>0.81643590277963085</v>
      </c>
      <c r="M35288" s="7">
        <f>ciao3[[#This Row],[Intensità '[A']]]*K35289</f>
        <v>-1.6678179849106442E-6</v>
      </c>
      <c r="N35288" s="19">
        <f t="shared" si="2744"/>
        <v>-7.2143793005729692E-2</v>
      </c>
      <c r="O35288" s="5">
        <f t="shared" si="2745"/>
        <v>70540.062000160106</v>
      </c>
      <c r="P35288" s="6"/>
    </row>
    <row r="35289" spans="1:16" x14ac:dyDescent="0.3">
      <c r="A35289">
        <v>6</v>
      </c>
      <c r="B35289">
        <v>10</v>
      </c>
      <c r="C35289">
        <v>41</v>
      </c>
      <c r="D35289">
        <v>15</v>
      </c>
      <c r="E35289">
        <v>953</v>
      </c>
      <c r="F35289">
        <v>-7.2086338999999999E-2</v>
      </c>
      <c r="G35289">
        <v>-1.3167127599999999</v>
      </c>
      <c r="I35289" s="1">
        <f t="shared" si="2747"/>
        <v>45936.44532353009</v>
      </c>
      <c r="K35289" s="4">
        <f t="shared" si="2748"/>
        <v>2.3136570234782994E-5</v>
      </c>
      <c r="L35289" s="2">
        <f t="shared" si="2746"/>
        <v>0.81645903934986563</v>
      </c>
      <c r="M35289" s="7">
        <f>ciao3[[#This Row],[Intensità '[A']]]*K35290</f>
        <v>-1.5877352104014645E-6</v>
      </c>
      <c r="N35289" s="19">
        <f t="shared" si="2744"/>
        <v>-7.2145380740940096E-2</v>
      </c>
      <c r="O35289" s="5">
        <f t="shared" si="2745"/>
        <v>70542.060999828391</v>
      </c>
      <c r="P35289" s="6"/>
    </row>
    <row r="35290" spans="1:16" x14ac:dyDescent="0.3">
      <c r="A35290">
        <v>6</v>
      </c>
      <c r="B35290">
        <v>10</v>
      </c>
      <c r="C35290">
        <v>41</v>
      </c>
      <c r="D35290">
        <v>17</v>
      </c>
      <c r="E35290">
        <v>856</v>
      </c>
      <c r="F35290">
        <v>-7.2085583300000006E-2</v>
      </c>
      <c r="G35290">
        <v>-1.3166973099999999</v>
      </c>
      <c r="I35290" s="1">
        <f t="shared" si="2747"/>
        <v>45936.445345555556</v>
      </c>
      <c r="K35290" s="4">
        <f t="shared" si="2748"/>
        <v>2.2025466023478657E-5</v>
      </c>
      <c r="L35290" s="2">
        <f t="shared" si="2746"/>
        <v>0.81648106481588911</v>
      </c>
      <c r="M35290" s="7">
        <f>ciao3[[#This Row],[Intensità '[A']]]*K35291</f>
        <v>-1.6686481516404559E-6</v>
      </c>
      <c r="N35290" s="19">
        <f t="shared" si="2744"/>
        <v>-7.2147049389091736E-2</v>
      </c>
      <c r="O35290" s="5">
        <f t="shared" si="2745"/>
        <v>70543.964000092819</v>
      </c>
      <c r="P35290" s="6"/>
    </row>
    <row r="35291" spans="1:16" x14ac:dyDescent="0.3">
      <c r="A35291">
        <v>6</v>
      </c>
      <c r="B35291">
        <v>10</v>
      </c>
      <c r="C35291">
        <v>41</v>
      </c>
      <c r="D35291">
        <v>19</v>
      </c>
      <c r="E35291">
        <v>856</v>
      </c>
      <c r="F35291">
        <v>-7.2082785800000007E-2</v>
      </c>
      <c r="G35291">
        <v>-1.3167829900000001</v>
      </c>
      <c r="I35291" s="1">
        <f t="shared" si="2747"/>
        <v>45936.445368703709</v>
      </c>
      <c r="K35291" s="4">
        <f t="shared" si="2748"/>
        <v>2.3148153559304774E-5</v>
      </c>
      <c r="L35291" s="2">
        <f t="shared" si="2746"/>
        <v>0.81650421296944842</v>
      </c>
      <c r="M35291" s="7">
        <f>ciao3[[#This Row],[Intensità '[A']]]*K35292</f>
        <v>-1.7837148087108407E-6</v>
      </c>
      <c r="N35291" s="19">
        <f t="shared" si="2744"/>
        <v>-7.2148833103900453E-2</v>
      </c>
      <c r="O35291" s="5">
        <f t="shared" si="2745"/>
        <v>70545.964000560343</v>
      </c>
      <c r="P35291" s="6"/>
    </row>
    <row r="35292" spans="1:16" x14ac:dyDescent="0.3">
      <c r="A35292">
        <v>6</v>
      </c>
      <c r="B35292">
        <v>10</v>
      </c>
      <c r="C35292">
        <v>41</v>
      </c>
      <c r="D35292">
        <v>21</v>
      </c>
      <c r="E35292">
        <v>994</v>
      </c>
      <c r="F35292">
        <v>-7.2083423800000004E-2</v>
      </c>
      <c r="G35292">
        <v>-1.3165764900000001</v>
      </c>
      <c r="I35292" s="1">
        <f t="shared" si="2747"/>
        <v>45936.445393449074</v>
      </c>
      <c r="K35292" s="4">
        <f t="shared" si="2748"/>
        <v>2.4745364498812705E-5</v>
      </c>
      <c r="L35292" s="2">
        <f t="shared" si="2746"/>
        <v>0.81652895833394723</v>
      </c>
      <c r="M35292" s="7">
        <f>ciao3[[#This Row],[Intensità '[A']]]*K35293</f>
        <v>-1.7028044837653318E-6</v>
      </c>
      <c r="N35292" s="19">
        <f t="shared" si="2744"/>
        <v>-7.2150535908384217E-2</v>
      </c>
      <c r="O35292" s="5">
        <f t="shared" si="2745"/>
        <v>70548.102000053041</v>
      </c>
      <c r="P35292" s="6"/>
    </row>
    <row r="35293" spans="1:16" x14ac:dyDescent="0.3">
      <c r="A35293">
        <v>6</v>
      </c>
      <c r="B35293">
        <v>10</v>
      </c>
      <c r="C35293">
        <v>41</v>
      </c>
      <c r="D35293">
        <v>24</v>
      </c>
      <c r="E35293">
        <v>35</v>
      </c>
      <c r="F35293">
        <v>-7.2087472799999996E-2</v>
      </c>
      <c r="G35293">
        <v>-1.31669974</v>
      </c>
      <c r="I35293" s="1">
        <f t="shared" si="2747"/>
        <v>45936.445417071765</v>
      </c>
      <c r="K35293" s="4">
        <f t="shared" si="2748"/>
        <v>2.3622691514901817E-5</v>
      </c>
      <c r="L35293" s="2">
        <f t="shared" si="2746"/>
        <v>0.81655258102546213</v>
      </c>
      <c r="M35293" s="7">
        <f>ciao3[[#This Row],[Intensità '[A']]]*K35294</f>
        <v>-1.5844222305308387E-6</v>
      </c>
      <c r="N35293" s="19">
        <f t="shared" si="2744"/>
        <v>-7.2152120330614744E-2</v>
      </c>
      <c r="O35293" s="5">
        <f t="shared" si="2745"/>
        <v>70550.143000599928</v>
      </c>
      <c r="P35293" s="6"/>
    </row>
    <row r="35294" spans="1:16" x14ac:dyDescent="0.3">
      <c r="A35294">
        <v>6</v>
      </c>
      <c r="B35294">
        <v>10</v>
      </c>
      <c r="C35294">
        <v>41</v>
      </c>
      <c r="D35294">
        <v>25</v>
      </c>
      <c r="E35294">
        <v>934</v>
      </c>
      <c r="F35294">
        <v>-7.2087801100000001E-2</v>
      </c>
      <c r="G35294">
        <v>-1.3167652599999999</v>
      </c>
      <c r="I35294" s="1">
        <f t="shared" si="2747"/>
        <v>45936.445439050927</v>
      </c>
      <c r="K35294" s="4">
        <f t="shared" si="2748"/>
        <v>2.1979161829221994E-5</v>
      </c>
      <c r="L35294" s="2">
        <f t="shared" si="2746"/>
        <v>0.81657456018729135</v>
      </c>
      <c r="M35294" s="7">
        <f>ciao3[[#This Row],[Intensità '[A']]]*K35295</f>
        <v>-1.6853861802970583E-6</v>
      </c>
      <c r="N35294" s="19">
        <f t="shared" si="2744"/>
        <v>-7.2153805716795041E-2</v>
      </c>
      <c r="O35294" s="5">
        <f t="shared" si="2745"/>
        <v>70552.042000181973</v>
      </c>
      <c r="P35294" s="6"/>
    </row>
    <row r="35295" spans="1:16" x14ac:dyDescent="0.3">
      <c r="A35295">
        <v>6</v>
      </c>
      <c r="B35295">
        <v>10</v>
      </c>
      <c r="C35295">
        <v>41</v>
      </c>
      <c r="D35295">
        <v>27</v>
      </c>
      <c r="E35295">
        <v>954</v>
      </c>
      <c r="F35295">
        <v>-7.20884096E-2</v>
      </c>
      <c r="G35295">
        <v>-1.3166974</v>
      </c>
      <c r="I35295" s="1">
        <f t="shared" si="2747"/>
        <v>45936.445462430558</v>
      </c>
      <c r="K35295" s="4">
        <f t="shared" si="2748"/>
        <v>2.3379630874842405E-5</v>
      </c>
      <c r="L35295" s="2">
        <f t="shared" si="2746"/>
        <v>0.8165979398181662</v>
      </c>
      <c r="M35295" s="7">
        <f>ciao3[[#This Row],[Intensità '[A']]]*K35296</f>
        <v>-1.735461425921414E-6</v>
      </c>
      <c r="N35295" s="19">
        <f t="shared" si="2744"/>
        <v>-7.2155541178220969E-2</v>
      </c>
      <c r="O35295" s="5">
        <f t="shared" si="2745"/>
        <v>70554.062000289559</v>
      </c>
      <c r="P35295" s="6"/>
    </row>
    <row r="35296" spans="1:16" x14ac:dyDescent="0.3">
      <c r="A35296">
        <v>6</v>
      </c>
      <c r="B35296">
        <v>10</v>
      </c>
      <c r="C35296">
        <v>41</v>
      </c>
      <c r="D35296">
        <v>30</v>
      </c>
      <c r="E35296">
        <v>34</v>
      </c>
      <c r="F35296">
        <v>-7.20884002E-2</v>
      </c>
      <c r="G35296">
        <v>-1.31666599</v>
      </c>
      <c r="I35296" s="1">
        <f t="shared" si="2747"/>
        <v>45936.445486504628</v>
      </c>
      <c r="K35296" s="4">
        <f t="shared" si="2748"/>
        <v>2.4074070097412914E-5</v>
      </c>
      <c r="L35296" s="2">
        <f t="shared" si="2746"/>
        <v>0.81662201388826361</v>
      </c>
      <c r="M35296" s="7">
        <f>ciao3[[#This Row],[Intensità '[A']]]*K35297</f>
        <v>-1.6845662127244315E-6</v>
      </c>
      <c r="N35296" s="19">
        <f t="shared" si="2744"/>
        <v>-7.2157225744433701E-2</v>
      </c>
      <c r="O35296" s="5">
        <f t="shared" si="2745"/>
        <v>70556.141999945976</v>
      </c>
      <c r="P35296" s="6"/>
    </row>
    <row r="35297" spans="1:16" x14ac:dyDescent="0.3">
      <c r="A35297">
        <v>6</v>
      </c>
      <c r="B35297">
        <v>10</v>
      </c>
      <c r="C35297">
        <v>41</v>
      </c>
      <c r="D35297">
        <v>32</v>
      </c>
      <c r="E35297">
        <v>53</v>
      </c>
      <c r="F35297">
        <v>-7.2088612699999999E-2</v>
      </c>
      <c r="G35297">
        <v>-1.31668739</v>
      </c>
      <c r="I35297" s="1">
        <f t="shared" si="2747"/>
        <v>45936.44550987269</v>
      </c>
      <c r="K35297" s="4">
        <f t="shared" si="2748"/>
        <v>2.3368062102235854E-5</v>
      </c>
      <c r="L35297" s="2">
        <f t="shared" si="2746"/>
        <v>0.81664538195036585</v>
      </c>
      <c r="M35297" s="7">
        <f>ciao3[[#This Row],[Intensità '[A']]]*K35298</f>
        <v>-1.6228275248502047E-6</v>
      </c>
      <c r="N35297" s="19">
        <f t="shared" si="2744"/>
        <v>-7.2158848571958548E-2</v>
      </c>
      <c r="O35297" s="5">
        <f t="shared" si="2745"/>
        <v>70558.161000511609</v>
      </c>
      <c r="P35297" s="6"/>
    </row>
    <row r="35298" spans="1:16" x14ac:dyDescent="0.3">
      <c r="A35298">
        <v>6</v>
      </c>
      <c r="B35298">
        <v>10</v>
      </c>
      <c r="C35298">
        <v>41</v>
      </c>
      <c r="D35298">
        <v>33</v>
      </c>
      <c r="E35298">
        <v>998</v>
      </c>
      <c r="F35298">
        <v>-7.2088115100000003E-2</v>
      </c>
      <c r="G35298">
        <v>-1.31674756</v>
      </c>
      <c r="I35298" s="1">
        <f t="shared" si="2747"/>
        <v>45936.445532384256</v>
      </c>
      <c r="K35298" s="4">
        <f t="shared" si="2748"/>
        <v>2.2511565475724638E-5</v>
      </c>
      <c r="L35298" s="2">
        <f t="shared" si="2746"/>
        <v>0.81666789351584157</v>
      </c>
      <c r="M35298" s="7">
        <f>ciao3[[#This Row],[Intensità '[A']]]*K35299</f>
        <v>-1.6136394949113092E-6</v>
      </c>
      <c r="N35298" s="19">
        <f t="shared" si="2744"/>
        <v>-7.2160462211453461E-2</v>
      </c>
      <c r="O35298" s="5">
        <f t="shared" si="2745"/>
        <v>70560.105999768712</v>
      </c>
      <c r="P35298" s="6"/>
    </row>
    <row r="35299" spans="1:16" x14ac:dyDescent="0.3">
      <c r="A35299">
        <v>6</v>
      </c>
      <c r="B35299">
        <v>10</v>
      </c>
      <c r="C35299">
        <v>41</v>
      </c>
      <c r="D35299">
        <v>35</v>
      </c>
      <c r="E35299">
        <v>932</v>
      </c>
      <c r="F35299">
        <v>-7.2087872999999997E-2</v>
      </c>
      <c r="G35299">
        <v>-1.3166529899999999</v>
      </c>
      <c r="I35299" s="1">
        <f t="shared" si="2747"/>
        <v>45936.445554768521</v>
      </c>
      <c r="K35299" s="4">
        <f t="shared" si="2748"/>
        <v>2.2384265321306884E-5</v>
      </c>
      <c r="L35299" s="2">
        <f t="shared" si="2746"/>
        <v>0.81669027778116288</v>
      </c>
      <c r="M35299" s="7">
        <f>ciao3[[#This Row],[Intensità '[A']]]*K35300</f>
        <v>-1.7880126324144875E-6</v>
      </c>
      <c r="N35299" s="19">
        <f t="shared" si="2744"/>
        <v>-7.2162250224085872E-2</v>
      </c>
      <c r="O35299" s="5">
        <f t="shared" si="2745"/>
        <v>70562.040000292473</v>
      </c>
      <c r="P35299" s="6"/>
    </row>
    <row r="35300" spans="1:16" x14ac:dyDescent="0.3">
      <c r="A35300">
        <v>6</v>
      </c>
      <c r="B35300">
        <v>10</v>
      </c>
      <c r="C35300">
        <v>41</v>
      </c>
      <c r="D35300">
        <v>38</v>
      </c>
      <c r="E35300">
        <v>75</v>
      </c>
      <c r="F35300">
        <v>-7.2088610099999992E-2</v>
      </c>
      <c r="G35300">
        <v>-1.31664537</v>
      </c>
      <c r="I35300" s="1">
        <f t="shared" si="2747"/>
        <v>45936.445579571759</v>
      </c>
      <c r="K35300" s="4">
        <f t="shared" si="2748"/>
        <v>2.480323746567592E-5</v>
      </c>
      <c r="L35300" s="2">
        <f t="shared" si="2746"/>
        <v>0.81671508101862855</v>
      </c>
      <c r="M35300" s="7">
        <f>ciao3[[#This Row],[Intensità '[A']]]*K35301</f>
        <v>-1.6628777567389062E-6</v>
      </c>
      <c r="N35300" s="19">
        <f t="shared" si="2744"/>
        <v>-7.2163913101842614E-2</v>
      </c>
      <c r="O35300" s="5">
        <f t="shared" si="2745"/>
        <v>70564.183000009507</v>
      </c>
      <c r="P35300" s="6"/>
    </row>
    <row r="35301" spans="1:16" x14ac:dyDescent="0.3">
      <c r="A35301">
        <v>6</v>
      </c>
      <c r="B35301">
        <v>10</v>
      </c>
      <c r="C35301">
        <v>41</v>
      </c>
      <c r="D35301">
        <v>40</v>
      </c>
      <c r="E35301">
        <v>68</v>
      </c>
      <c r="F35301">
        <v>-7.2088643699999996E-2</v>
      </c>
      <c r="G35301">
        <v>-1.31668608</v>
      </c>
      <c r="I35301" s="1">
        <f t="shared" si="2747"/>
        <v>45936.445602638894</v>
      </c>
      <c r="K35301" s="4">
        <f t="shared" si="2748"/>
        <v>2.3067135771270841E-5</v>
      </c>
      <c r="L35301" s="2">
        <f t="shared" si="2746"/>
        <v>0.81673814815439982</v>
      </c>
      <c r="M35301" s="7">
        <f>ciao3[[#This Row],[Intensità '[A']]]*K35302</f>
        <v>-1.657037020311896E-6</v>
      </c>
      <c r="N35301" s="19">
        <f t="shared" si="2744"/>
        <v>-7.2165570138862919E-2</v>
      </c>
      <c r="O35301" s="5">
        <f t="shared" si="2745"/>
        <v>70566.176000540145</v>
      </c>
      <c r="P35301" s="6"/>
    </row>
    <row r="35302" spans="1:16" x14ac:dyDescent="0.3">
      <c r="A35302">
        <v>6</v>
      </c>
      <c r="B35302">
        <v>10</v>
      </c>
      <c r="C35302">
        <v>41</v>
      </c>
      <c r="D35302">
        <v>42</v>
      </c>
      <c r="E35302">
        <v>54</v>
      </c>
      <c r="F35302">
        <v>-7.208894980000001E-2</v>
      </c>
      <c r="G35302">
        <v>-1.3167051299999999</v>
      </c>
      <c r="I35302" s="1">
        <f t="shared" si="2747"/>
        <v>45936.445625624998</v>
      </c>
      <c r="K35302" s="4">
        <f t="shared" si="2748"/>
        <v>2.2986103431321681E-5</v>
      </c>
      <c r="L35302" s="2">
        <f t="shared" si="2746"/>
        <v>0.81676113425783115</v>
      </c>
      <c r="M35302" s="7">
        <f>ciao3[[#This Row],[Intensità '[A']]]*K35303</f>
        <v>-1.6178301804605523E-6</v>
      </c>
      <c r="N35302" s="19">
        <f t="shared" si="2744"/>
        <v>-7.2167187969043381E-2</v>
      </c>
      <c r="O35302" s="5">
        <f t="shared" si="2745"/>
        <v>70568.161999876611</v>
      </c>
      <c r="P35302" s="6"/>
    </row>
    <row r="35303" spans="1:16" x14ac:dyDescent="0.3">
      <c r="A35303">
        <v>6</v>
      </c>
      <c r="B35303">
        <v>10</v>
      </c>
      <c r="C35303">
        <v>41</v>
      </c>
      <c r="D35303">
        <v>43</v>
      </c>
      <c r="E35303">
        <v>993</v>
      </c>
      <c r="F35303">
        <v>-7.20890213E-2</v>
      </c>
      <c r="G35303">
        <v>-1.31661305</v>
      </c>
      <c r="I35303" s="1">
        <f t="shared" si="2747"/>
        <v>45936.445648067136</v>
      </c>
      <c r="K35303" s="4">
        <f t="shared" si="2748"/>
        <v>2.2442138288170099E-5</v>
      </c>
      <c r="L35303" s="2">
        <f t="shared" si="2746"/>
        <v>0.81678357639611932</v>
      </c>
      <c r="M35303" s="7">
        <f>ciao3[[#This Row],[Intensità '[A']]]*K35304</f>
        <v>-1.7855375959375335E-6</v>
      </c>
      <c r="N35303" s="19">
        <f t="shared" si="2744"/>
        <v>-7.2168973506639325E-2</v>
      </c>
      <c r="O35303" s="5">
        <f t="shared" si="2745"/>
        <v>70570.101000624709</v>
      </c>
      <c r="P35303" s="6"/>
    </row>
    <row r="35304" spans="1:16" x14ac:dyDescent="0.3">
      <c r="A35304">
        <v>6</v>
      </c>
      <c r="B35304">
        <v>10</v>
      </c>
      <c r="C35304">
        <v>41</v>
      </c>
      <c r="D35304">
        <v>46</v>
      </c>
      <c r="E35304">
        <v>133</v>
      </c>
      <c r="F35304">
        <v>-7.2089266200000002E-2</v>
      </c>
      <c r="G35304">
        <v>-1.31661698</v>
      </c>
      <c r="I35304" s="1">
        <f t="shared" si="2747"/>
        <v>45936.445672835645</v>
      </c>
      <c r="K35304" s="4">
        <f t="shared" si="2748"/>
        <v>2.4768509319983423E-5</v>
      </c>
      <c r="L35304" s="2">
        <f t="shared" si="2746"/>
        <v>0.8168083449054393</v>
      </c>
      <c r="M35304" s="7">
        <f>ciao3[[#This Row],[Intensità '[A']]]*K35305</f>
        <v>-1.653714867330673E-6</v>
      </c>
      <c r="N35304" s="19">
        <f t="shared" si="2744"/>
        <v>-7.2170627221506661E-2</v>
      </c>
      <c r="O35304" s="5">
        <f t="shared" si="2745"/>
        <v>70572.240999829955</v>
      </c>
      <c r="P35304" s="6"/>
    </row>
    <row r="35305" spans="1:16" x14ac:dyDescent="0.3">
      <c r="A35305">
        <v>6</v>
      </c>
      <c r="B35305">
        <v>10</v>
      </c>
      <c r="C35305">
        <v>41</v>
      </c>
      <c r="D35305">
        <v>48</v>
      </c>
      <c r="E35305">
        <v>115</v>
      </c>
      <c r="F35305">
        <v>-7.2090608900000006E-2</v>
      </c>
      <c r="G35305">
        <v>-1.3166717699999999</v>
      </c>
      <c r="I35305" s="1">
        <f t="shared" si="2747"/>
        <v>45936.445695775466</v>
      </c>
      <c r="K35305" s="4">
        <f t="shared" si="2748"/>
        <v>2.293982106493786E-5</v>
      </c>
      <c r="L35305" s="2">
        <f t="shared" si="2746"/>
        <v>0.81683128472650424</v>
      </c>
      <c r="M35305" s="7">
        <f>ciao3[[#This Row],[Intensità '[A']]]*K35306</f>
        <v>-1.6796106794253167E-6</v>
      </c>
      <c r="N35305" s="19">
        <f t="shared" si="2744"/>
        <v>-7.2172306832186089E-2</v>
      </c>
      <c r="O35305" s="5">
        <f t="shared" si="2745"/>
        <v>70574.223000369966</v>
      </c>
      <c r="P35305" s="6"/>
    </row>
    <row r="35306" spans="1:16" x14ac:dyDescent="0.3">
      <c r="A35306">
        <v>6</v>
      </c>
      <c r="B35306">
        <v>10</v>
      </c>
      <c r="C35306">
        <v>41</v>
      </c>
      <c r="D35306">
        <v>50</v>
      </c>
      <c r="E35306">
        <v>128</v>
      </c>
      <c r="F35306">
        <v>-7.2089985400000001E-2</v>
      </c>
      <c r="G35306">
        <v>-1.31667234</v>
      </c>
      <c r="I35306" s="1">
        <f t="shared" si="2747"/>
        <v>45936.445719074072</v>
      </c>
      <c r="K35306" s="4">
        <f t="shared" si="2748"/>
        <v>2.3298605810850859E-5</v>
      </c>
      <c r="L35306" s="2">
        <f t="shared" si="2746"/>
        <v>0.81685458333231509</v>
      </c>
      <c r="M35306" s="7">
        <f>ciao3[[#This Row],[Intensità '[A']]]*K35307</f>
        <v>-1.586981006888792E-6</v>
      </c>
      <c r="N35306" s="19">
        <f t="shared" si="2744"/>
        <v>-7.2173893813192974E-2</v>
      </c>
      <c r="O35306" s="5">
        <f t="shared" si="2745"/>
        <v>70576.235999912024</v>
      </c>
      <c r="P35306" s="6"/>
    </row>
    <row r="35307" spans="1:16" x14ac:dyDescent="0.3">
      <c r="A35307">
        <v>6</v>
      </c>
      <c r="B35307">
        <v>10</v>
      </c>
      <c r="C35307">
        <v>41</v>
      </c>
      <c r="D35307">
        <v>52</v>
      </c>
      <c r="E35307">
        <v>30</v>
      </c>
      <c r="F35307">
        <v>-7.2087071799999999E-2</v>
      </c>
      <c r="G35307">
        <v>-1.3165926400000001</v>
      </c>
      <c r="I35307" s="1">
        <f t="shared" si="2747"/>
        <v>45936.445741087962</v>
      </c>
      <c r="K35307" s="4">
        <f t="shared" si="2748"/>
        <v>2.2013889974914491E-5</v>
      </c>
      <c r="L35307" s="2">
        <f t="shared" si="2746"/>
        <v>0.81687659722229</v>
      </c>
      <c r="M35307" s="7">
        <f>ciao3[[#This Row],[Intensità '[A']]]*K35308</f>
        <v>-1.7879927600606301E-6</v>
      </c>
      <c r="N35307" s="19">
        <f t="shared" si="2744"/>
        <v>-7.2175681805953032E-2</v>
      </c>
      <c r="O35307" s="5">
        <f t="shared" si="2745"/>
        <v>70578.138000005856</v>
      </c>
      <c r="P35307" s="6"/>
    </row>
    <row r="35308" spans="1:16" x14ac:dyDescent="0.3">
      <c r="A35308">
        <v>6</v>
      </c>
      <c r="B35308">
        <v>10</v>
      </c>
      <c r="C35308">
        <v>41</v>
      </c>
      <c r="D35308">
        <v>54</v>
      </c>
      <c r="E35308">
        <v>173</v>
      </c>
      <c r="F35308">
        <v>-7.2090057799999996E-2</v>
      </c>
      <c r="G35308">
        <v>-1.31663277</v>
      </c>
      <c r="I35308" s="1">
        <f t="shared" si="2747"/>
        <v>45936.4457658912</v>
      </c>
      <c r="K35308" s="4">
        <f t="shared" si="2748"/>
        <v>2.480323746567592E-5</v>
      </c>
      <c r="L35308" s="2">
        <f t="shared" si="2746"/>
        <v>0.81690140045975568</v>
      </c>
      <c r="M35308" s="7">
        <f>ciao3[[#This Row],[Intensità '[A']]]*K35309</f>
        <v>-1.6687517280535569E-6</v>
      </c>
      <c r="N35308" s="19">
        <f t="shared" si="2744"/>
        <v>-7.2177350557681083E-2</v>
      </c>
      <c r="O35308" s="5">
        <f t="shared" si="2745"/>
        <v>70580.280999722891</v>
      </c>
      <c r="P35308" s="6"/>
    </row>
    <row r="35309" spans="1:16" x14ac:dyDescent="0.3">
      <c r="A35309">
        <v>6</v>
      </c>
      <c r="B35309">
        <v>10</v>
      </c>
      <c r="C35309">
        <v>41</v>
      </c>
      <c r="D35309">
        <v>56</v>
      </c>
      <c r="E35309">
        <v>173</v>
      </c>
      <c r="F35309">
        <v>-7.2090584900000004E-2</v>
      </c>
      <c r="G35309">
        <v>-1.31673408</v>
      </c>
      <c r="I35309" s="1">
        <f t="shared" si="2747"/>
        <v>45936.445789039353</v>
      </c>
      <c r="K35309" s="4">
        <f t="shared" si="2748"/>
        <v>2.3148153559304774E-5</v>
      </c>
      <c r="L35309" s="2">
        <f t="shared" si="2746"/>
        <v>0.81692454861331498</v>
      </c>
      <c r="M35309" s="7">
        <f>ciao3[[#This Row],[Intensità '[A']]]*K35310</f>
        <v>-1.6729355009483255E-6</v>
      </c>
      <c r="N35309" s="19">
        <f t="shared" si="2744"/>
        <v>-7.2179023493182032E-2</v>
      </c>
      <c r="O35309" s="5">
        <f t="shared" si="2745"/>
        <v>70582.281000190414</v>
      </c>
      <c r="P35309" s="6"/>
    </row>
    <row r="35310" spans="1:16" x14ac:dyDescent="0.3">
      <c r="A35310">
        <v>6</v>
      </c>
      <c r="B35310">
        <v>10</v>
      </c>
      <c r="C35310">
        <v>41</v>
      </c>
      <c r="D35310">
        <v>58</v>
      </c>
      <c r="E35310">
        <v>178</v>
      </c>
      <c r="F35310">
        <v>-7.2090861699999995E-2</v>
      </c>
      <c r="G35310">
        <v>-1.3166015</v>
      </c>
      <c r="I35310" s="1">
        <f t="shared" si="2747"/>
        <v>45936.445812245373</v>
      </c>
      <c r="K35310" s="4">
        <f t="shared" si="2748"/>
        <v>2.3206019250210375E-5</v>
      </c>
      <c r="L35310" s="2">
        <f t="shared" si="2746"/>
        <v>0.81694775463256519</v>
      </c>
      <c r="M35310" s="7">
        <f>ciao3[[#This Row],[Intensità '[A']]]*K35311</f>
        <v>-1.5786560735599676E-6</v>
      </c>
      <c r="N35310" s="19">
        <f t="shared" ref="N35310:N35373" si="2749">M35310+N35309</f>
        <v>-7.218060214925559E-2</v>
      </c>
      <c r="O35310" s="5">
        <f t="shared" ref="O35310:O35373" si="2750">L35310*86400</f>
        <v>70584.286000253633</v>
      </c>
      <c r="P35310" s="6"/>
    </row>
    <row r="35311" spans="1:16" x14ac:dyDescent="0.3">
      <c r="A35311">
        <v>6</v>
      </c>
      <c r="B35311">
        <v>10</v>
      </c>
      <c r="C35311">
        <v>42</v>
      </c>
      <c r="D35311">
        <v>0</v>
      </c>
      <c r="E35311">
        <v>70</v>
      </c>
      <c r="F35311">
        <v>-7.2090881900000001E-2</v>
      </c>
      <c r="G35311">
        <v>-1.31660822</v>
      </c>
      <c r="I35311" s="1">
        <f t="shared" si="2747"/>
        <v>45936.445834143517</v>
      </c>
      <c r="K35311" s="4">
        <f t="shared" si="2748"/>
        <v>2.1898144041188061E-5</v>
      </c>
      <c r="L35311" s="2">
        <f t="shared" ref="L35311:L35374" si="2751">K35311+L35310</f>
        <v>0.81696965277660638</v>
      </c>
      <c r="M35311" s="7">
        <f>ciao3[[#This Row],[Intensità '[A']]]*K35312</f>
        <v>-1.7655597397999932E-6</v>
      </c>
      <c r="N35311" s="19">
        <f t="shared" si="2749"/>
        <v>-7.2182367708995387E-2</v>
      </c>
      <c r="O35311" s="5">
        <f t="shared" si="2750"/>
        <v>70586.177999898791</v>
      </c>
      <c r="P35311" s="6"/>
    </row>
    <row r="35312" spans="1:16" x14ac:dyDescent="0.3">
      <c r="A35312">
        <v>6</v>
      </c>
      <c r="B35312">
        <v>10</v>
      </c>
      <c r="C35312">
        <v>42</v>
      </c>
      <c r="D35312">
        <v>2</v>
      </c>
      <c r="E35312">
        <v>186</v>
      </c>
      <c r="F35312">
        <v>-7.2091651899999998E-2</v>
      </c>
      <c r="G35312">
        <v>-1.31673069</v>
      </c>
      <c r="I35312" s="1">
        <f t="shared" si="2747"/>
        <v>45936.445858634266</v>
      </c>
      <c r="K35312" s="4">
        <f t="shared" si="2748"/>
        <v>2.449074963806197E-5</v>
      </c>
      <c r="L35312" s="2">
        <f t="shared" si="2751"/>
        <v>0.81699414352624444</v>
      </c>
      <c r="M35312" s="7">
        <f>ciao3[[#This Row],[Intensità '[A']]]*K35313</f>
        <v>-1.6946540135345356E-6</v>
      </c>
      <c r="N35312" s="19">
        <f t="shared" si="2749"/>
        <v>-7.2184062363008922E-2</v>
      </c>
      <c r="O35312" s="5">
        <f t="shared" si="2750"/>
        <v>70588.29400066752</v>
      </c>
      <c r="P35312" s="6"/>
    </row>
    <row r="35313" spans="1:16" x14ac:dyDescent="0.3">
      <c r="A35313">
        <v>6</v>
      </c>
      <c r="B35313">
        <v>10</v>
      </c>
      <c r="C35313">
        <v>42</v>
      </c>
      <c r="D35313">
        <v>4</v>
      </c>
      <c r="E35313">
        <v>217</v>
      </c>
      <c r="F35313">
        <v>-7.2091244799999996E-2</v>
      </c>
      <c r="G35313">
        <v>-1.3165967700000001</v>
      </c>
      <c r="I35313" s="1">
        <f t="shared" si="2747"/>
        <v>45936.445882141204</v>
      </c>
      <c r="K35313" s="4">
        <f t="shared" si="2748"/>
        <v>2.3506938305217773E-5</v>
      </c>
      <c r="L35313" s="2">
        <f t="shared" si="2751"/>
        <v>0.81701765046454966</v>
      </c>
      <c r="M35313" s="7">
        <f>ciao3[[#This Row],[Intensità '[A']]]*K35314</f>
        <v>-1.6796260195415931E-6</v>
      </c>
      <c r="N35313" s="19">
        <f t="shared" si="2749"/>
        <v>-7.2185741989028468E-2</v>
      </c>
      <c r="O35313" s="5">
        <f t="shared" si="2750"/>
        <v>70590.325000137091</v>
      </c>
      <c r="P35313" s="6"/>
    </row>
    <row r="35314" spans="1:16" x14ac:dyDescent="0.3">
      <c r="A35314">
        <v>6</v>
      </c>
      <c r="B35314">
        <v>10</v>
      </c>
      <c r="C35314">
        <v>42</v>
      </c>
      <c r="D35314">
        <v>6</v>
      </c>
      <c r="E35314">
        <v>230</v>
      </c>
      <c r="F35314">
        <v>-7.2091697800000007E-2</v>
      </c>
      <c r="G35314">
        <v>-1.3166849199999999</v>
      </c>
      <c r="I35314" s="1">
        <f t="shared" si="2747"/>
        <v>45936.445905439818</v>
      </c>
      <c r="K35314" s="4">
        <f t="shared" si="2748"/>
        <v>2.3298613086808473E-5</v>
      </c>
      <c r="L35314" s="2">
        <f t="shared" si="2751"/>
        <v>0.81704094907763647</v>
      </c>
      <c r="M35314" s="7">
        <f>ciao3[[#This Row],[Intensità '[A']]]*K35315</f>
        <v>-1.5853496294843733E-6</v>
      </c>
      <c r="N35314" s="19">
        <f t="shared" si="2749"/>
        <v>-7.2187327338657958E-2</v>
      </c>
      <c r="O35314" s="5">
        <f t="shared" si="2750"/>
        <v>70592.338000307791</v>
      </c>
      <c r="P35314" s="6"/>
    </row>
    <row r="35315" spans="1:16" x14ac:dyDescent="0.3">
      <c r="A35315">
        <v>6</v>
      </c>
      <c r="B35315">
        <v>10</v>
      </c>
      <c r="C35315">
        <v>42</v>
      </c>
      <c r="D35315">
        <v>8</v>
      </c>
      <c r="E35315">
        <v>130</v>
      </c>
      <c r="F35315">
        <v>-7.2090651300000003E-2</v>
      </c>
      <c r="G35315">
        <v>-1.3166682199999999</v>
      </c>
      <c r="I35315" s="1">
        <f t="shared" si="2747"/>
        <v>45936.445927430555</v>
      </c>
      <c r="K35315" s="4">
        <f t="shared" si="2748"/>
        <v>2.199073787778616E-5</v>
      </c>
      <c r="L35315" s="2">
        <f t="shared" si="2751"/>
        <v>0.81706293981551426</v>
      </c>
      <c r="M35315" s="7">
        <f>ciao3[[#This Row],[Intensità '[A']]]*K35316</f>
        <v>-1.7747317678042163E-6</v>
      </c>
      <c r="N35315" s="19">
        <f t="shared" si="2749"/>
        <v>-7.2189102070425767E-2</v>
      </c>
      <c r="O35315" s="5">
        <f t="shared" si="2750"/>
        <v>70594.238000060432</v>
      </c>
      <c r="P35315" s="6"/>
    </row>
    <row r="35316" spans="1:16" x14ac:dyDescent="0.3">
      <c r="A35316">
        <v>6</v>
      </c>
      <c r="B35316">
        <v>10</v>
      </c>
      <c r="C35316">
        <v>42</v>
      </c>
      <c r="D35316">
        <v>10</v>
      </c>
      <c r="E35316">
        <v>257</v>
      </c>
      <c r="F35316">
        <v>-7.2092059799999997E-2</v>
      </c>
      <c r="G35316">
        <v>-1.3166669</v>
      </c>
      <c r="I35316" s="1">
        <f t="shared" si="2747"/>
        <v>45936.445952048613</v>
      </c>
      <c r="K35316" s="4">
        <f t="shared" si="2748"/>
        <v>2.4618057068437338E-5</v>
      </c>
      <c r="L35316" s="2">
        <f t="shared" si="2751"/>
        <v>0.81708755787258269</v>
      </c>
      <c r="M35316" s="7">
        <f>ciao3[[#This Row],[Intensità '[A']]]*K35317</f>
        <v>-1.6804790245578231E-6</v>
      </c>
      <c r="N35316" s="19">
        <f t="shared" si="2749"/>
        <v>-7.2190782549450327E-2</v>
      </c>
      <c r="O35316" s="5">
        <f t="shared" si="2750"/>
        <v>70596.365000191145</v>
      </c>
      <c r="P35316" s="6"/>
    </row>
    <row r="35317" spans="1:16" x14ac:dyDescent="0.3">
      <c r="A35317">
        <v>6</v>
      </c>
      <c r="B35317">
        <v>10</v>
      </c>
      <c r="C35317">
        <v>42</v>
      </c>
      <c r="D35317">
        <v>12</v>
      </c>
      <c r="E35317">
        <v>271</v>
      </c>
      <c r="F35317">
        <v>-7.2089457799999992E-2</v>
      </c>
      <c r="G35317">
        <v>-1.3166252300000001</v>
      </c>
      <c r="I35317" s="1">
        <f t="shared" si="2747"/>
        <v>45936.445975358794</v>
      </c>
      <c r="K35317" s="4">
        <f t="shared" si="2748"/>
        <v>2.3310181859415025E-5</v>
      </c>
      <c r="L35317" s="2">
        <f t="shared" si="2751"/>
        <v>0.81711086805444211</v>
      </c>
      <c r="M35317" s="7">
        <f>ciao3[[#This Row],[Intensità '[A']]]*K35318</f>
        <v>-1.6854249133315285E-6</v>
      </c>
      <c r="N35317" s="19">
        <f t="shared" si="2749"/>
        <v>-7.2192467974363655E-2</v>
      </c>
      <c r="O35317" s="5">
        <f t="shared" si="2750"/>
        <v>70598.378999903798</v>
      </c>
      <c r="P35317" s="6"/>
    </row>
    <row r="35318" spans="1:16" x14ac:dyDescent="0.3">
      <c r="A35318">
        <v>6</v>
      </c>
      <c r="B35318">
        <v>10</v>
      </c>
      <c r="C35318">
        <v>42</v>
      </c>
      <c r="D35318">
        <v>14</v>
      </c>
      <c r="E35318">
        <v>291</v>
      </c>
      <c r="F35318">
        <v>-7.209034210000001E-2</v>
      </c>
      <c r="G35318">
        <v>-1.31673105</v>
      </c>
      <c r="I35318" s="1">
        <f t="shared" si="2747"/>
        <v>45936.445998738425</v>
      </c>
      <c r="K35318" s="4">
        <f t="shared" si="2748"/>
        <v>2.3379630874842405E-5</v>
      </c>
      <c r="L35318" s="2">
        <f t="shared" si="2751"/>
        <v>0.81713424768531695</v>
      </c>
      <c r="M35318" s="7">
        <f>ciao3[[#This Row],[Intensità '[A']]]*K35319</f>
        <v>-1.5869888592433464E-6</v>
      </c>
      <c r="N35318" s="19">
        <f t="shared" si="2749"/>
        <v>-7.2194054963222898E-2</v>
      </c>
      <c r="O35318" s="5">
        <f t="shared" si="2750"/>
        <v>70600.399000011384</v>
      </c>
      <c r="P35318" s="6"/>
    </row>
    <row r="35319" spans="1:16" x14ac:dyDescent="0.3">
      <c r="A35319">
        <v>6</v>
      </c>
      <c r="B35319">
        <v>10</v>
      </c>
      <c r="C35319">
        <v>42</v>
      </c>
      <c r="D35319">
        <v>16</v>
      </c>
      <c r="E35319">
        <v>193</v>
      </c>
      <c r="F35319">
        <v>-7.2090676000000006E-2</v>
      </c>
      <c r="G35319">
        <v>-1.3166180599999999</v>
      </c>
      <c r="I35319" s="1">
        <f t="shared" si="2747"/>
        <v>45936.446020752315</v>
      </c>
      <c r="K35319" s="4">
        <f t="shared" si="2748"/>
        <v>2.2013889974914491E-5</v>
      </c>
      <c r="L35319" s="2">
        <f t="shared" si="2751"/>
        <v>0.81715626157529186</v>
      </c>
      <c r="M35319" s="7">
        <f>ciao3[[#This Row],[Intensità '[A']]]*K35320</f>
        <v>-1.767223222958739E-6</v>
      </c>
      <c r="N35319" s="19">
        <f t="shared" si="2749"/>
        <v>-7.2195822186445852E-2</v>
      </c>
      <c r="O35319" s="5">
        <f t="shared" si="2750"/>
        <v>70602.301000105217</v>
      </c>
      <c r="P35319" s="6"/>
    </row>
    <row r="35320" spans="1:16" x14ac:dyDescent="0.3">
      <c r="A35320">
        <v>6</v>
      </c>
      <c r="B35320">
        <v>10</v>
      </c>
      <c r="C35320">
        <v>42</v>
      </c>
      <c r="D35320">
        <v>18</v>
      </c>
      <c r="E35320">
        <v>311</v>
      </c>
      <c r="F35320">
        <v>-7.2090735400000008E-2</v>
      </c>
      <c r="G35320">
        <v>-1.3166995100000001</v>
      </c>
      <c r="I35320" s="1">
        <f t="shared" si="2747"/>
        <v>45936.44604526621</v>
      </c>
      <c r="K35320" s="4">
        <f t="shared" si="2748"/>
        <v>2.4513894459232688E-5</v>
      </c>
      <c r="L35320" s="2">
        <f t="shared" si="2751"/>
        <v>0.8171807754697511</v>
      </c>
      <c r="M35320" s="7">
        <f>ciao3[[#This Row],[Intensità '[A']]]*K35321</f>
        <v>-1.6696008900381554E-6</v>
      </c>
      <c r="N35320" s="19">
        <f t="shared" si="2749"/>
        <v>-7.2197491787335893E-2</v>
      </c>
      <c r="O35320" s="5">
        <f t="shared" si="2750"/>
        <v>70604.419000586495</v>
      </c>
      <c r="P35320" s="6"/>
    </row>
    <row r="35321" spans="1:16" x14ac:dyDescent="0.3">
      <c r="A35321">
        <v>6</v>
      </c>
      <c r="B35321">
        <v>10</v>
      </c>
      <c r="C35321">
        <v>42</v>
      </c>
      <c r="D35321">
        <v>20</v>
      </c>
      <c r="E35321">
        <v>312</v>
      </c>
      <c r="F35321">
        <v>-7.2091153300000002E-2</v>
      </c>
      <c r="G35321">
        <v>-1.3165856300000001</v>
      </c>
      <c r="I35321" s="1">
        <f t="shared" si="2747"/>
        <v>45936.446068425925</v>
      </c>
      <c r="K35321" s="4">
        <f t="shared" si="2748"/>
        <v>2.3159715055953711E-5</v>
      </c>
      <c r="L35321" s="2">
        <f t="shared" si="2751"/>
        <v>0.81720393518480705</v>
      </c>
      <c r="M35321" s="7">
        <f>ciao3[[#This Row],[Intensità '[A']]]*K35322</f>
        <v>-1.6879676210384438E-6</v>
      </c>
      <c r="N35321" s="19">
        <f t="shared" si="2749"/>
        <v>-7.2199179754956933E-2</v>
      </c>
      <c r="O35321" s="5">
        <f t="shared" si="2750"/>
        <v>70606.419999967329</v>
      </c>
      <c r="P35321" s="6"/>
    </row>
    <row r="35322" spans="1:16" x14ac:dyDescent="0.3">
      <c r="A35322">
        <v>6</v>
      </c>
      <c r="B35322">
        <v>10</v>
      </c>
      <c r="C35322">
        <v>42</v>
      </c>
      <c r="D35322">
        <v>22</v>
      </c>
      <c r="E35322">
        <v>335</v>
      </c>
      <c r="F35322">
        <v>-7.2092971899999997E-2</v>
      </c>
      <c r="G35322">
        <v>-1.31668988</v>
      </c>
      <c r="I35322" s="1">
        <f t="shared" si="2747"/>
        <v>45936.446091840276</v>
      </c>
      <c r="K35322" s="4">
        <f t="shared" si="2748"/>
        <v>2.3414351744577289E-5</v>
      </c>
      <c r="L35322" s="2">
        <f t="shared" si="2751"/>
        <v>0.81722734953655163</v>
      </c>
      <c r="M35322" s="7">
        <f>ciao3[[#This Row],[Intensità '[A']]]*K35323</f>
        <v>-1.5828745171973626E-6</v>
      </c>
      <c r="N35322" s="19">
        <f t="shared" si="2749"/>
        <v>-7.2200762629474127E-2</v>
      </c>
      <c r="O35322" s="5">
        <f t="shared" si="2750"/>
        <v>70608.442999958061</v>
      </c>
      <c r="P35322" s="6"/>
    </row>
    <row r="35323" spans="1:16" x14ac:dyDescent="0.3">
      <c r="A35323">
        <v>6</v>
      </c>
      <c r="B35323">
        <v>10</v>
      </c>
      <c r="C35323">
        <v>42</v>
      </c>
      <c r="D35323">
        <v>24</v>
      </c>
      <c r="E35323">
        <v>232</v>
      </c>
      <c r="F35323">
        <v>-7.2095862000000011E-2</v>
      </c>
      <c r="G35323">
        <v>-1.3167675999999999</v>
      </c>
      <c r="I35323" s="1">
        <f t="shared" si="2747"/>
        <v>45936.446113796294</v>
      </c>
      <c r="K35323" s="4">
        <f t="shared" si="2748"/>
        <v>2.1956017008051276E-5</v>
      </c>
      <c r="L35323" s="2">
        <f t="shared" si="2751"/>
        <v>0.81724930555355968</v>
      </c>
      <c r="M35323" s="7">
        <f>ciao3[[#This Row],[Intensità '[A']]]*K35324</f>
        <v>-1.7681849372151921E-6</v>
      </c>
      <c r="N35323" s="19">
        <f t="shared" si="2749"/>
        <v>-7.2202530814411345E-2</v>
      </c>
      <c r="O35323" s="5">
        <f t="shared" si="2750"/>
        <v>70610.339999827556</v>
      </c>
      <c r="P35323" s="6"/>
    </row>
    <row r="35324" spans="1:16" x14ac:dyDescent="0.3">
      <c r="A35324">
        <v>6</v>
      </c>
      <c r="B35324">
        <v>10</v>
      </c>
      <c r="C35324">
        <v>42</v>
      </c>
      <c r="D35324">
        <v>26</v>
      </c>
      <c r="E35324">
        <v>351</v>
      </c>
      <c r="F35324">
        <v>-7.2094680100000003E-2</v>
      </c>
      <c r="G35324">
        <v>-1.3165790900000001</v>
      </c>
      <c r="I35324" s="1">
        <f t="shared" si="2747"/>
        <v>45936.446138321764</v>
      </c>
      <c r="K35324" s="4">
        <f t="shared" si="2748"/>
        <v>2.4525470507796854E-5</v>
      </c>
      <c r="L35324" s="2">
        <f t="shared" si="2751"/>
        <v>0.81727383102406748</v>
      </c>
      <c r="M35324" s="7">
        <f>ciao3[[#This Row],[Intensità '[A']]]*K35325</f>
        <v>-1.6855464842200099E-6</v>
      </c>
      <c r="N35324" s="19">
        <f t="shared" si="2749"/>
        <v>-7.2204216360895565E-2</v>
      </c>
      <c r="O35324" s="5">
        <f t="shared" si="2750"/>
        <v>70612.45900047943</v>
      </c>
      <c r="P35324" s="6"/>
    </row>
    <row r="35325" spans="1:16" x14ac:dyDescent="0.3">
      <c r="A35325">
        <v>6</v>
      </c>
      <c r="B35325">
        <v>10</v>
      </c>
      <c r="C35325">
        <v>42</v>
      </c>
      <c r="D35325">
        <v>28</v>
      </c>
      <c r="E35325">
        <v>371</v>
      </c>
      <c r="F35325">
        <v>-7.2094359499999996E-2</v>
      </c>
      <c r="G35325">
        <v>-1.3166127000000001</v>
      </c>
      <c r="I35325" s="1">
        <f t="shared" si="2747"/>
        <v>45936.446161701388</v>
      </c>
      <c r="K35325" s="4">
        <f t="shared" si="2748"/>
        <v>2.3379623598884791E-5</v>
      </c>
      <c r="L35325" s="2">
        <f t="shared" si="2751"/>
        <v>0.81729721064766636</v>
      </c>
      <c r="M35325" s="7">
        <f>ciao3[[#This Row],[Intensità '[A']]]*K35326</f>
        <v>-1.7022277220706527E-6</v>
      </c>
      <c r="N35325" s="19">
        <f t="shared" si="2749"/>
        <v>-7.2205918588617635E-2</v>
      </c>
      <c r="O35325" s="5">
        <f t="shared" si="2750"/>
        <v>70614.478999958374</v>
      </c>
      <c r="P35325" s="6"/>
    </row>
    <row r="35326" spans="1:16" x14ac:dyDescent="0.3">
      <c r="A35326">
        <v>6</v>
      </c>
      <c r="B35326">
        <v>10</v>
      </c>
      <c r="C35326">
        <v>42</v>
      </c>
      <c r="D35326">
        <v>30</v>
      </c>
      <c r="E35326">
        <v>411</v>
      </c>
      <c r="F35326">
        <v>-7.2094321200000006E-2</v>
      </c>
      <c r="G35326">
        <v>-1.3166422</v>
      </c>
      <c r="I35326" s="1">
        <f t="shared" si="2747"/>
        <v>45936.446185312496</v>
      </c>
      <c r="K35326" s="4">
        <f t="shared" si="2748"/>
        <v>2.3611108190380037E-5</v>
      </c>
      <c r="L35326" s="2">
        <f t="shared" si="2751"/>
        <v>0.81732082175585674</v>
      </c>
      <c r="M35326" s="7">
        <f>ciao3[[#This Row],[Intensità '[A']]]*K35327</f>
        <v>-1.57205686494766E-6</v>
      </c>
      <c r="N35326" s="19">
        <f t="shared" si="2749"/>
        <v>-7.2207490645482583E-2</v>
      </c>
      <c r="O35326" s="5">
        <f t="shared" si="2750"/>
        <v>70616.518999706022</v>
      </c>
      <c r="P35326" s="6"/>
    </row>
    <row r="35327" spans="1:16" x14ac:dyDescent="0.3">
      <c r="A35327">
        <v>6</v>
      </c>
      <c r="B35327">
        <v>10</v>
      </c>
      <c r="C35327">
        <v>42</v>
      </c>
      <c r="D35327">
        <v>32</v>
      </c>
      <c r="E35327">
        <v>295</v>
      </c>
      <c r="F35327">
        <v>-7.2095077800000004E-2</v>
      </c>
      <c r="G35327">
        <v>-1.31657315</v>
      </c>
      <c r="I35327" s="1">
        <f t="shared" si="2747"/>
        <v>45936.446207118053</v>
      </c>
      <c r="K35327" s="4">
        <f t="shared" si="2748"/>
        <v>2.1805557480547577E-5</v>
      </c>
      <c r="L35327" s="2">
        <f t="shared" si="2751"/>
        <v>0.81734262731333729</v>
      </c>
      <c r="M35327" s="7">
        <f>ciao3[[#This Row],[Intensità '[A']]]*K35328</f>
        <v>-1.7448012448545284E-6</v>
      </c>
      <c r="N35327" s="19">
        <f t="shared" si="2749"/>
        <v>-7.2209235446727443E-2</v>
      </c>
      <c r="O35327" s="5">
        <f t="shared" si="2750"/>
        <v>70618.402999872342</v>
      </c>
      <c r="P35327" s="6"/>
    </row>
    <row r="35328" spans="1:16" x14ac:dyDescent="0.3">
      <c r="A35328">
        <v>6</v>
      </c>
      <c r="B35328">
        <v>10</v>
      </c>
      <c r="C35328">
        <v>42</v>
      </c>
      <c r="D35328">
        <v>34</v>
      </c>
      <c r="E35328">
        <v>386</v>
      </c>
      <c r="F35328">
        <v>-7.20946804E-2</v>
      </c>
      <c r="G35328">
        <v>-1.31669612</v>
      </c>
      <c r="I35328" s="1">
        <f t="shared" si="2747"/>
        <v>45936.446231319445</v>
      </c>
      <c r="K35328" s="4">
        <f t="shared" si="2748"/>
        <v>2.420139207970351E-5</v>
      </c>
      <c r="L35328" s="2">
        <f t="shared" si="2751"/>
        <v>0.81736682870541699</v>
      </c>
      <c r="M35328" s="7">
        <f>ciao3[[#This Row],[Intensità '[A']]]*K35329</f>
        <v>-1.7014012519115814E-6</v>
      </c>
      <c r="N35328" s="19">
        <f t="shared" si="2749"/>
        <v>-7.2210936847979357E-2</v>
      </c>
      <c r="O35328" s="5">
        <f t="shared" si="2750"/>
        <v>70620.494000148028</v>
      </c>
      <c r="P35328" s="6"/>
    </row>
    <row r="35329" spans="1:16" x14ac:dyDescent="0.3">
      <c r="A35329">
        <v>6</v>
      </c>
      <c r="B35329">
        <v>10</v>
      </c>
      <c r="C35329">
        <v>42</v>
      </c>
      <c r="D35329">
        <v>36</v>
      </c>
      <c r="E35329">
        <v>425</v>
      </c>
      <c r="F35329">
        <v>-7.2095179299999992E-2</v>
      </c>
      <c r="G35329">
        <v>-1.31668959</v>
      </c>
      <c r="I35329" s="1">
        <f t="shared" si="2747"/>
        <v>45936.446254918985</v>
      </c>
      <c r="K35329" s="4">
        <f t="shared" si="2748"/>
        <v>2.3599539417773485E-5</v>
      </c>
      <c r="L35329" s="2">
        <f t="shared" si="2751"/>
        <v>0.81739042824483477</v>
      </c>
      <c r="M35329" s="7">
        <f>ciao3[[#This Row],[Intensità '[A']]]*K35330</f>
        <v>-1.6888959399539175E-6</v>
      </c>
      <c r="N35329" s="19">
        <f t="shared" si="2749"/>
        <v>-7.2212625743919318E-2</v>
      </c>
      <c r="O35329" s="5">
        <f t="shared" si="2750"/>
        <v>70622.533000353724</v>
      </c>
      <c r="P35329" s="6"/>
    </row>
    <row r="35330" spans="1:16" x14ac:dyDescent="0.3">
      <c r="A35330">
        <v>6</v>
      </c>
      <c r="B35330">
        <v>10</v>
      </c>
      <c r="C35330">
        <v>42</v>
      </c>
      <c r="D35330">
        <v>38</v>
      </c>
      <c r="E35330">
        <v>449</v>
      </c>
      <c r="F35330">
        <v>-7.2096439099999993E-2</v>
      </c>
      <c r="G35330">
        <v>-1.3166349500000001</v>
      </c>
      <c r="I35330" s="1">
        <f t="shared" si="2747"/>
        <v>45936.446278344905</v>
      </c>
      <c r="K35330" s="4">
        <f t="shared" si="2748"/>
        <v>2.342592051718384E-5</v>
      </c>
      <c r="L35330" s="2">
        <f t="shared" si="2751"/>
        <v>0.81741385416535195</v>
      </c>
      <c r="M35330" s="7">
        <f>ciao3[[#This Row],[Intensità '[A']]]*K35331</f>
        <v>-1.5537451729945073E-6</v>
      </c>
      <c r="N35330" s="19">
        <f t="shared" si="2749"/>
        <v>-7.2214179489092312E-2</v>
      </c>
      <c r="O35330" s="5">
        <f t="shared" si="2750"/>
        <v>70624.556999886408</v>
      </c>
      <c r="P35330" s="6"/>
    </row>
    <row r="35331" spans="1:16" x14ac:dyDescent="0.3">
      <c r="A35331">
        <v>6</v>
      </c>
      <c r="B35331">
        <v>10</v>
      </c>
      <c r="C35331">
        <v>42</v>
      </c>
      <c r="D35331">
        <v>40</v>
      </c>
      <c r="E35331">
        <v>311</v>
      </c>
      <c r="F35331">
        <v>-7.2096993200000001E-2</v>
      </c>
      <c r="G35331">
        <v>-1.3165344800000001</v>
      </c>
      <c r="I35331" s="1">
        <f t="shared" ref="I35331:I35394" si="2752">DATE(2025,10,A35331) + TIME(B35331,C35331,D35331) + E35331/86400000</f>
        <v>45936.446299895833</v>
      </c>
      <c r="K35331" s="4">
        <f t="shared" si="2748"/>
        <v>2.1550928067881614E-5</v>
      </c>
      <c r="L35331" s="2">
        <f t="shared" si="2751"/>
        <v>0.81743540509341983</v>
      </c>
      <c r="M35331" s="7">
        <f>ciao3[[#This Row],[Intensità '[A']]]*K35332</f>
        <v>-1.723986314858246E-6</v>
      </c>
      <c r="N35331" s="19">
        <f t="shared" si="2749"/>
        <v>-7.221590347540717E-2</v>
      </c>
      <c r="O35331" s="5">
        <f t="shared" si="2750"/>
        <v>70626.419000071473</v>
      </c>
      <c r="P35331" s="6"/>
    </row>
    <row r="35332" spans="1:16" x14ac:dyDescent="0.3">
      <c r="A35332">
        <v>6</v>
      </c>
      <c r="B35332">
        <v>10</v>
      </c>
      <c r="C35332">
        <v>42</v>
      </c>
      <c r="D35332">
        <v>42</v>
      </c>
      <c r="E35332">
        <v>377</v>
      </c>
      <c r="F35332">
        <v>-7.2097355900000007E-2</v>
      </c>
      <c r="G35332">
        <v>-1.3166139100000001</v>
      </c>
      <c r="I35332" s="1">
        <f t="shared" si="2752"/>
        <v>45936.446323807875</v>
      </c>
      <c r="K35332" s="4">
        <f t="shared" ref="K35332:K35395" si="2753">I35332-I35331</f>
        <v>2.3912041797302663E-5</v>
      </c>
      <c r="L35332" s="2">
        <f t="shared" si="2751"/>
        <v>0.81745931713521713</v>
      </c>
      <c r="M35332" s="7">
        <f>ciao3[[#This Row],[Intensità '[A']]]*K35333</f>
        <v>-1.7306702339698598E-6</v>
      </c>
      <c r="N35332" s="19">
        <f t="shared" si="2749"/>
        <v>-7.2217634145641141E-2</v>
      </c>
      <c r="O35332" s="5">
        <f t="shared" si="2750"/>
        <v>70628.48500048276</v>
      </c>
      <c r="P35332" s="6"/>
    </row>
    <row r="35333" spans="1:16" x14ac:dyDescent="0.3">
      <c r="A35333">
        <v>6</v>
      </c>
      <c r="B35333">
        <v>10</v>
      </c>
      <c r="C35333">
        <v>42</v>
      </c>
      <c r="D35333">
        <v>44</v>
      </c>
      <c r="E35333">
        <v>451</v>
      </c>
      <c r="F35333">
        <v>-7.2097539399999994E-2</v>
      </c>
      <c r="G35333">
        <v>-1.31662648</v>
      </c>
      <c r="I35333" s="1">
        <f t="shared" si="2752"/>
        <v>45936.446347812504</v>
      </c>
      <c r="K35333" s="4">
        <f t="shared" si="2753"/>
        <v>2.4004628357943147E-5</v>
      </c>
      <c r="L35333" s="2">
        <f t="shared" si="2751"/>
        <v>0.81748332176357508</v>
      </c>
      <c r="M35333" s="7">
        <f>ciao3[[#This Row],[Intensità '[A']]]*K35334</f>
        <v>-1.688116622851479E-6</v>
      </c>
      <c r="N35333" s="19">
        <f t="shared" si="2749"/>
        <v>-7.2219322262263991E-2</v>
      </c>
      <c r="O35333" s="5">
        <f t="shared" si="2750"/>
        <v>70630.559000372887</v>
      </c>
      <c r="P35333" s="6"/>
    </row>
    <row r="35334" spans="1:16" x14ac:dyDescent="0.3">
      <c r="A35334">
        <v>6</v>
      </c>
      <c r="B35334">
        <v>10</v>
      </c>
      <c r="C35334">
        <v>42</v>
      </c>
      <c r="D35334">
        <v>46</v>
      </c>
      <c r="E35334">
        <v>474</v>
      </c>
      <c r="F35334">
        <v>-7.2096404599999997E-2</v>
      </c>
      <c r="G35334">
        <v>-1.3167144399999999</v>
      </c>
      <c r="I35334" s="1">
        <f t="shared" si="2752"/>
        <v>45936.446371226848</v>
      </c>
      <c r="K35334" s="4">
        <f t="shared" si="2753"/>
        <v>2.3414344468619674E-5</v>
      </c>
      <c r="L35334" s="2">
        <f t="shared" si="2751"/>
        <v>0.8175067361080437</v>
      </c>
      <c r="M35334" s="7">
        <f>ciao3[[#This Row],[Intensità '[A']]]*K35335</f>
        <v>-1.5654266119392718E-6</v>
      </c>
      <c r="N35334" s="19">
        <f t="shared" si="2749"/>
        <v>-7.2220887688875926E-2</v>
      </c>
      <c r="O35334" s="5">
        <f t="shared" si="2750"/>
        <v>70632.581999734975</v>
      </c>
      <c r="P35334" s="6"/>
    </row>
    <row r="35335" spans="1:16" x14ac:dyDescent="0.3">
      <c r="A35335">
        <v>6</v>
      </c>
      <c r="B35335">
        <v>10</v>
      </c>
      <c r="C35335">
        <v>42</v>
      </c>
      <c r="D35335">
        <v>48</v>
      </c>
      <c r="E35335">
        <v>350</v>
      </c>
      <c r="F35335">
        <v>-7.2096717500000004E-2</v>
      </c>
      <c r="G35335">
        <v>-1.3166627900000001</v>
      </c>
      <c r="I35335" s="1">
        <f t="shared" si="2752"/>
        <v>45936.446392939812</v>
      </c>
      <c r="K35335" s="4">
        <f t="shared" si="2753"/>
        <v>2.1712963643949479E-5</v>
      </c>
      <c r="L35335" s="2">
        <f t="shared" si="2751"/>
        <v>0.81752844907168765</v>
      </c>
      <c r="M35335" s="7">
        <f>ciao3[[#This Row],[Intensità '[A']]]*K35336</f>
        <v>-1.7022839216364265E-6</v>
      </c>
      <c r="N35335" s="19">
        <f t="shared" si="2749"/>
        <v>-7.2222589972797568E-2</v>
      </c>
      <c r="O35335" s="5">
        <f t="shared" si="2750"/>
        <v>70634.457999793813</v>
      </c>
      <c r="P35335" s="6"/>
    </row>
    <row r="35336" spans="1:16" x14ac:dyDescent="0.3">
      <c r="A35336">
        <v>6</v>
      </c>
      <c r="B35336">
        <v>10</v>
      </c>
      <c r="C35336">
        <v>42</v>
      </c>
      <c r="D35336">
        <v>50</v>
      </c>
      <c r="E35336">
        <v>390</v>
      </c>
      <c r="F35336">
        <v>-7.2097753700000003E-2</v>
      </c>
      <c r="G35336">
        <v>-1.3166520500000001</v>
      </c>
      <c r="I35336" s="1">
        <f t="shared" si="2752"/>
        <v>45936.446416550927</v>
      </c>
      <c r="K35336" s="4">
        <f t="shared" si="2753"/>
        <v>2.3611115466337651E-5</v>
      </c>
      <c r="L35336" s="2">
        <f t="shared" si="2751"/>
        <v>0.81755206018715398</v>
      </c>
      <c r="M35336" s="7">
        <f>ciao3[[#This Row],[Intensità '[A']]]*K35337</f>
        <v>-1.7356863764398114E-6</v>
      </c>
      <c r="N35336" s="19">
        <f t="shared" si="2749"/>
        <v>-7.2224325659174013E-2</v>
      </c>
      <c r="O35336" s="5">
        <f t="shared" si="2750"/>
        <v>70636.498000170104</v>
      </c>
      <c r="P35336" s="6"/>
    </row>
    <row r="35337" spans="1:16" x14ac:dyDescent="0.3">
      <c r="A35337">
        <v>6</v>
      </c>
      <c r="B35337">
        <v>10</v>
      </c>
      <c r="C35337">
        <v>42</v>
      </c>
      <c r="D35337">
        <v>52</v>
      </c>
      <c r="E35337">
        <v>470</v>
      </c>
      <c r="F35337">
        <v>-7.2096154900000001E-2</v>
      </c>
      <c r="G35337">
        <v>-1.31662777</v>
      </c>
      <c r="I35337" s="1">
        <f t="shared" si="2752"/>
        <v>45936.446440624997</v>
      </c>
      <c r="K35337" s="4">
        <f t="shared" si="2753"/>
        <v>2.4074070097412914E-5</v>
      </c>
      <c r="L35337" s="2">
        <f t="shared" si="2751"/>
        <v>0.8175761342572514</v>
      </c>
      <c r="M35337" s="7">
        <f>ciao3[[#This Row],[Intensità '[A']]]*K35338</f>
        <v>-1.673064758475549E-6</v>
      </c>
      <c r="N35337" s="19">
        <f t="shared" si="2749"/>
        <v>-7.2225998723932483E-2</v>
      </c>
      <c r="O35337" s="5">
        <f t="shared" si="2750"/>
        <v>70638.577999826521</v>
      </c>
      <c r="P35337" s="6"/>
    </row>
    <row r="35338" spans="1:16" x14ac:dyDescent="0.3">
      <c r="A35338">
        <v>6</v>
      </c>
      <c r="B35338">
        <v>10</v>
      </c>
      <c r="C35338">
        <v>42</v>
      </c>
      <c r="D35338">
        <v>54</v>
      </c>
      <c r="E35338">
        <v>475</v>
      </c>
      <c r="F35338">
        <v>-7.2096306900000004E-2</v>
      </c>
      <c r="G35338">
        <v>-1.3166666899999999</v>
      </c>
      <c r="I35338" s="1">
        <f t="shared" si="2752"/>
        <v>45936.446463831016</v>
      </c>
      <c r="K35338" s="4">
        <f t="shared" si="2753"/>
        <v>2.3206019250210375E-5</v>
      </c>
      <c r="L35338" s="2">
        <f t="shared" si="2751"/>
        <v>0.81759934027650161</v>
      </c>
      <c r="M35338" s="7">
        <f>ciao3[[#This Row],[Intensità '[A']]]*K35339</f>
        <v>-1.583782330864056E-6</v>
      </c>
      <c r="N35338" s="19">
        <f t="shared" si="2749"/>
        <v>-7.2227582506263349E-2</v>
      </c>
      <c r="O35338" s="5">
        <f t="shared" si="2750"/>
        <v>70640.582999889739</v>
      </c>
      <c r="P35338" s="6"/>
    </row>
    <row r="35339" spans="1:16" x14ac:dyDescent="0.3">
      <c r="A35339">
        <v>6</v>
      </c>
      <c r="B35339">
        <v>10</v>
      </c>
      <c r="C35339">
        <v>42</v>
      </c>
      <c r="D35339">
        <v>56</v>
      </c>
      <c r="E35339">
        <v>373</v>
      </c>
      <c r="F35339">
        <v>-7.2091431900000003E-2</v>
      </c>
      <c r="G35339">
        <v>-1.3166675800000001</v>
      </c>
      <c r="I35339" s="1">
        <f t="shared" si="2752"/>
        <v>45936.44648579861</v>
      </c>
      <c r="K35339" s="4">
        <f t="shared" si="2753"/>
        <v>2.1967593056615442E-5</v>
      </c>
      <c r="L35339" s="2">
        <f t="shared" si="2751"/>
        <v>0.81762130786955822</v>
      </c>
      <c r="M35339" s="7">
        <f>ciao3[[#This Row],[Intensità '[A']]]*K35340</f>
        <v>-1.7155095672554607E-6</v>
      </c>
      <c r="N35339" s="19">
        <f t="shared" si="2749"/>
        <v>-7.2229298015830598E-2</v>
      </c>
      <c r="O35339" s="5">
        <f t="shared" si="2750"/>
        <v>70642.48099992983</v>
      </c>
      <c r="P35339" s="6"/>
    </row>
    <row r="35340" spans="1:16" x14ac:dyDescent="0.3">
      <c r="A35340">
        <v>6</v>
      </c>
      <c r="B35340">
        <v>10</v>
      </c>
      <c r="C35340">
        <v>42</v>
      </c>
      <c r="D35340">
        <v>58</v>
      </c>
      <c r="E35340">
        <v>429</v>
      </c>
      <c r="F35340">
        <v>-7.2091387699999995E-2</v>
      </c>
      <c r="G35340">
        <v>-1.31671567</v>
      </c>
      <c r="I35340" s="1">
        <f t="shared" si="2752"/>
        <v>45936.446509594913</v>
      </c>
      <c r="K35340" s="4">
        <f t="shared" si="2753"/>
        <v>2.3796303139533848E-5</v>
      </c>
      <c r="L35340" s="2">
        <f t="shared" si="2751"/>
        <v>0.81764510417269776</v>
      </c>
      <c r="M35340" s="7">
        <f>ciao3[[#This Row],[Intensità '[A']]]*K35341</f>
        <v>-1.7522206418077496E-6</v>
      </c>
      <c r="N35340" s="19">
        <f t="shared" si="2749"/>
        <v>-7.2231050236472402E-2</v>
      </c>
      <c r="O35340" s="5">
        <f t="shared" si="2750"/>
        <v>70644.537000521086</v>
      </c>
      <c r="P35340" s="6"/>
    </row>
    <row r="35341" spans="1:16" x14ac:dyDescent="0.3">
      <c r="A35341">
        <v>6</v>
      </c>
      <c r="B35341">
        <v>10</v>
      </c>
      <c r="C35341">
        <v>43</v>
      </c>
      <c r="D35341">
        <v>0</v>
      </c>
      <c r="E35341">
        <v>529</v>
      </c>
      <c r="F35341">
        <v>-7.2089926299999996E-2</v>
      </c>
      <c r="G35341">
        <v>-1.31672459</v>
      </c>
      <c r="I35341" s="1">
        <f t="shared" si="2752"/>
        <v>45936.44653390046</v>
      </c>
      <c r="K35341" s="4">
        <f t="shared" si="2753"/>
        <v>2.4305547412950546E-5</v>
      </c>
      <c r="L35341" s="2">
        <f t="shared" si="2751"/>
        <v>0.81766940972011071</v>
      </c>
      <c r="M35341" s="7">
        <f>ciao3[[#This Row],[Intensità '[A']]]*K35342</f>
        <v>-1.6687481595481156E-6</v>
      </c>
      <c r="N35341" s="19">
        <f t="shared" si="2749"/>
        <v>-7.2232718984631947E-2</v>
      </c>
      <c r="O35341" s="5">
        <f t="shared" si="2750"/>
        <v>70646.636999817565</v>
      </c>
      <c r="P35341" s="6"/>
    </row>
    <row r="35342" spans="1:16" x14ac:dyDescent="0.3">
      <c r="A35342">
        <v>6</v>
      </c>
      <c r="B35342">
        <v>10</v>
      </c>
      <c r="C35342">
        <v>43</v>
      </c>
      <c r="D35342">
        <v>2</v>
      </c>
      <c r="E35342">
        <v>529</v>
      </c>
      <c r="F35342">
        <v>-7.2090895000000002E-2</v>
      </c>
      <c r="G35342">
        <v>-1.3165654899999999</v>
      </c>
      <c r="I35342" s="1">
        <f t="shared" si="2752"/>
        <v>45936.446557048606</v>
      </c>
      <c r="K35342" s="4">
        <f t="shared" si="2753"/>
        <v>2.314814628334716E-5</v>
      </c>
      <c r="L35342" s="2">
        <f t="shared" si="2751"/>
        <v>0.81769255786639405</v>
      </c>
      <c r="M35342" s="7">
        <f>ciao3[[#This Row],[Intensità '[A']]]*K35343</f>
        <v>-1.5661415098963335E-6</v>
      </c>
      <c r="N35342" s="19">
        <f t="shared" si="2749"/>
        <v>-7.2234285126141842E-2</v>
      </c>
      <c r="O35342" s="5">
        <f t="shared" si="2750"/>
        <v>70648.636999656446</v>
      </c>
      <c r="P35342" s="6"/>
    </row>
    <row r="35343" spans="1:16" x14ac:dyDescent="0.3">
      <c r="A35343">
        <v>6</v>
      </c>
      <c r="B35343">
        <v>10</v>
      </c>
      <c r="C35343">
        <v>43</v>
      </c>
      <c r="D35343">
        <v>4</v>
      </c>
      <c r="E35343">
        <v>406</v>
      </c>
      <c r="F35343">
        <v>-7.2091157000000003E-2</v>
      </c>
      <c r="G35343">
        <v>-1.3166988100000001</v>
      </c>
      <c r="I35343" s="1">
        <f t="shared" si="2752"/>
        <v>45936.446578773146</v>
      </c>
      <c r="K35343" s="4">
        <f t="shared" si="2753"/>
        <v>2.1724539692513645E-5</v>
      </c>
      <c r="L35343" s="2">
        <f t="shared" si="2751"/>
        <v>0.81771428240608657</v>
      </c>
      <c r="M35343" s="7">
        <f>ciao3[[#This Row],[Intensità '[A']]]*K35344</f>
        <v>-1.6687771725039492E-6</v>
      </c>
      <c r="N35343" s="19">
        <f t="shared" si="2749"/>
        <v>-7.2235953903314346E-2</v>
      </c>
      <c r="O35343" s="5">
        <f t="shared" si="2750"/>
        <v>70650.513999885879</v>
      </c>
      <c r="P35343" s="6"/>
    </row>
    <row r="35344" spans="1:16" x14ac:dyDescent="0.3">
      <c r="A35344">
        <v>6</v>
      </c>
      <c r="B35344">
        <v>10</v>
      </c>
      <c r="C35344">
        <v>43</v>
      </c>
      <c r="D35344">
        <v>6</v>
      </c>
      <c r="E35344">
        <v>406</v>
      </c>
      <c r="F35344">
        <v>-7.2093305600000004E-2</v>
      </c>
      <c r="G35344">
        <v>-1.31665721</v>
      </c>
      <c r="I35344" s="1">
        <f t="shared" si="2752"/>
        <v>45936.4466019213</v>
      </c>
      <c r="K35344" s="4">
        <f t="shared" si="2753"/>
        <v>2.3148153559304774E-5</v>
      </c>
      <c r="L35344" s="2">
        <f t="shared" si="2751"/>
        <v>0.81773743055964587</v>
      </c>
      <c r="M35344" s="7">
        <f>ciao3[[#This Row],[Intensità '[A']]]*K35345</f>
        <v>-1.7873128228755669E-6</v>
      </c>
      <c r="N35344" s="19">
        <f t="shared" si="2749"/>
        <v>-7.2237741216137227E-2</v>
      </c>
      <c r="O35344" s="5">
        <f t="shared" si="2750"/>
        <v>70652.514000353403</v>
      </c>
      <c r="P35344" s="6"/>
    </row>
    <row r="35345" spans="1:16" x14ac:dyDescent="0.3">
      <c r="A35345">
        <v>6</v>
      </c>
      <c r="B35345">
        <v>10</v>
      </c>
      <c r="C35345">
        <v>43</v>
      </c>
      <c r="D35345">
        <v>8</v>
      </c>
      <c r="E35345">
        <v>548</v>
      </c>
      <c r="F35345">
        <v>-7.2093135200000005E-2</v>
      </c>
      <c r="G35345">
        <v>-1.3166660299999999</v>
      </c>
      <c r="I35345" s="1">
        <f t="shared" si="2752"/>
        <v>45936.446626712961</v>
      </c>
      <c r="K35345" s="4">
        <f t="shared" si="2753"/>
        <v>2.4791661417111754E-5</v>
      </c>
      <c r="L35345" s="2">
        <f t="shared" si="2751"/>
        <v>0.81776222222106298</v>
      </c>
      <c r="M35345" s="7">
        <f>ciao3[[#This Row],[Intensità '[A']]]*K35346</f>
        <v>-1.7238935376543961E-6</v>
      </c>
      <c r="N35345" s="19">
        <f t="shared" si="2749"/>
        <v>-7.2239465109674883E-2</v>
      </c>
      <c r="O35345" s="5">
        <f t="shared" si="2750"/>
        <v>70654.655999899842</v>
      </c>
      <c r="P35345" s="6"/>
    </row>
    <row r="35346" spans="1:16" x14ac:dyDescent="0.3">
      <c r="A35346">
        <v>6</v>
      </c>
      <c r="B35346">
        <v>10</v>
      </c>
      <c r="C35346">
        <v>43</v>
      </c>
      <c r="D35346">
        <v>10</v>
      </c>
      <c r="E35346">
        <v>614</v>
      </c>
      <c r="F35346">
        <v>-7.2092800300000009E-2</v>
      </c>
      <c r="G35346">
        <v>-1.31664604</v>
      </c>
      <c r="I35346" s="1">
        <f t="shared" si="2752"/>
        <v>45936.446650624996</v>
      </c>
      <c r="K35346" s="4">
        <f t="shared" si="2753"/>
        <v>2.3912034521345049E-5</v>
      </c>
      <c r="L35346" s="2">
        <f t="shared" si="2751"/>
        <v>0.81778613425558433</v>
      </c>
      <c r="M35346" s="7">
        <f>ciao3[[#This Row],[Intensità '[A']]]*K35347</f>
        <v>-1.5636797769337705E-6</v>
      </c>
      <c r="N35346" s="19">
        <f t="shared" si="2749"/>
        <v>-7.2241028789451822E-2</v>
      </c>
      <c r="O35346" s="5">
        <f t="shared" si="2750"/>
        <v>70656.721999682486</v>
      </c>
      <c r="P35346" s="6"/>
    </row>
    <row r="35347" spans="1:16" x14ac:dyDescent="0.3">
      <c r="A35347">
        <v>6</v>
      </c>
      <c r="B35347">
        <v>10</v>
      </c>
      <c r="C35347">
        <v>43</v>
      </c>
      <c r="D35347">
        <v>12</v>
      </c>
      <c r="E35347">
        <v>488</v>
      </c>
      <c r="F35347">
        <v>-7.2092974300000001E-2</v>
      </c>
      <c r="G35347">
        <v>-1.3166935799999999</v>
      </c>
      <c r="I35347" s="1">
        <f t="shared" si="2752"/>
        <v>45936.446672314814</v>
      </c>
      <c r="K35347" s="4">
        <f t="shared" si="2753"/>
        <v>2.1689818822778761E-5</v>
      </c>
      <c r="L35347" s="2">
        <f t="shared" si="2751"/>
        <v>0.81780782407440711</v>
      </c>
      <c r="M35347" s="7">
        <f>ciao3[[#This Row],[Intensità '[A']]]*K35348</f>
        <v>-1.6855071278035E-6</v>
      </c>
      <c r="N35347" s="19">
        <f t="shared" si="2749"/>
        <v>-7.2242714296579622E-2</v>
      </c>
      <c r="O35347" s="5">
        <f t="shared" si="2750"/>
        <v>70658.596000028774</v>
      </c>
      <c r="P35347" s="6"/>
    </row>
    <row r="35348" spans="1:16" x14ac:dyDescent="0.3">
      <c r="A35348">
        <v>6</v>
      </c>
      <c r="B35348">
        <v>10</v>
      </c>
      <c r="C35348">
        <v>43</v>
      </c>
      <c r="D35348">
        <v>14</v>
      </c>
      <c r="E35348">
        <v>508</v>
      </c>
      <c r="F35348">
        <v>-7.2094358100000006E-2</v>
      </c>
      <c r="G35348">
        <v>-1.31676456</v>
      </c>
      <c r="I35348" s="1">
        <f t="shared" si="2752"/>
        <v>45936.446695694445</v>
      </c>
      <c r="K35348" s="4">
        <f t="shared" si="2753"/>
        <v>2.3379630874842405E-5</v>
      </c>
      <c r="L35348" s="2">
        <f t="shared" si="2751"/>
        <v>0.81783120370528195</v>
      </c>
      <c r="M35348" s="7">
        <f>ciao3[[#This Row],[Intensità '[A']]]*K35349</f>
        <v>-1.7481210491639331E-6</v>
      </c>
      <c r="N35348" s="19">
        <f t="shared" si="2749"/>
        <v>-7.2244462417628788E-2</v>
      </c>
      <c r="O35348" s="5">
        <f t="shared" si="2750"/>
        <v>70660.616000136361</v>
      </c>
      <c r="P35348" s="6"/>
    </row>
    <row r="35349" spans="1:16" x14ac:dyDescent="0.3">
      <c r="A35349">
        <v>6</v>
      </c>
      <c r="B35349">
        <v>10</v>
      </c>
      <c r="C35349">
        <v>43</v>
      </c>
      <c r="D35349">
        <v>16</v>
      </c>
      <c r="E35349">
        <v>603</v>
      </c>
      <c r="F35349">
        <v>-7.2094103800000003E-2</v>
      </c>
      <c r="G35349">
        <v>-1.3165480899999999</v>
      </c>
      <c r="I35349" s="1">
        <f t="shared" si="2752"/>
        <v>45936.446719942127</v>
      </c>
      <c r="K35349" s="4">
        <f t="shared" si="2753"/>
        <v>2.4247681722044945E-5</v>
      </c>
      <c r="L35349" s="2">
        <f t="shared" si="2751"/>
        <v>0.817855451387004</v>
      </c>
      <c r="M35349" s="7">
        <f>ciao3[[#This Row],[Intensità '[A']]]*K35350</f>
        <v>-1.7105662840707898E-6</v>
      </c>
      <c r="N35349" s="19">
        <f t="shared" si="2749"/>
        <v>-7.2246172983912865E-2</v>
      </c>
      <c r="O35349" s="5">
        <f t="shared" si="2750"/>
        <v>70662.710999837145</v>
      </c>
      <c r="P35349" s="6"/>
    </row>
    <row r="35350" spans="1:16" x14ac:dyDescent="0.3">
      <c r="A35350">
        <v>6</v>
      </c>
      <c r="B35350">
        <v>10</v>
      </c>
      <c r="C35350">
        <v>43</v>
      </c>
      <c r="D35350">
        <v>18</v>
      </c>
      <c r="E35350">
        <v>653</v>
      </c>
      <c r="F35350">
        <v>-7.2095807200000001E-2</v>
      </c>
      <c r="G35350">
        <v>-1.3166217200000001</v>
      </c>
      <c r="I35350" s="1">
        <f t="shared" si="2752"/>
        <v>45936.446743668981</v>
      </c>
      <c r="K35350" s="4">
        <f t="shared" si="2753"/>
        <v>2.3726854124106467E-5</v>
      </c>
      <c r="L35350" s="2">
        <f t="shared" si="2751"/>
        <v>0.8178791782411281</v>
      </c>
      <c r="M35350" s="7">
        <f>ciao3[[#This Row],[Intensità '[A']]]*K35351</f>
        <v>-1.5737584371369159E-6</v>
      </c>
      <c r="N35350" s="19">
        <f t="shared" si="2749"/>
        <v>-7.2247746742350002E-2</v>
      </c>
      <c r="O35350" s="5">
        <f t="shared" si="2750"/>
        <v>70664.761000033468</v>
      </c>
      <c r="P35350" s="6"/>
    </row>
    <row r="35351" spans="1:16" x14ac:dyDescent="0.3">
      <c r="A35351">
        <v>6</v>
      </c>
      <c r="B35351">
        <v>10</v>
      </c>
      <c r="C35351">
        <v>43</v>
      </c>
      <c r="D35351">
        <v>20</v>
      </c>
      <c r="E35351">
        <v>539</v>
      </c>
      <c r="F35351">
        <v>-7.2095254600000006E-2</v>
      </c>
      <c r="G35351">
        <v>-1.3166770800000001</v>
      </c>
      <c r="I35351" s="1">
        <f t="shared" si="2752"/>
        <v>45936.446765497691</v>
      </c>
      <c r="K35351" s="4">
        <f t="shared" si="2753"/>
        <v>2.1828709577675909E-5</v>
      </c>
      <c r="L35351" s="2">
        <f t="shared" si="2751"/>
        <v>0.81790100695070578</v>
      </c>
      <c r="M35351" s="7">
        <f>ciao3[[#This Row],[Intensità '[A']]]*K35352</f>
        <v>-1.682222127701802E-6</v>
      </c>
      <c r="N35351" s="19">
        <f t="shared" si="2749"/>
        <v>-7.224942896447771E-2</v>
      </c>
      <c r="O35351" s="5">
        <f t="shared" si="2750"/>
        <v>70666.647000540979</v>
      </c>
      <c r="P35351" s="6"/>
    </row>
    <row r="35352" spans="1:16" x14ac:dyDescent="0.3">
      <c r="A35352">
        <v>6</v>
      </c>
      <c r="B35352">
        <v>10</v>
      </c>
      <c r="C35352">
        <v>43</v>
      </c>
      <c r="D35352">
        <v>22</v>
      </c>
      <c r="E35352">
        <v>555</v>
      </c>
      <c r="F35352">
        <v>-7.2096253900000004E-2</v>
      </c>
      <c r="G35352">
        <v>-1.3166373600000001</v>
      </c>
      <c r="I35352" s="1">
        <f t="shared" si="2752"/>
        <v>45936.446788831017</v>
      </c>
      <c r="K35352" s="4">
        <f t="shared" si="2753"/>
        <v>2.3333326680585742E-5</v>
      </c>
      <c r="L35352" s="2">
        <f t="shared" si="2751"/>
        <v>0.81792434027738636</v>
      </c>
      <c r="M35352" s="7">
        <f>ciao3[[#This Row],[Intensità '[A']]]*K35353</f>
        <v>-1.7840486063237346E-6</v>
      </c>
      <c r="N35352" s="19">
        <f t="shared" si="2749"/>
        <v>-7.2251213013084029E-2</v>
      </c>
      <c r="O35352" s="5">
        <f t="shared" si="2750"/>
        <v>70668.662999966182</v>
      </c>
      <c r="P35352" s="6"/>
    </row>
    <row r="35353" spans="1:16" x14ac:dyDescent="0.3">
      <c r="A35353">
        <v>6</v>
      </c>
      <c r="B35353">
        <v>10</v>
      </c>
      <c r="C35353">
        <v>43</v>
      </c>
      <c r="D35353">
        <v>24</v>
      </c>
      <c r="E35353">
        <v>693</v>
      </c>
      <c r="F35353">
        <v>-7.2096523699999998E-2</v>
      </c>
      <c r="G35353">
        <v>-1.3166631099999999</v>
      </c>
      <c r="I35353" s="1">
        <f t="shared" si="2752"/>
        <v>45936.446813576389</v>
      </c>
      <c r="K35353" s="4">
        <f t="shared" si="2753"/>
        <v>2.4745371774770319E-5</v>
      </c>
      <c r="L35353" s="2">
        <f t="shared" si="2751"/>
        <v>0.81794908564916113</v>
      </c>
      <c r="M35353" s="7">
        <f>ciao3[[#This Row],[Intensità '[A']]]*K35354</f>
        <v>-1.681417671738284E-6</v>
      </c>
      <c r="N35353" s="19">
        <f t="shared" si="2749"/>
        <v>-7.2252894430755762E-2</v>
      </c>
      <c r="O35353" s="5">
        <f t="shared" si="2750"/>
        <v>70670.801000087522</v>
      </c>
      <c r="P35353" s="6"/>
    </row>
    <row r="35354" spans="1:16" x14ac:dyDescent="0.3">
      <c r="A35354">
        <v>6</v>
      </c>
      <c r="B35354">
        <v>10</v>
      </c>
      <c r="C35354">
        <v>43</v>
      </c>
      <c r="D35354">
        <v>26</v>
      </c>
      <c r="E35354">
        <v>708</v>
      </c>
      <c r="F35354">
        <v>-7.2096399300000003E-2</v>
      </c>
      <c r="G35354">
        <v>-1.3166692900000001</v>
      </c>
      <c r="I35354" s="1">
        <f t="shared" si="2752"/>
        <v>45936.446836898147</v>
      </c>
      <c r="K35354" s="4">
        <f t="shared" si="2753"/>
        <v>2.332175790797919E-5</v>
      </c>
      <c r="L35354" s="2">
        <f t="shared" si="2751"/>
        <v>0.81797240740706911</v>
      </c>
      <c r="M35354" s="7">
        <f>ciao3[[#This Row],[Intensità '[A']]]*K35355</f>
        <v>-1.5996389747902949E-6</v>
      </c>
      <c r="N35354" s="19">
        <f t="shared" si="2749"/>
        <v>-7.2254494069730557E-2</v>
      </c>
      <c r="O35354" s="5">
        <f t="shared" si="2750"/>
        <v>70672.815999970771</v>
      </c>
      <c r="P35354" s="6"/>
    </row>
    <row r="35355" spans="1:16" x14ac:dyDescent="0.3">
      <c r="A35355">
        <v>6</v>
      </c>
      <c r="B35355">
        <v>10</v>
      </c>
      <c r="C35355">
        <v>43</v>
      </c>
      <c r="D35355">
        <v>28</v>
      </c>
      <c r="E35355">
        <v>625</v>
      </c>
      <c r="F35355">
        <v>-7.2097671900000007E-2</v>
      </c>
      <c r="G35355">
        <v>-1.3166296799999999</v>
      </c>
      <c r="I35355" s="1">
        <f t="shared" si="2752"/>
        <v>45936.446859085649</v>
      </c>
      <c r="K35355" s="4">
        <f t="shared" si="2753"/>
        <v>2.2187501599546522E-5</v>
      </c>
      <c r="L35355" s="2">
        <f t="shared" si="2751"/>
        <v>0.81799459490866866</v>
      </c>
      <c r="M35355" s="7">
        <f>ciao3[[#This Row],[Intensità '[A']]]*K35356</f>
        <v>-1.6714312742838013E-6</v>
      </c>
      <c r="N35355" s="19">
        <f t="shared" si="2749"/>
        <v>-7.2256165501004846E-2</v>
      </c>
      <c r="O35355" s="5">
        <f t="shared" si="2750"/>
        <v>70674.733000108972</v>
      </c>
      <c r="P35355" s="6"/>
    </row>
    <row r="35356" spans="1:16" x14ac:dyDescent="0.3">
      <c r="A35356">
        <v>6</v>
      </c>
      <c r="B35356">
        <v>10</v>
      </c>
      <c r="C35356">
        <v>43</v>
      </c>
      <c r="D35356">
        <v>30</v>
      </c>
      <c r="E35356">
        <v>628</v>
      </c>
      <c r="F35356">
        <v>-7.2096189500000005E-2</v>
      </c>
      <c r="G35356">
        <v>-1.3167165300000001</v>
      </c>
      <c r="I35356" s="1">
        <f t="shared" si="2752"/>
        <v>45936.446882268523</v>
      </c>
      <c r="K35356" s="4">
        <f t="shared" si="2753"/>
        <v>2.3182874429039657E-5</v>
      </c>
      <c r="L35356" s="2">
        <f t="shared" si="2751"/>
        <v>0.8180177777830977</v>
      </c>
      <c r="M35356" s="7">
        <f>ciao3[[#This Row],[Intensità '[A']]]*K35357</f>
        <v>-1.788218908538871E-6</v>
      </c>
      <c r="N35356" s="19">
        <f t="shared" si="2749"/>
        <v>-7.2257953719913379E-2</v>
      </c>
      <c r="O35356" s="5">
        <f t="shared" si="2750"/>
        <v>70676.736000459641</v>
      </c>
      <c r="P35356" s="6"/>
    </row>
    <row r="35357" spans="1:16" x14ac:dyDescent="0.3">
      <c r="A35357">
        <v>6</v>
      </c>
      <c r="B35357">
        <v>10</v>
      </c>
      <c r="C35357">
        <v>43</v>
      </c>
      <c r="D35357">
        <v>32</v>
      </c>
      <c r="E35357">
        <v>771</v>
      </c>
      <c r="F35357">
        <v>-7.2097578199999998E-2</v>
      </c>
      <c r="G35357">
        <v>-1.3166488300000001</v>
      </c>
      <c r="I35357" s="1">
        <f t="shared" si="2752"/>
        <v>45936.446907071761</v>
      </c>
      <c r="K35357" s="4">
        <f t="shared" si="2753"/>
        <v>2.480323746567592E-5</v>
      </c>
      <c r="L35357" s="2">
        <f t="shared" si="2751"/>
        <v>0.81804258102056338</v>
      </c>
      <c r="M35357" s="7">
        <f>ciao3[[#This Row],[Intensità '[A']]]*K35358</f>
        <v>-1.6822763450196768E-6</v>
      </c>
      <c r="N35357" s="19">
        <f t="shared" si="2749"/>
        <v>-7.2259635996258398E-2</v>
      </c>
      <c r="O35357" s="5">
        <f t="shared" si="2750"/>
        <v>70678.879000176676</v>
      </c>
      <c r="P35357" s="6"/>
    </row>
    <row r="35358" spans="1:16" x14ac:dyDescent="0.3">
      <c r="A35358">
        <v>6</v>
      </c>
      <c r="B35358">
        <v>10</v>
      </c>
      <c r="C35358">
        <v>43</v>
      </c>
      <c r="D35358">
        <v>34</v>
      </c>
      <c r="E35358">
        <v>787</v>
      </c>
      <c r="F35358">
        <v>-7.20983813E-2</v>
      </c>
      <c r="G35358">
        <v>-1.31662923</v>
      </c>
      <c r="I35358" s="1">
        <f t="shared" si="2752"/>
        <v>45936.446930405087</v>
      </c>
      <c r="K35358" s="4">
        <f t="shared" si="2753"/>
        <v>2.3333326680585742E-5</v>
      </c>
      <c r="L35358" s="2">
        <f t="shared" si="2751"/>
        <v>0.81806591434724396</v>
      </c>
      <c r="M35358" s="7">
        <f>ciao3[[#This Row],[Intensità '[A']]]*K35359</f>
        <v>-1.6238830948615701E-6</v>
      </c>
      <c r="N35358" s="19">
        <f t="shared" si="2749"/>
        <v>-7.2261259879353265E-2</v>
      </c>
      <c r="O35358" s="5">
        <f t="shared" si="2750"/>
        <v>70680.894999601878</v>
      </c>
      <c r="P35358" s="6"/>
    </row>
    <row r="35359" spans="1:16" x14ac:dyDescent="0.3">
      <c r="A35359">
        <v>6</v>
      </c>
      <c r="B35359">
        <v>10</v>
      </c>
      <c r="C35359">
        <v>43</v>
      </c>
      <c r="D35359">
        <v>36</v>
      </c>
      <c r="E35359">
        <v>733</v>
      </c>
      <c r="F35359">
        <v>-7.2097561099999999E-2</v>
      </c>
      <c r="G35359">
        <v>-1.3166788700000001</v>
      </c>
      <c r="I35359" s="1">
        <f t="shared" si="2752"/>
        <v>45936.446952928243</v>
      </c>
      <c r="K35359" s="4">
        <f t="shared" si="2753"/>
        <v>2.2523156076204032E-5</v>
      </c>
      <c r="L35359" s="2">
        <f t="shared" si="2751"/>
        <v>0.81808843750332016</v>
      </c>
      <c r="M35359" s="7">
        <f>ciao3[[#This Row],[Intensità '[A']]]*K35360</f>
        <v>-1.6230294919215063E-6</v>
      </c>
      <c r="N35359" s="19">
        <f t="shared" si="2749"/>
        <v>-7.226288290884518E-2</v>
      </c>
      <c r="O35359" s="5">
        <f t="shared" si="2750"/>
        <v>70682.841000286862</v>
      </c>
      <c r="P35359" s="6"/>
    </row>
    <row r="35360" spans="1:16" x14ac:dyDescent="0.3">
      <c r="A35360">
        <v>6</v>
      </c>
      <c r="B35360">
        <v>10</v>
      </c>
      <c r="C35360">
        <v>43</v>
      </c>
      <c r="D35360">
        <v>38</v>
      </c>
      <c r="E35360">
        <v>678</v>
      </c>
      <c r="F35360">
        <v>-7.2098846899999999E-2</v>
      </c>
      <c r="G35360">
        <v>-1.31655736</v>
      </c>
      <c r="I35360" s="1">
        <f t="shared" si="2752"/>
        <v>45936.446975439816</v>
      </c>
      <c r="K35360" s="4">
        <f t="shared" si="2753"/>
        <v>2.2511572751682252E-5</v>
      </c>
      <c r="L35360" s="2">
        <f t="shared" si="2751"/>
        <v>0.81811094907607185</v>
      </c>
      <c r="M35360" s="7">
        <f>ciao3[[#This Row],[Intensità '[A']]]*K35361</f>
        <v>-1.7932920145927667E-6</v>
      </c>
      <c r="N35360" s="19">
        <f t="shared" si="2749"/>
        <v>-7.2264676200859773E-2</v>
      </c>
      <c r="O35360" s="5">
        <f t="shared" si="2750"/>
        <v>70684.786000172608</v>
      </c>
      <c r="P35360" s="6"/>
    </row>
    <row r="35361" spans="1:16" x14ac:dyDescent="0.3">
      <c r="A35361">
        <v>6</v>
      </c>
      <c r="B35361">
        <v>10</v>
      </c>
      <c r="C35361">
        <v>43</v>
      </c>
      <c r="D35361">
        <v>40</v>
      </c>
      <c r="E35361">
        <v>827</v>
      </c>
      <c r="F35361">
        <v>-7.2098832799999998E-2</v>
      </c>
      <c r="G35361">
        <v>-1.3166977</v>
      </c>
      <c r="I35361" s="1">
        <f t="shared" si="2752"/>
        <v>45936.447000312502</v>
      </c>
      <c r="K35361" s="4">
        <f t="shared" si="2753"/>
        <v>2.4872686481103301E-5</v>
      </c>
      <c r="L35361" s="2">
        <f t="shared" si="2751"/>
        <v>0.81813582176255295</v>
      </c>
      <c r="M35361" s="7">
        <f>ciao3[[#This Row],[Intensità '[A']]]*K35362</f>
        <v>-1.6756297114681335E-6</v>
      </c>
      <c r="N35361" s="19">
        <f t="shared" si="2749"/>
        <v>-7.2266351830571243E-2</v>
      </c>
      <c r="O35361" s="5">
        <f t="shared" si="2750"/>
        <v>70686.935000284575</v>
      </c>
      <c r="P35361" s="6"/>
    </row>
    <row r="35362" spans="1:16" x14ac:dyDescent="0.3">
      <c r="A35362">
        <v>6</v>
      </c>
      <c r="B35362">
        <v>10</v>
      </c>
      <c r="C35362">
        <v>43</v>
      </c>
      <c r="D35362">
        <v>42</v>
      </c>
      <c r="E35362">
        <v>835</v>
      </c>
      <c r="F35362">
        <v>-7.2099348800000004E-2</v>
      </c>
      <c r="G35362">
        <v>-1.31659843</v>
      </c>
      <c r="I35362" s="1">
        <f t="shared" si="2752"/>
        <v>45936.447023553235</v>
      </c>
      <c r="K35362" s="4">
        <f t="shared" si="2753"/>
        <v>2.3240732843987644E-5</v>
      </c>
      <c r="L35362" s="2">
        <f t="shared" si="2751"/>
        <v>0.81815906249539694</v>
      </c>
      <c r="M35362" s="7">
        <f>ciao3[[#This Row],[Intensità '[A']]]*K35363</f>
        <v>-1.6038775446420303E-6</v>
      </c>
      <c r="N35362" s="19">
        <f t="shared" si="2749"/>
        <v>-7.226795570811588E-2</v>
      </c>
      <c r="O35362" s="5">
        <f t="shared" si="2750"/>
        <v>70688.942999602295</v>
      </c>
      <c r="P35362" s="6"/>
    </row>
    <row r="35363" spans="1:16" x14ac:dyDescent="0.3">
      <c r="A35363">
        <v>6</v>
      </c>
      <c r="B35363">
        <v>10</v>
      </c>
      <c r="C35363">
        <v>43</v>
      </c>
      <c r="D35363">
        <v>44</v>
      </c>
      <c r="E35363">
        <v>757</v>
      </c>
      <c r="F35363">
        <v>-7.2097663800000003E-2</v>
      </c>
      <c r="G35363">
        <v>-1.31667449</v>
      </c>
      <c r="I35363" s="1">
        <f t="shared" si="2752"/>
        <v>45936.447045798617</v>
      </c>
      <c r="K35363" s="4">
        <f t="shared" si="2753"/>
        <v>2.2245381842367351E-5</v>
      </c>
      <c r="L35363" s="2">
        <f t="shared" si="2751"/>
        <v>0.81818130787723931</v>
      </c>
      <c r="M35363" s="7">
        <f>ciao3[[#This Row],[Intensità '[A']]]*K35364</f>
        <v>-1.6564102757854912E-6</v>
      </c>
      <c r="N35363" s="19">
        <f t="shared" si="2749"/>
        <v>-7.2269612118391668E-2</v>
      </c>
      <c r="O35363" s="5">
        <f t="shared" si="2750"/>
        <v>70690.865000593476</v>
      </c>
      <c r="P35363" s="6"/>
    </row>
    <row r="35364" spans="1:16" x14ac:dyDescent="0.3">
      <c r="A35364">
        <v>6</v>
      </c>
      <c r="B35364">
        <v>10</v>
      </c>
      <c r="C35364">
        <v>43</v>
      </c>
      <c r="D35364">
        <v>46</v>
      </c>
      <c r="E35364">
        <v>742</v>
      </c>
      <c r="F35364">
        <v>-7.2097212899999999E-2</v>
      </c>
      <c r="G35364">
        <v>-1.31659087</v>
      </c>
      <c r="I35364" s="1">
        <f t="shared" si="2752"/>
        <v>45936.447068773152</v>
      </c>
      <c r="K35364" s="4">
        <f t="shared" si="2753"/>
        <v>2.2974534658715129E-5</v>
      </c>
      <c r="L35364" s="2">
        <f t="shared" si="2751"/>
        <v>0.81820428241189802</v>
      </c>
      <c r="M35364" s="7">
        <f>ciao3[[#This Row],[Intensità '[A']]]*K35365</f>
        <v>-1.7890788930099646E-6</v>
      </c>
      <c r="N35364" s="19">
        <f t="shared" si="2749"/>
        <v>-7.2271401197284674E-2</v>
      </c>
      <c r="O35364" s="5">
        <f t="shared" si="2750"/>
        <v>70692.850000387989</v>
      </c>
      <c r="P35364" s="6"/>
    </row>
    <row r="35365" spans="1:16" x14ac:dyDescent="0.3">
      <c r="A35365">
        <v>6</v>
      </c>
      <c r="B35365">
        <v>10</v>
      </c>
      <c r="C35365">
        <v>43</v>
      </c>
      <c r="D35365">
        <v>48</v>
      </c>
      <c r="E35365">
        <v>886</v>
      </c>
      <c r="F35365">
        <v>-7.209785710000001E-2</v>
      </c>
      <c r="G35365">
        <v>-1.31665144</v>
      </c>
      <c r="I35365" s="1">
        <f t="shared" si="2752"/>
        <v>45936.447093587965</v>
      </c>
      <c r="K35365" s="4">
        <f t="shared" si="2753"/>
        <v>2.4814813514240086E-5</v>
      </c>
      <c r="L35365" s="2">
        <f t="shared" si="2751"/>
        <v>0.81822909722541226</v>
      </c>
      <c r="M35365" s="7">
        <f>ciao3[[#This Row],[Intensità '[A']]]*K35366</f>
        <v>-1.6697658265808694E-6</v>
      </c>
      <c r="N35365" s="19">
        <f t="shared" si="2749"/>
        <v>-7.2273070963111252E-2</v>
      </c>
      <c r="O35365" s="5">
        <f t="shared" si="2750"/>
        <v>70694.994000275619</v>
      </c>
      <c r="P35365" s="6"/>
    </row>
    <row r="35366" spans="1:16" x14ac:dyDescent="0.3">
      <c r="A35366">
        <v>6</v>
      </c>
      <c r="B35366">
        <v>10</v>
      </c>
      <c r="C35366">
        <v>43</v>
      </c>
      <c r="D35366">
        <v>50</v>
      </c>
      <c r="E35366">
        <v>887</v>
      </c>
      <c r="F35366">
        <v>-7.2100289200000001E-2</v>
      </c>
      <c r="G35366">
        <v>-1.31652572</v>
      </c>
      <c r="I35366" s="1">
        <f t="shared" si="2752"/>
        <v>45936.44711674768</v>
      </c>
      <c r="K35366" s="4">
        <f t="shared" si="2753"/>
        <v>2.3159715055953711E-5</v>
      </c>
      <c r="L35366" s="2">
        <f t="shared" si="2751"/>
        <v>0.81825225694046821</v>
      </c>
      <c r="M35366" s="7">
        <f>ciao3[[#This Row],[Intensità '[A']]]*K35367</f>
        <v>-1.63477424223696E-6</v>
      </c>
      <c r="N35366" s="19">
        <f t="shared" si="2749"/>
        <v>-7.2274705737353492E-2</v>
      </c>
      <c r="O35366" s="5">
        <f t="shared" si="2750"/>
        <v>70696.994999656454</v>
      </c>
      <c r="P35366" s="6"/>
    </row>
    <row r="35367" spans="1:16" x14ac:dyDescent="0.3">
      <c r="A35367">
        <v>6</v>
      </c>
      <c r="B35367">
        <v>10</v>
      </c>
      <c r="C35367">
        <v>43</v>
      </c>
      <c r="D35367">
        <v>52</v>
      </c>
      <c r="E35367">
        <v>846</v>
      </c>
      <c r="F35367">
        <v>-7.2099967299999998E-2</v>
      </c>
      <c r="G35367">
        <v>-1.3166571499999999</v>
      </c>
      <c r="I35367" s="1">
        <f t="shared" si="2752"/>
        <v>45936.447139421296</v>
      </c>
      <c r="K35367" s="4">
        <f t="shared" si="2753"/>
        <v>2.2673615603707731E-5</v>
      </c>
      <c r="L35367" s="2">
        <f t="shared" si="2751"/>
        <v>0.81827493055607192</v>
      </c>
      <c r="M35367" s="7">
        <f>ciao3[[#This Row],[Intensità '[A']]]*K35368</f>
        <v>-1.6339323108771575E-6</v>
      </c>
      <c r="N35367" s="19">
        <f t="shared" si="2749"/>
        <v>-7.2276339669664375E-2</v>
      </c>
      <c r="O35367" s="5">
        <f t="shared" si="2750"/>
        <v>70698.954000044614</v>
      </c>
      <c r="P35367" s="6"/>
    </row>
    <row r="35368" spans="1:16" x14ac:dyDescent="0.3">
      <c r="A35368">
        <v>6</v>
      </c>
      <c r="B35368">
        <v>10</v>
      </c>
      <c r="C35368">
        <v>43</v>
      </c>
      <c r="D35368">
        <v>54</v>
      </c>
      <c r="E35368">
        <v>804</v>
      </c>
      <c r="F35368">
        <v>-7.2101532999999995E-2</v>
      </c>
      <c r="G35368">
        <v>-1.3165767500000001</v>
      </c>
      <c r="I35368" s="1">
        <f t="shared" si="2752"/>
        <v>45936.447162083336</v>
      </c>
      <c r="K35368" s="4">
        <f t="shared" si="2753"/>
        <v>2.2662039555143565E-5</v>
      </c>
      <c r="L35368" s="2">
        <f t="shared" si="2751"/>
        <v>0.81829759259562707</v>
      </c>
      <c r="M35368" s="7">
        <f>ciao3[[#This Row],[Intensità '[A']]]*K35369</f>
        <v>-1.8042071877033958E-6</v>
      </c>
      <c r="N35368" s="19">
        <f t="shared" si="2749"/>
        <v>-7.227814387685208E-2</v>
      </c>
      <c r="O35368" s="5">
        <f t="shared" si="2750"/>
        <v>70700.912000262178</v>
      </c>
      <c r="P35368" s="6"/>
    </row>
    <row r="35369" spans="1:16" x14ac:dyDescent="0.3">
      <c r="A35369">
        <v>6</v>
      </c>
      <c r="B35369">
        <v>10</v>
      </c>
      <c r="C35369">
        <v>43</v>
      </c>
      <c r="D35369">
        <v>56</v>
      </c>
      <c r="E35369">
        <v>966</v>
      </c>
      <c r="F35369">
        <v>-7.2100778300000001E-2</v>
      </c>
      <c r="G35369">
        <v>-1.3166212900000001</v>
      </c>
      <c r="I35369" s="1">
        <f t="shared" si="2752"/>
        <v>45936.447187106482</v>
      </c>
      <c r="K35369" s="4">
        <f t="shared" si="2753"/>
        <v>2.5023146008607E-5</v>
      </c>
      <c r="L35369" s="2">
        <f t="shared" si="2751"/>
        <v>0.81832261574163567</v>
      </c>
      <c r="M35369" s="7">
        <f>ciao3[[#This Row],[Intensità '[A']]]*K35370</f>
        <v>-1.6531437861314327E-6</v>
      </c>
      <c r="N35369" s="19">
        <f t="shared" si="2749"/>
        <v>-7.2279797020638206E-2</v>
      </c>
      <c r="O35369" s="5">
        <f t="shared" si="2750"/>
        <v>70703.074000077322</v>
      </c>
      <c r="P35369" s="6"/>
    </row>
    <row r="35370" spans="1:16" x14ac:dyDescent="0.3">
      <c r="A35370">
        <v>6</v>
      </c>
      <c r="B35370">
        <v>10</v>
      </c>
      <c r="C35370">
        <v>43</v>
      </c>
      <c r="D35370">
        <v>58</v>
      </c>
      <c r="E35370">
        <v>947</v>
      </c>
      <c r="F35370">
        <v>-7.210124150000001E-2</v>
      </c>
      <c r="G35370">
        <v>-1.31663489</v>
      </c>
      <c r="I35370" s="1">
        <f t="shared" si="2752"/>
        <v>45936.447210034719</v>
      </c>
      <c r="K35370" s="4">
        <f t="shared" si="2753"/>
        <v>2.292823774041608E-5</v>
      </c>
      <c r="L35370" s="2">
        <f t="shared" si="2751"/>
        <v>0.81834554397937609</v>
      </c>
      <c r="M35370" s="7">
        <f>ciao3[[#This Row],[Intensità '[A']]]*K35371</f>
        <v>-1.6681759625853777E-6</v>
      </c>
      <c r="N35370" s="19">
        <f t="shared" si="2749"/>
        <v>-7.2281465196600794E-2</v>
      </c>
      <c r="O35370" s="5">
        <f t="shared" si="2750"/>
        <v>70705.054999818094</v>
      </c>
      <c r="P35370" s="6"/>
    </row>
    <row r="35371" spans="1:16" x14ac:dyDescent="0.3">
      <c r="A35371">
        <v>6</v>
      </c>
      <c r="B35371">
        <v>10</v>
      </c>
      <c r="C35371">
        <v>44</v>
      </c>
      <c r="D35371">
        <v>0</v>
      </c>
      <c r="E35371">
        <v>946</v>
      </c>
      <c r="F35371">
        <v>-7.2101585300000007E-2</v>
      </c>
      <c r="G35371">
        <v>-1.3166142999999999</v>
      </c>
      <c r="I35371" s="1">
        <f t="shared" si="2752"/>
        <v>45936.447233171297</v>
      </c>
      <c r="K35371" s="4">
        <f t="shared" si="2753"/>
        <v>2.3136577510740608E-5</v>
      </c>
      <c r="L35371" s="2">
        <f t="shared" si="2751"/>
        <v>0.81836868055688683</v>
      </c>
      <c r="M35371" s="7">
        <f>ciao3[[#This Row],[Intensità '[A']]]*K35372</f>
        <v>-1.5855670629051399E-6</v>
      </c>
      <c r="N35371" s="19">
        <f t="shared" si="2749"/>
        <v>-7.2283050763663703E-2</v>
      </c>
      <c r="O35371" s="5">
        <f t="shared" si="2750"/>
        <v>70707.054000115022</v>
      </c>
      <c r="P35371" s="6"/>
    </row>
    <row r="35372" spans="1:16" x14ac:dyDescent="0.3">
      <c r="A35372">
        <v>6</v>
      </c>
      <c r="B35372">
        <v>10</v>
      </c>
      <c r="C35372">
        <v>44</v>
      </c>
      <c r="D35372">
        <v>2</v>
      </c>
      <c r="E35372">
        <v>846</v>
      </c>
      <c r="F35372">
        <v>-7.2101161999999996E-2</v>
      </c>
      <c r="G35372">
        <v>-1.3166609</v>
      </c>
      <c r="I35372" s="1">
        <f t="shared" si="2752"/>
        <v>45936.447255162035</v>
      </c>
      <c r="K35372" s="4">
        <f t="shared" si="2753"/>
        <v>2.199073787778616E-5</v>
      </c>
      <c r="L35372" s="2">
        <f t="shared" si="2751"/>
        <v>0.81839067129476462</v>
      </c>
      <c r="M35372" s="7">
        <f>ciao3[[#This Row],[Intensità '[A']]]*K35373</f>
        <v>-1.7783285824230259E-6</v>
      </c>
      <c r="N35372" s="19">
        <f t="shared" si="2749"/>
        <v>-7.2284829092246122E-2</v>
      </c>
      <c r="O35372" s="5">
        <f t="shared" si="2750"/>
        <v>70708.953999867663</v>
      </c>
      <c r="P35372" s="6"/>
    </row>
    <row r="35373" spans="1:16" x14ac:dyDescent="0.3">
      <c r="A35373">
        <v>6</v>
      </c>
      <c r="B35373">
        <v>10</v>
      </c>
      <c r="C35373">
        <v>44</v>
      </c>
      <c r="D35373">
        <v>4</v>
      </c>
      <c r="E35373">
        <v>977</v>
      </c>
      <c r="F35373">
        <v>-7.2101379899999998E-2</v>
      </c>
      <c r="G35373">
        <v>-1.3166138599999999</v>
      </c>
      <c r="I35373" s="1">
        <f t="shared" si="2752"/>
        <v>45936.447279826389</v>
      </c>
      <c r="K35373" s="4">
        <f t="shared" si="2753"/>
        <v>2.4664353986736387E-5</v>
      </c>
      <c r="L35373" s="2">
        <f t="shared" si="2751"/>
        <v>0.81841533564875135</v>
      </c>
      <c r="M35373" s="7">
        <f>ciao3[[#This Row],[Intensità '[A']]]*K35374</f>
        <v>-1.6706820627003339E-6</v>
      </c>
      <c r="N35373" s="19">
        <f t="shared" si="2749"/>
        <v>-7.2286499774308829E-2</v>
      </c>
      <c r="O35373" s="5">
        <f t="shared" si="2750"/>
        <v>70711.085000052117</v>
      </c>
      <c r="P35373" s="6"/>
    </row>
    <row r="35374" spans="1:16" x14ac:dyDescent="0.3">
      <c r="A35374">
        <v>6</v>
      </c>
      <c r="B35374">
        <v>10</v>
      </c>
      <c r="C35374">
        <v>44</v>
      </c>
      <c r="D35374">
        <v>6</v>
      </c>
      <c r="E35374">
        <v>979</v>
      </c>
      <c r="F35374">
        <v>-7.2100793100000005E-2</v>
      </c>
      <c r="G35374">
        <v>-1.31659927</v>
      </c>
      <c r="I35374" s="1">
        <f t="shared" si="2752"/>
        <v>45936.44730299768</v>
      </c>
      <c r="K35374" s="4">
        <f t="shared" si="2753"/>
        <v>2.3171291104517877E-5</v>
      </c>
      <c r="L35374" s="2">
        <f t="shared" si="2751"/>
        <v>0.81843850693985587</v>
      </c>
      <c r="M35374" s="7">
        <f>ciao3[[#This Row],[Intensità '[A']]]*K35375</f>
        <v>-1.6906972575537127E-6</v>
      </c>
      <c r="N35374" s="19">
        <f t="shared" ref="N35374:N35437" si="2754">M35374+N35373</f>
        <v>-7.2288190471566385E-2</v>
      </c>
      <c r="O35374" s="5">
        <f t="shared" ref="O35374:O35437" si="2755">L35374*86400</f>
        <v>70713.086999603547</v>
      </c>
      <c r="P35374" s="6"/>
    </row>
    <row r="35375" spans="1:16" x14ac:dyDescent="0.3">
      <c r="A35375">
        <v>6</v>
      </c>
      <c r="B35375">
        <v>10</v>
      </c>
      <c r="C35375">
        <v>44</v>
      </c>
      <c r="D35375">
        <v>9</v>
      </c>
      <c r="E35375">
        <v>5</v>
      </c>
      <c r="F35375">
        <v>-7.2101464099999998E-2</v>
      </c>
      <c r="G35375">
        <v>-1.31662821</v>
      </c>
      <c r="I35375" s="1">
        <f t="shared" si="2752"/>
        <v>45936.44732644676</v>
      </c>
      <c r="K35375" s="4">
        <f t="shared" si="2753"/>
        <v>2.3449079890269786E-5</v>
      </c>
      <c r="L35375" s="2">
        <f t="shared" ref="L35375:L35438" si="2756">K35375+L35374</f>
        <v>0.81846195601974614</v>
      </c>
      <c r="M35375" s="7">
        <f>ciao3[[#This Row],[Intensità '[A']]]*K35376</f>
        <v>-1.5738813953569289E-6</v>
      </c>
      <c r="N35375" s="19">
        <f t="shared" si="2754"/>
        <v>-7.2289764352961736E-2</v>
      </c>
      <c r="O35375" s="5">
        <f t="shared" si="2755"/>
        <v>70715.113000106066</v>
      </c>
      <c r="P35375" s="6"/>
    </row>
    <row r="35376" spans="1:16" x14ac:dyDescent="0.3">
      <c r="A35376">
        <v>6</v>
      </c>
      <c r="B35376">
        <v>10</v>
      </c>
      <c r="C35376">
        <v>44</v>
      </c>
      <c r="D35376">
        <v>10</v>
      </c>
      <c r="E35376">
        <v>891</v>
      </c>
      <c r="F35376">
        <v>-7.2101616999999993E-2</v>
      </c>
      <c r="G35376">
        <v>-1.3165745600000001</v>
      </c>
      <c r="I35376" s="1">
        <f t="shared" si="2752"/>
        <v>45936.447348275462</v>
      </c>
      <c r="K35376" s="4">
        <f t="shared" si="2753"/>
        <v>2.1828702301718295E-5</v>
      </c>
      <c r="L35376" s="2">
        <f t="shared" si="2756"/>
        <v>0.81848378472204786</v>
      </c>
      <c r="M35376" s="7">
        <f>ciao3[[#This Row],[Intensità '[A']]]*K35377</f>
        <v>-1.7808432355556214E-6</v>
      </c>
      <c r="N35376" s="19">
        <f t="shared" si="2754"/>
        <v>-7.2291545196197293E-2</v>
      </c>
      <c r="O35376" s="5">
        <f t="shared" si="2755"/>
        <v>70716.998999984935</v>
      </c>
      <c r="P35376" s="6"/>
    </row>
    <row r="35377" spans="1:16" x14ac:dyDescent="0.3">
      <c r="A35377">
        <v>6</v>
      </c>
      <c r="B35377">
        <v>10</v>
      </c>
      <c r="C35377">
        <v>44</v>
      </c>
      <c r="D35377">
        <v>13</v>
      </c>
      <c r="E35377">
        <v>25</v>
      </c>
      <c r="F35377">
        <v>-7.2102643500000008E-2</v>
      </c>
      <c r="G35377">
        <v>-1.3166586499999999</v>
      </c>
      <c r="I35377" s="1">
        <f t="shared" si="2752"/>
        <v>45936.447372974537</v>
      </c>
      <c r="K35377" s="4">
        <f t="shared" si="2753"/>
        <v>2.469907485647127E-5</v>
      </c>
      <c r="L35377" s="2">
        <f t="shared" si="2756"/>
        <v>0.81850848379690433</v>
      </c>
      <c r="M35377" s="7">
        <f>ciao3[[#This Row],[Intensità '[A']]]*K35378</f>
        <v>-1.6823950599350902E-6</v>
      </c>
      <c r="N35377" s="19">
        <f t="shared" si="2754"/>
        <v>-7.2293227591257225E-2</v>
      </c>
      <c r="O35377" s="5">
        <f t="shared" si="2755"/>
        <v>70719.133000052534</v>
      </c>
      <c r="P35377" s="6"/>
    </row>
    <row r="35378" spans="1:16" x14ac:dyDescent="0.3">
      <c r="A35378">
        <v>6</v>
      </c>
      <c r="B35378">
        <v>10</v>
      </c>
      <c r="C35378">
        <v>44</v>
      </c>
      <c r="D35378">
        <v>15</v>
      </c>
      <c r="E35378">
        <v>41</v>
      </c>
      <c r="F35378">
        <v>-7.2103076799999999E-2</v>
      </c>
      <c r="G35378">
        <v>-1.31661055</v>
      </c>
      <c r="I35378" s="1">
        <f t="shared" si="2752"/>
        <v>45936.447396307871</v>
      </c>
      <c r="K35378" s="4">
        <f t="shared" si="2753"/>
        <v>2.3333333956543356E-5</v>
      </c>
      <c r="L35378" s="2">
        <f t="shared" si="2756"/>
        <v>0.81853181713086087</v>
      </c>
      <c r="M35378" s="7">
        <f>ciao3[[#This Row],[Intensità '[A']]]*K35379</f>
        <v>-1.7032682159027434E-6</v>
      </c>
      <c r="N35378" s="19">
        <f t="shared" si="2754"/>
        <v>-7.2294930859473125E-2</v>
      </c>
      <c r="O35378" s="5">
        <f t="shared" si="2755"/>
        <v>70721.149000106379</v>
      </c>
      <c r="P35378" s="6"/>
    </row>
    <row r="35379" spans="1:16" x14ac:dyDescent="0.3">
      <c r="A35379">
        <v>6</v>
      </c>
      <c r="B35379">
        <v>10</v>
      </c>
      <c r="C35379">
        <v>44</v>
      </c>
      <c r="D35379">
        <v>17</v>
      </c>
      <c r="E35379">
        <v>82</v>
      </c>
      <c r="F35379">
        <v>-7.2104969199999994E-2</v>
      </c>
      <c r="G35379">
        <v>-1.3165995100000001</v>
      </c>
      <c r="I35379" s="1">
        <f t="shared" si="2752"/>
        <v>45936.447419930555</v>
      </c>
      <c r="K35379" s="4">
        <f t="shared" si="2753"/>
        <v>2.3622684238944203E-5</v>
      </c>
      <c r="L35379" s="2">
        <f t="shared" si="2756"/>
        <v>0.81855543981509982</v>
      </c>
      <c r="M35379" s="7">
        <f>ciao3[[#This Row],[Intensità '[A']]]*K35380</f>
        <v>-1.5539290045660192E-6</v>
      </c>
      <c r="N35379" s="19">
        <f t="shared" si="2754"/>
        <v>-7.2296484788477694E-2</v>
      </c>
      <c r="O35379" s="5">
        <f t="shared" si="2755"/>
        <v>70723.190000024624</v>
      </c>
      <c r="P35379" s="6"/>
    </row>
    <row r="35380" spans="1:16" x14ac:dyDescent="0.3">
      <c r="A35380">
        <v>6</v>
      </c>
      <c r="B35380">
        <v>10</v>
      </c>
      <c r="C35380">
        <v>44</v>
      </c>
      <c r="D35380">
        <v>18</v>
      </c>
      <c r="E35380">
        <v>944</v>
      </c>
      <c r="F35380">
        <v>-7.2103891400000009E-2</v>
      </c>
      <c r="G35380">
        <v>-1.31660588</v>
      </c>
      <c r="I35380" s="1">
        <f t="shared" si="2752"/>
        <v>45936.447441481483</v>
      </c>
      <c r="K35380" s="4">
        <f t="shared" si="2753"/>
        <v>2.1550928067881614E-5</v>
      </c>
      <c r="L35380" s="2">
        <f t="shared" si="2756"/>
        <v>0.8185769907431677</v>
      </c>
      <c r="M35380" s="7">
        <f>ciao3[[#This Row],[Intensità '[A']]]*K35381</f>
        <v>-1.7850717526243186E-6</v>
      </c>
      <c r="N35380" s="19">
        <f t="shared" si="2754"/>
        <v>-7.2298269860230316E-2</v>
      </c>
      <c r="O35380" s="5">
        <f t="shared" si="2755"/>
        <v>70725.052000209689</v>
      </c>
      <c r="P35380" s="6"/>
    </row>
    <row r="35381" spans="1:16" x14ac:dyDescent="0.3">
      <c r="A35381">
        <v>6</v>
      </c>
      <c r="B35381">
        <v>10</v>
      </c>
      <c r="C35381">
        <v>44</v>
      </c>
      <c r="D35381">
        <v>21</v>
      </c>
      <c r="E35381">
        <v>83</v>
      </c>
      <c r="F35381">
        <v>-7.2103907800000006E-2</v>
      </c>
      <c r="G35381">
        <v>-1.31664106</v>
      </c>
      <c r="I35381" s="1">
        <f t="shared" si="2752"/>
        <v>45936.447466238424</v>
      </c>
      <c r="K35381" s="4">
        <f t="shared" si="2753"/>
        <v>2.4756940547376871E-5</v>
      </c>
      <c r="L35381" s="2">
        <f t="shared" si="2756"/>
        <v>0.81860174768371508</v>
      </c>
      <c r="M35381" s="7">
        <f>ciao3[[#This Row],[Intensità '[A']]]*K35382</f>
        <v>-1.6657341412518945E-6</v>
      </c>
      <c r="N35381" s="19">
        <f t="shared" si="2754"/>
        <v>-7.2299935594371562E-2</v>
      </c>
      <c r="O35381" s="5">
        <f t="shared" si="2755"/>
        <v>70727.190999872983</v>
      </c>
      <c r="P35381" s="6"/>
    </row>
    <row r="35382" spans="1:16" x14ac:dyDescent="0.3">
      <c r="A35382">
        <v>6</v>
      </c>
      <c r="B35382">
        <v>10</v>
      </c>
      <c r="C35382">
        <v>44</v>
      </c>
      <c r="D35382">
        <v>23</v>
      </c>
      <c r="E35382">
        <v>79</v>
      </c>
      <c r="F35382">
        <v>-7.2106084600000009E-2</v>
      </c>
      <c r="G35382">
        <v>-1.31663387</v>
      </c>
      <c r="I35382" s="1">
        <f t="shared" si="2752"/>
        <v>45936.44748934028</v>
      </c>
      <c r="K35382" s="4">
        <f t="shared" si="2753"/>
        <v>2.3101856641005725E-5</v>
      </c>
      <c r="L35382" s="2">
        <f t="shared" si="2756"/>
        <v>0.81862484954035608</v>
      </c>
      <c r="M35382" s="7">
        <f>ciao3[[#This Row],[Intensità '[A']]]*K35383</f>
        <v>-1.6858131171373435E-6</v>
      </c>
      <c r="N35382" s="19">
        <f t="shared" si="2754"/>
        <v>-7.2301621407488692E-2</v>
      </c>
      <c r="O35382" s="5">
        <f t="shared" si="2755"/>
        <v>70729.187000286765</v>
      </c>
      <c r="P35382" s="6"/>
    </row>
    <row r="35383" spans="1:16" x14ac:dyDescent="0.3">
      <c r="A35383">
        <v>6</v>
      </c>
      <c r="B35383">
        <v>10</v>
      </c>
      <c r="C35383">
        <v>44</v>
      </c>
      <c r="D35383">
        <v>25</v>
      </c>
      <c r="E35383">
        <v>99</v>
      </c>
      <c r="F35383">
        <v>-7.2106593999999996E-2</v>
      </c>
      <c r="G35383">
        <v>-1.3165815000000001</v>
      </c>
      <c r="I35383" s="1">
        <f t="shared" si="2752"/>
        <v>45936.447512719904</v>
      </c>
      <c r="K35383" s="4">
        <f t="shared" si="2753"/>
        <v>2.3379623598884791E-5</v>
      </c>
      <c r="L35383" s="2">
        <f t="shared" si="2756"/>
        <v>0.81864822916395497</v>
      </c>
      <c r="M35383" s="7">
        <f>ciao3[[#This Row],[Intensità '[A']]]*K35384</f>
        <v>-1.5673172728789068E-6</v>
      </c>
      <c r="N35383" s="19">
        <f t="shared" si="2754"/>
        <v>-7.2303188724761575E-2</v>
      </c>
      <c r="O35383" s="5">
        <f t="shared" si="2755"/>
        <v>70731.206999765709</v>
      </c>
      <c r="P35383" s="6"/>
    </row>
    <row r="35384" spans="1:16" x14ac:dyDescent="0.3">
      <c r="A35384">
        <v>6</v>
      </c>
      <c r="B35384">
        <v>10</v>
      </c>
      <c r="C35384">
        <v>44</v>
      </c>
      <c r="D35384">
        <v>26</v>
      </c>
      <c r="E35384">
        <v>977</v>
      </c>
      <c r="F35384">
        <v>-7.2106577899999996E-2</v>
      </c>
      <c r="G35384">
        <v>-1.3166941599999999</v>
      </c>
      <c r="I35384" s="1">
        <f t="shared" si="2752"/>
        <v>45936.44753445602</v>
      </c>
      <c r="K35384" s="4">
        <f t="shared" si="2753"/>
        <v>2.1736115741077811E-5</v>
      </c>
      <c r="L35384" s="2">
        <f t="shared" si="2756"/>
        <v>0.81866996527969604</v>
      </c>
      <c r="M35384" s="7">
        <f>ciao3[[#This Row],[Intensità '[A']]]*K35385</f>
        <v>-1.7926495960843858E-6</v>
      </c>
      <c r="N35384" s="19">
        <f t="shared" si="2754"/>
        <v>-7.230498137435766E-2</v>
      </c>
      <c r="O35384" s="5">
        <f t="shared" si="2755"/>
        <v>70733.085000165738</v>
      </c>
      <c r="P35384" s="6"/>
    </row>
    <row r="35385" spans="1:16" x14ac:dyDescent="0.3">
      <c r="A35385">
        <v>6</v>
      </c>
      <c r="B35385">
        <v>10</v>
      </c>
      <c r="C35385">
        <v>44</v>
      </c>
      <c r="D35385">
        <v>29</v>
      </c>
      <c r="E35385">
        <v>125</v>
      </c>
      <c r="F35385">
        <v>-7.2105811899999997E-2</v>
      </c>
      <c r="G35385">
        <v>-1.3165533</v>
      </c>
      <c r="I35385" s="1">
        <f t="shared" si="2752"/>
        <v>45936.44755931713</v>
      </c>
      <c r="K35385" s="4">
        <f t="shared" si="2753"/>
        <v>2.4861110432539135E-5</v>
      </c>
      <c r="L35385" s="2">
        <f t="shared" si="2756"/>
        <v>0.81869482639012858</v>
      </c>
      <c r="M35385" s="7">
        <f>ciao3[[#This Row],[Intensità '[A']]]*K35386</f>
        <v>-1.6691158817407144E-6</v>
      </c>
      <c r="N35385" s="19">
        <f t="shared" si="2754"/>
        <v>-7.2306650490239405E-2</v>
      </c>
      <c r="O35385" s="5">
        <f t="shared" si="2755"/>
        <v>70735.23300010711</v>
      </c>
      <c r="P35385" s="6"/>
    </row>
    <row r="35386" spans="1:16" x14ac:dyDescent="0.3">
      <c r="A35386">
        <v>6</v>
      </c>
      <c r="B35386">
        <v>10</v>
      </c>
      <c r="C35386">
        <v>44</v>
      </c>
      <c r="D35386">
        <v>31</v>
      </c>
      <c r="E35386">
        <v>125</v>
      </c>
      <c r="F35386">
        <v>-7.2105324700000001E-2</v>
      </c>
      <c r="G35386">
        <v>-1.3166675299999999</v>
      </c>
      <c r="I35386" s="1">
        <f t="shared" si="2752"/>
        <v>45936.447582465276</v>
      </c>
      <c r="K35386" s="4">
        <f t="shared" si="2753"/>
        <v>2.314814628334716E-5</v>
      </c>
      <c r="L35386" s="2">
        <f t="shared" si="2756"/>
        <v>0.81871797453641193</v>
      </c>
      <c r="M35386" s="7">
        <f>ciao3[[#This Row],[Intensità '[A']]]*K35387</f>
        <v>-1.6857958755966568E-6</v>
      </c>
      <c r="N35386" s="19">
        <f t="shared" si="2754"/>
        <v>-7.2308336286115008E-2</v>
      </c>
      <c r="O35386" s="5">
        <f t="shared" si="2755"/>
        <v>70737.232999945991</v>
      </c>
      <c r="P35386" s="6"/>
    </row>
    <row r="35387" spans="1:16" x14ac:dyDescent="0.3">
      <c r="A35387">
        <v>6</v>
      </c>
      <c r="B35387">
        <v>10</v>
      </c>
      <c r="C35387">
        <v>44</v>
      </c>
      <c r="D35387">
        <v>33</v>
      </c>
      <c r="E35387">
        <v>145</v>
      </c>
      <c r="F35387">
        <v>-7.2105339199999993E-2</v>
      </c>
      <c r="G35387">
        <v>-1.3165959700000001</v>
      </c>
      <c r="I35387" s="1">
        <f t="shared" si="2752"/>
        <v>45936.447605844907</v>
      </c>
      <c r="K35387" s="4">
        <f t="shared" si="2753"/>
        <v>2.3379630874842405E-5</v>
      </c>
      <c r="L35387" s="2">
        <f t="shared" si="2756"/>
        <v>0.81874135416728677</v>
      </c>
      <c r="M35387" s="7">
        <f>ciao3[[#This Row],[Intensità '[A']]]*K35388</f>
        <v>-1.5881536986610036E-6</v>
      </c>
      <c r="N35387" s="19">
        <f t="shared" si="2754"/>
        <v>-7.2309924439813669E-2</v>
      </c>
      <c r="O35387" s="5">
        <f t="shared" si="2755"/>
        <v>70739.253000053577</v>
      </c>
      <c r="P35387" s="6"/>
    </row>
    <row r="35388" spans="1:16" x14ac:dyDescent="0.3">
      <c r="A35388">
        <v>6</v>
      </c>
      <c r="B35388">
        <v>10</v>
      </c>
      <c r="C35388">
        <v>44</v>
      </c>
      <c r="D35388">
        <v>35</v>
      </c>
      <c r="E35388">
        <v>48</v>
      </c>
      <c r="F35388">
        <v>-7.2103586900000002E-2</v>
      </c>
      <c r="G35388">
        <v>-1.3165395799999999</v>
      </c>
      <c r="I35388" s="1">
        <f t="shared" si="2752"/>
        <v>45936.447627870373</v>
      </c>
      <c r="K35388" s="4">
        <f t="shared" si="2753"/>
        <v>2.2025466023478657E-5</v>
      </c>
      <c r="L35388" s="2">
        <f t="shared" si="2756"/>
        <v>0.81876337963331025</v>
      </c>
      <c r="M35388" s="7">
        <f>ciao3[[#This Row],[Intensità '[A']]]*K35389</f>
        <v>-1.7808918902631814E-6</v>
      </c>
      <c r="N35388" s="19">
        <f t="shared" si="2754"/>
        <v>-7.2311705331703932E-2</v>
      </c>
      <c r="O35388" s="5">
        <f t="shared" si="2755"/>
        <v>70741.156000318006</v>
      </c>
      <c r="P35388" s="6"/>
    </row>
    <row r="35389" spans="1:16" x14ac:dyDescent="0.3">
      <c r="A35389">
        <v>6</v>
      </c>
      <c r="B35389">
        <v>10</v>
      </c>
      <c r="C35389">
        <v>44</v>
      </c>
      <c r="D35389">
        <v>37</v>
      </c>
      <c r="E35389">
        <v>182</v>
      </c>
      <c r="F35389">
        <v>-7.2106001099999997E-2</v>
      </c>
      <c r="G35389">
        <v>-1.31659525</v>
      </c>
      <c r="I35389" s="1">
        <f t="shared" si="2752"/>
        <v>45936.447652569448</v>
      </c>
      <c r="K35389" s="4">
        <f t="shared" si="2753"/>
        <v>2.469907485647127E-5</v>
      </c>
      <c r="L35389" s="2">
        <f t="shared" si="2756"/>
        <v>0.81878807870816672</v>
      </c>
      <c r="M35389" s="7">
        <f>ciao3[[#This Row],[Intensità '[A']]]*K35390</f>
        <v>-1.6549324162322985E-6</v>
      </c>
      <c r="N35389" s="19">
        <f t="shared" si="2754"/>
        <v>-7.2313360264120163E-2</v>
      </c>
      <c r="O35389" s="5">
        <f t="shared" si="2755"/>
        <v>70743.290000385605</v>
      </c>
      <c r="P35389" s="6"/>
    </row>
    <row r="35390" spans="1:16" x14ac:dyDescent="0.3">
      <c r="A35390">
        <v>6</v>
      </c>
      <c r="B35390">
        <v>10</v>
      </c>
      <c r="C35390">
        <v>44</v>
      </c>
      <c r="D35390">
        <v>39</v>
      </c>
      <c r="E35390">
        <v>165</v>
      </c>
      <c r="F35390">
        <v>-7.2106747900000004E-2</v>
      </c>
      <c r="G35390">
        <v>-1.3167000499999999</v>
      </c>
      <c r="I35390" s="1">
        <f t="shared" si="2752"/>
        <v>45936.447675520831</v>
      </c>
      <c r="K35390" s="4">
        <f t="shared" si="2753"/>
        <v>2.2951382561586797E-5</v>
      </c>
      <c r="L35390" s="2">
        <f t="shared" si="2756"/>
        <v>0.81881103009072831</v>
      </c>
      <c r="M35390" s="7">
        <f>ciao3[[#This Row],[Intensità '[A']]]*K35391</f>
        <v>-1.6991819057070221E-6</v>
      </c>
      <c r="N35390" s="19">
        <f t="shared" si="2754"/>
        <v>-7.231505944602587E-2</v>
      </c>
      <c r="O35390" s="5">
        <f t="shared" si="2755"/>
        <v>70745.272999838926</v>
      </c>
      <c r="P35390" s="6"/>
    </row>
    <row r="35391" spans="1:16" x14ac:dyDescent="0.3">
      <c r="A35391">
        <v>6</v>
      </c>
      <c r="B35391">
        <v>10</v>
      </c>
      <c r="C35391">
        <v>44</v>
      </c>
      <c r="D35391">
        <v>41</v>
      </c>
      <c r="E35391">
        <v>201</v>
      </c>
      <c r="F35391">
        <v>-7.2105362399999998E-2</v>
      </c>
      <c r="G35391">
        <v>-1.3167733399999999</v>
      </c>
      <c r="I35391" s="1">
        <f t="shared" si="2752"/>
        <v>45936.447699085642</v>
      </c>
      <c r="K35391" s="4">
        <f t="shared" si="2753"/>
        <v>2.3564811272080988E-5</v>
      </c>
      <c r="L35391" s="2">
        <f t="shared" si="2756"/>
        <v>0.81883459490200039</v>
      </c>
      <c r="M35391" s="7">
        <f>ciao3[[#This Row],[Intensità '[A']]]*K35392</f>
        <v>-1.6098531364373105E-6</v>
      </c>
      <c r="N35391" s="19">
        <f t="shared" si="2754"/>
        <v>-7.2316669299162306E-2</v>
      </c>
      <c r="O35391" s="5">
        <f t="shared" si="2755"/>
        <v>70747.308999532834</v>
      </c>
      <c r="P35391" s="6"/>
    </row>
    <row r="35392" spans="1:16" x14ac:dyDescent="0.3">
      <c r="A35392">
        <v>6</v>
      </c>
      <c r="B35392">
        <v>10</v>
      </c>
      <c r="C35392">
        <v>44</v>
      </c>
      <c r="D35392">
        <v>43</v>
      </c>
      <c r="E35392">
        <v>130</v>
      </c>
      <c r="F35392">
        <v>-7.2108064900000005E-2</v>
      </c>
      <c r="G35392">
        <v>-1.3165133200000001</v>
      </c>
      <c r="I35392" s="1">
        <f t="shared" si="2752"/>
        <v>45936.447721412042</v>
      </c>
      <c r="K35392" s="4">
        <f t="shared" si="2753"/>
        <v>2.2326399630401284E-5</v>
      </c>
      <c r="L35392" s="2">
        <f t="shared" si="2756"/>
        <v>0.81885692130163079</v>
      </c>
      <c r="M35392" s="7">
        <f>ciao3[[#This Row],[Intensità '[A']]]*K35393</f>
        <v>-1.741776644909005E-6</v>
      </c>
      <c r="N35392" s="19">
        <f t="shared" si="2754"/>
        <v>-7.2318411075807221E-2</v>
      </c>
      <c r="O35392" s="5">
        <f t="shared" si="2755"/>
        <v>70749.2380004609</v>
      </c>
      <c r="P35392" s="6"/>
    </row>
    <row r="35393" spans="1:16" x14ac:dyDescent="0.3">
      <c r="A35393">
        <v>6</v>
      </c>
      <c r="B35393">
        <v>10</v>
      </c>
      <c r="C35393">
        <v>44</v>
      </c>
      <c r="D35393">
        <v>45</v>
      </c>
      <c r="E35393">
        <v>217</v>
      </c>
      <c r="F35393">
        <v>-7.2109297599999997E-2</v>
      </c>
      <c r="G35393">
        <v>-1.3166442700000001</v>
      </c>
      <c r="I35393" s="1">
        <f t="shared" si="2752"/>
        <v>45936.447745567129</v>
      </c>
      <c r="K35393" s="4">
        <f t="shared" si="2753"/>
        <v>2.4155087885446846E-5</v>
      </c>
      <c r="L35393" s="2">
        <f t="shared" si="2756"/>
        <v>0.81888107638951624</v>
      </c>
      <c r="M35393" s="7">
        <f>ciao3[[#This Row],[Intensità '[A']]]*K35394</f>
        <v>-1.6691965692342141E-6</v>
      </c>
      <c r="N35393" s="19">
        <f t="shared" si="2754"/>
        <v>-7.232008027237645E-2</v>
      </c>
      <c r="O35393" s="5">
        <f t="shared" si="2755"/>
        <v>70751.325000054203</v>
      </c>
      <c r="P35393" s="6"/>
    </row>
    <row r="35394" spans="1:16" x14ac:dyDescent="0.3">
      <c r="A35394">
        <v>6</v>
      </c>
      <c r="B35394">
        <v>10</v>
      </c>
      <c r="C35394">
        <v>44</v>
      </c>
      <c r="D35394">
        <v>47</v>
      </c>
      <c r="E35394">
        <v>217</v>
      </c>
      <c r="F35394">
        <v>-7.2109518299999995E-2</v>
      </c>
      <c r="G35394">
        <v>-1.3166421699999999</v>
      </c>
      <c r="I35394" s="1">
        <f t="shared" si="2752"/>
        <v>45936.447768715276</v>
      </c>
      <c r="K35394" s="4">
        <f t="shared" si="2753"/>
        <v>2.314814628334716E-5</v>
      </c>
      <c r="L35394" s="2">
        <f t="shared" si="2756"/>
        <v>0.81890422453579959</v>
      </c>
      <c r="M35394" s="7">
        <f>ciao3[[#This Row],[Intensità '[A']]]*K35395</f>
        <v>-1.6725401265074178E-6</v>
      </c>
      <c r="N35394" s="19">
        <f t="shared" si="2754"/>
        <v>-7.2321752812502957E-2</v>
      </c>
      <c r="O35394" s="5">
        <f t="shared" si="2755"/>
        <v>70753.324999893084</v>
      </c>
      <c r="P35394" s="6"/>
    </row>
    <row r="35395" spans="1:16" x14ac:dyDescent="0.3">
      <c r="A35395">
        <v>6</v>
      </c>
      <c r="B35395">
        <v>10</v>
      </c>
      <c r="C35395">
        <v>44</v>
      </c>
      <c r="D35395">
        <v>49</v>
      </c>
      <c r="E35395">
        <v>221</v>
      </c>
      <c r="F35395">
        <v>-7.2110202200000001E-2</v>
      </c>
      <c r="G35395">
        <v>-1.31659218</v>
      </c>
      <c r="I35395" s="1">
        <f t="shared" ref="I35395:I35458" si="2757">DATE(2025,10,A35395) + TIME(B35395,C35395,D35395) + E35395/86400000</f>
        <v>45936.447791909719</v>
      </c>
      <c r="K35395" s="4">
        <f t="shared" si="2753"/>
        <v>2.3194443201646209E-5</v>
      </c>
      <c r="L35395" s="2">
        <f t="shared" si="2756"/>
        <v>0.81892741897900123</v>
      </c>
      <c r="M35395" s="7">
        <f>ciao3[[#This Row],[Intensità '[A']]]*K35396</f>
        <v>-1.5799148704882099E-6</v>
      </c>
      <c r="N35395" s="19">
        <f t="shared" si="2754"/>
        <v>-7.2323332727373443E-2</v>
      </c>
      <c r="O35395" s="5">
        <f t="shared" si="2755"/>
        <v>70755.328999785706</v>
      </c>
      <c r="P35395" s="6"/>
    </row>
    <row r="35396" spans="1:16" x14ac:dyDescent="0.3">
      <c r="A35396">
        <v>6</v>
      </c>
      <c r="B35396">
        <v>10</v>
      </c>
      <c r="C35396">
        <v>44</v>
      </c>
      <c r="D35396">
        <v>51</v>
      </c>
      <c r="E35396">
        <v>114</v>
      </c>
      <c r="F35396">
        <v>-7.2111642500000003E-2</v>
      </c>
      <c r="G35396">
        <v>-1.31661297</v>
      </c>
      <c r="I35396" s="1">
        <f t="shared" si="2757"/>
        <v>45936.447813819446</v>
      </c>
      <c r="K35396" s="4">
        <f t="shared" ref="K35396:K35459" si="2758">I35396-I35395</f>
        <v>2.1909727365709841E-5</v>
      </c>
      <c r="L35396" s="2">
        <f t="shared" si="2756"/>
        <v>0.81894932870636694</v>
      </c>
      <c r="M35396" s="7">
        <f>ciao3[[#This Row],[Intensità '[A']]]*K35397</f>
        <v>-1.7602248073275769E-6</v>
      </c>
      <c r="N35396" s="19">
        <f t="shared" si="2754"/>
        <v>-7.2325092952180772E-2</v>
      </c>
      <c r="O35396" s="5">
        <f t="shared" si="2755"/>
        <v>70757.222000230104</v>
      </c>
      <c r="P35396" s="6"/>
    </row>
    <row r="35397" spans="1:16" x14ac:dyDescent="0.3">
      <c r="A35397">
        <v>6</v>
      </c>
      <c r="B35397">
        <v>10</v>
      </c>
      <c r="C35397">
        <v>44</v>
      </c>
      <c r="D35397">
        <v>53</v>
      </c>
      <c r="E35397">
        <v>223</v>
      </c>
      <c r="F35397">
        <v>-7.2111168699999992E-2</v>
      </c>
      <c r="G35397">
        <v>-1.3166936199999999</v>
      </c>
      <c r="I35397" s="1">
        <f t="shared" si="2757"/>
        <v>45936.447838229164</v>
      </c>
      <c r="K35397" s="4">
        <f t="shared" si="2758"/>
        <v>2.440971729811281E-5</v>
      </c>
      <c r="L35397" s="2">
        <f t="shared" si="2756"/>
        <v>0.81897373842366505</v>
      </c>
      <c r="M35397" s="7">
        <f>ciao3[[#This Row],[Intensità '[A']]]*K35398</f>
        <v>-1.7234905176158534E-6</v>
      </c>
      <c r="N35397" s="19">
        <f t="shared" si="2754"/>
        <v>-7.2326816442698394E-2</v>
      </c>
      <c r="O35397" s="5">
        <f t="shared" si="2755"/>
        <v>70759.330999804661</v>
      </c>
      <c r="P35397" s="6"/>
    </row>
    <row r="35398" spans="1:16" x14ac:dyDescent="0.3">
      <c r="A35398">
        <v>6</v>
      </c>
      <c r="B35398">
        <v>10</v>
      </c>
      <c r="C35398">
        <v>44</v>
      </c>
      <c r="D35398">
        <v>55</v>
      </c>
      <c r="E35398">
        <v>288</v>
      </c>
      <c r="F35398">
        <v>-7.2111689399999998E-2</v>
      </c>
      <c r="G35398">
        <v>-1.31665787</v>
      </c>
      <c r="I35398" s="1">
        <f t="shared" si="2757"/>
        <v>45936.447862129629</v>
      </c>
      <c r="K35398" s="4">
        <f t="shared" si="2758"/>
        <v>2.3900465748738497E-5</v>
      </c>
      <c r="L35398" s="2">
        <f t="shared" si="2756"/>
        <v>0.81899763888941379</v>
      </c>
      <c r="M35398" s="7">
        <f>ciao3[[#This Row],[Intensità '[A']]]*K35399</f>
        <v>-1.6859441552516901E-6</v>
      </c>
      <c r="N35398" s="19">
        <f t="shared" si="2754"/>
        <v>-7.2328502386853649E-2</v>
      </c>
      <c r="O35398" s="5">
        <f t="shared" si="2755"/>
        <v>70761.396000045352</v>
      </c>
      <c r="P35398" s="6"/>
    </row>
    <row r="35399" spans="1:16" x14ac:dyDescent="0.3">
      <c r="A35399">
        <v>6</v>
      </c>
      <c r="B35399">
        <v>10</v>
      </c>
      <c r="C35399">
        <v>44</v>
      </c>
      <c r="D35399">
        <v>57</v>
      </c>
      <c r="E35399">
        <v>308</v>
      </c>
      <c r="F35399">
        <v>-7.2110999600000003E-2</v>
      </c>
      <c r="G35399">
        <v>-1.31655564</v>
      </c>
      <c r="I35399" s="1">
        <f t="shared" si="2757"/>
        <v>45936.447885509253</v>
      </c>
      <c r="K35399" s="4">
        <f t="shared" si="2758"/>
        <v>2.3379623598884791E-5</v>
      </c>
      <c r="L35399" s="2">
        <f t="shared" si="2756"/>
        <v>0.81902101851301268</v>
      </c>
      <c r="M35399" s="7">
        <f>ciao3[[#This Row],[Intensità '[A']]]*K35400</f>
        <v>-1.5999634436464752E-6</v>
      </c>
      <c r="N35399" s="19">
        <f t="shared" si="2754"/>
        <v>-7.2330102350297298E-2</v>
      </c>
      <c r="O35399" s="5">
        <f t="shared" si="2755"/>
        <v>70763.415999524295</v>
      </c>
      <c r="P35399" s="6"/>
    </row>
    <row r="35400" spans="1:16" x14ac:dyDescent="0.3">
      <c r="A35400">
        <v>6</v>
      </c>
      <c r="B35400">
        <v>10</v>
      </c>
      <c r="C35400">
        <v>44</v>
      </c>
      <c r="D35400">
        <v>59</v>
      </c>
      <c r="E35400">
        <v>225</v>
      </c>
      <c r="F35400">
        <v>-7.2111600600000006E-2</v>
      </c>
      <c r="G35400">
        <v>-1.3166587199999999</v>
      </c>
      <c r="I35400" s="1">
        <f t="shared" si="2757"/>
        <v>45936.447907696762</v>
      </c>
      <c r="K35400" s="4">
        <f t="shared" si="2758"/>
        <v>2.2187508875504136E-5</v>
      </c>
      <c r="L35400" s="2">
        <f t="shared" si="2756"/>
        <v>0.81904320602188818</v>
      </c>
      <c r="M35400" s="7">
        <f>ciao3[[#This Row],[Intensità '[A']]]*K35401</f>
        <v>-1.700965793447853E-6</v>
      </c>
      <c r="N35400" s="19">
        <f t="shared" si="2754"/>
        <v>-7.2331803316090751E-2</v>
      </c>
      <c r="O35400" s="5">
        <f t="shared" si="2755"/>
        <v>70765.333000291139</v>
      </c>
      <c r="P35400" s="6"/>
    </row>
    <row r="35401" spans="1:16" x14ac:dyDescent="0.3">
      <c r="A35401">
        <v>6</v>
      </c>
      <c r="B35401">
        <v>10</v>
      </c>
      <c r="C35401">
        <v>45</v>
      </c>
      <c r="D35401">
        <v>1</v>
      </c>
      <c r="E35401">
        <v>263</v>
      </c>
      <c r="F35401">
        <v>-7.2112680400000004E-2</v>
      </c>
      <c r="G35401">
        <v>-1.31665608</v>
      </c>
      <c r="I35401" s="1">
        <f t="shared" si="2757"/>
        <v>45936.447931284725</v>
      </c>
      <c r="K35401" s="4">
        <f t="shared" si="2758"/>
        <v>2.3587963369209319E-5</v>
      </c>
      <c r="L35401" s="2">
        <f t="shared" si="2756"/>
        <v>0.81906679398525739</v>
      </c>
      <c r="M35401" s="7">
        <f>ciao3[[#This Row],[Intensità '[A']]]*K35402</f>
        <v>-1.716014153625109E-6</v>
      </c>
      <c r="N35401" s="19">
        <f t="shared" si="2754"/>
        <v>-7.2333519330244372E-2</v>
      </c>
      <c r="O35401" s="5">
        <f t="shared" si="2755"/>
        <v>70767.371000326239</v>
      </c>
      <c r="P35401" s="6"/>
    </row>
    <row r="35402" spans="1:16" x14ac:dyDescent="0.3">
      <c r="A35402">
        <v>6</v>
      </c>
      <c r="B35402">
        <v>10</v>
      </c>
      <c r="C35402">
        <v>45</v>
      </c>
      <c r="D35402">
        <v>3</v>
      </c>
      <c r="E35402">
        <v>319</v>
      </c>
      <c r="F35402">
        <v>-7.2112506200000009E-2</v>
      </c>
      <c r="G35402">
        <v>-1.3166005199999999</v>
      </c>
      <c r="I35402" s="1">
        <f t="shared" si="2757"/>
        <v>45936.447955081014</v>
      </c>
      <c r="K35402" s="4">
        <f t="shared" si="2758"/>
        <v>2.3796288587618619E-5</v>
      </c>
      <c r="L35402" s="2">
        <f t="shared" si="2756"/>
        <v>0.81909059027384501</v>
      </c>
      <c r="M35402" s="7">
        <f>ciao3[[#This Row],[Intensità '[A']]]*K35403</f>
        <v>-1.6901371410975207E-6</v>
      </c>
      <c r="N35402" s="19">
        <f t="shared" si="2754"/>
        <v>-7.2335209467385475E-2</v>
      </c>
      <c r="O35402" s="5">
        <f t="shared" si="2755"/>
        <v>70769.426999660209</v>
      </c>
      <c r="P35402" s="6"/>
    </row>
    <row r="35403" spans="1:16" x14ac:dyDescent="0.3">
      <c r="A35403">
        <v>6</v>
      </c>
      <c r="B35403">
        <v>10</v>
      </c>
      <c r="C35403">
        <v>45</v>
      </c>
      <c r="D35403">
        <v>5</v>
      </c>
      <c r="E35403">
        <v>344</v>
      </c>
      <c r="F35403">
        <v>-7.2112741100000002E-2</v>
      </c>
      <c r="G35403">
        <v>-1.31654114</v>
      </c>
      <c r="I35403" s="1">
        <f t="shared" si="2757"/>
        <v>45936.447978518518</v>
      </c>
      <c r="K35403" s="4">
        <f t="shared" si="2758"/>
        <v>2.343750384170562E-5</v>
      </c>
      <c r="L35403" s="2">
        <f t="shared" si="2756"/>
        <v>0.81911402777768672</v>
      </c>
      <c r="M35403" s="7">
        <f>ciao3[[#This Row],[Intensità '[A']]]*K35404</f>
        <v>-1.5849781312749357E-6</v>
      </c>
      <c r="N35403" s="19">
        <f t="shared" si="2754"/>
        <v>-7.2336794445516744E-2</v>
      </c>
      <c r="O35403" s="5">
        <f t="shared" si="2755"/>
        <v>70771.451999992132</v>
      </c>
      <c r="P35403" s="6"/>
    </row>
    <row r="35404" spans="1:16" x14ac:dyDescent="0.3">
      <c r="A35404">
        <v>6</v>
      </c>
      <c r="B35404">
        <v>10</v>
      </c>
      <c r="C35404">
        <v>45</v>
      </c>
      <c r="D35404">
        <v>7</v>
      </c>
      <c r="E35404">
        <v>243</v>
      </c>
      <c r="F35404">
        <v>-7.2113292500000009E-2</v>
      </c>
      <c r="G35404">
        <v>-1.31659831</v>
      </c>
      <c r="I35404" s="1">
        <f t="shared" si="2757"/>
        <v>45936.448000497687</v>
      </c>
      <c r="K35404" s="4">
        <f t="shared" si="2758"/>
        <v>2.1979169105179608E-5</v>
      </c>
      <c r="L35404" s="2">
        <f t="shared" si="2756"/>
        <v>0.81913600694679189</v>
      </c>
      <c r="M35404" s="7">
        <f>ciao3[[#This Row],[Intensità '[A']]]*K35405</f>
        <v>-1.6859821598195414E-6</v>
      </c>
      <c r="N35404" s="19">
        <f t="shared" si="2754"/>
        <v>-7.2338480427676558E-2</v>
      </c>
      <c r="O35404" s="5">
        <f t="shared" si="2755"/>
        <v>70773.35100020282</v>
      </c>
      <c r="P35404" s="6"/>
    </row>
    <row r="35405" spans="1:16" x14ac:dyDescent="0.3">
      <c r="A35405">
        <v>6</v>
      </c>
      <c r="B35405">
        <v>10</v>
      </c>
      <c r="C35405">
        <v>45</v>
      </c>
      <c r="D35405">
        <v>9</v>
      </c>
      <c r="E35405">
        <v>263</v>
      </c>
      <c r="F35405">
        <v>-7.21135309E-2</v>
      </c>
      <c r="G35405">
        <v>-1.3165728000000001</v>
      </c>
      <c r="I35405" s="1">
        <f t="shared" si="2757"/>
        <v>45936.448023877318</v>
      </c>
      <c r="K35405" s="4">
        <f t="shared" si="2758"/>
        <v>2.3379630874842405E-5</v>
      </c>
      <c r="L35405" s="2">
        <f t="shared" si="2756"/>
        <v>0.81915938657766674</v>
      </c>
      <c r="M35405" s="7">
        <f>ciao3[[#This Row],[Intensità '[A']]]*K35406</f>
        <v>-1.7535936341410562E-6</v>
      </c>
      <c r="N35405" s="19">
        <f t="shared" si="2754"/>
        <v>-7.2340234021310693E-2</v>
      </c>
      <c r="O35405" s="5">
        <f t="shared" si="2755"/>
        <v>70775.371000310406</v>
      </c>
      <c r="P35405" s="6"/>
    </row>
    <row r="35406" spans="1:16" x14ac:dyDescent="0.3">
      <c r="A35406">
        <v>6</v>
      </c>
      <c r="B35406">
        <v>10</v>
      </c>
      <c r="C35406">
        <v>45</v>
      </c>
      <c r="D35406">
        <v>11</v>
      </c>
      <c r="E35406">
        <v>364</v>
      </c>
      <c r="F35406">
        <v>-7.2115014399999997E-2</v>
      </c>
      <c r="G35406">
        <v>-1.31654681</v>
      </c>
      <c r="I35406" s="1">
        <f t="shared" si="2757"/>
        <v>45936.448048194441</v>
      </c>
      <c r="K35406" s="4">
        <f t="shared" si="2758"/>
        <v>2.4317123461514711E-5</v>
      </c>
      <c r="L35406" s="2">
        <f t="shared" si="2756"/>
        <v>0.81918370370112825</v>
      </c>
      <c r="M35406" s="7">
        <f>ciao3[[#This Row],[Intensità '[A']]]*K35407</f>
        <v>-1.7010463180372025E-6</v>
      </c>
      <c r="N35406" s="19">
        <f t="shared" si="2754"/>
        <v>-7.2341935067628732E-2</v>
      </c>
      <c r="O35406" s="5">
        <f t="shared" si="2755"/>
        <v>70777.471999777481</v>
      </c>
      <c r="P35406" s="6"/>
    </row>
    <row r="35407" spans="1:16" x14ac:dyDescent="0.3">
      <c r="A35407">
        <v>6</v>
      </c>
      <c r="B35407">
        <v>10</v>
      </c>
      <c r="C35407">
        <v>45</v>
      </c>
      <c r="D35407">
        <v>13</v>
      </c>
      <c r="E35407">
        <v>402</v>
      </c>
      <c r="F35407">
        <v>-7.2115389000000002E-2</v>
      </c>
      <c r="G35407">
        <v>-1.31656094</v>
      </c>
      <c r="I35407" s="1">
        <f t="shared" si="2757"/>
        <v>45936.448071782404</v>
      </c>
      <c r="K35407" s="4">
        <f t="shared" si="2758"/>
        <v>2.3587963369209319E-5</v>
      </c>
      <c r="L35407" s="2">
        <f t="shared" si="2756"/>
        <v>0.81920729166449746</v>
      </c>
      <c r="M35407" s="7">
        <f>ciao3[[#This Row],[Intensità '[A']]]*K35408</f>
        <v>-1.5816976096441723E-6</v>
      </c>
      <c r="N35407" s="19">
        <f t="shared" si="2754"/>
        <v>-7.2343516765238383E-2</v>
      </c>
      <c r="O35407" s="5">
        <f t="shared" si="2755"/>
        <v>70779.509999812581</v>
      </c>
      <c r="P35407" s="6"/>
    </row>
    <row r="35408" spans="1:16" x14ac:dyDescent="0.3">
      <c r="A35408">
        <v>6</v>
      </c>
      <c r="B35408">
        <v>10</v>
      </c>
      <c r="C35408">
        <v>45</v>
      </c>
      <c r="D35408">
        <v>15</v>
      </c>
      <c r="E35408">
        <v>297</v>
      </c>
      <c r="F35408">
        <v>-7.2115639100000004E-2</v>
      </c>
      <c r="G35408">
        <v>-1.3165907100000001</v>
      </c>
      <c r="I35408" s="1">
        <f t="shared" si="2757"/>
        <v>45936.448093715277</v>
      </c>
      <c r="K35408" s="4">
        <f t="shared" si="2758"/>
        <v>2.1932872186880559E-5</v>
      </c>
      <c r="L35408" s="2">
        <f t="shared" si="2756"/>
        <v>0.81922922453668434</v>
      </c>
      <c r="M35408" s="7">
        <f>ciao3[[#This Row],[Intensità '[A']]]*K35409</f>
        <v>-1.7077385171409122E-6</v>
      </c>
      <c r="N35408" s="19">
        <f t="shared" si="2754"/>
        <v>-7.2345224503755523E-2</v>
      </c>
      <c r="O35408" s="5">
        <f t="shared" si="2755"/>
        <v>70781.404999969527</v>
      </c>
      <c r="P35408" s="6"/>
    </row>
    <row r="35409" spans="1:16" x14ac:dyDescent="0.3">
      <c r="A35409">
        <v>6</v>
      </c>
      <c r="B35409">
        <v>10</v>
      </c>
      <c r="C35409">
        <v>45</v>
      </c>
      <c r="D35409">
        <v>17</v>
      </c>
      <c r="E35409">
        <v>343</v>
      </c>
      <c r="F35409">
        <v>-7.2116009800000005E-2</v>
      </c>
      <c r="G35409">
        <v>-1.3165829600000001</v>
      </c>
      <c r="I35409" s="1">
        <f t="shared" si="2757"/>
        <v>45936.448117395834</v>
      </c>
      <c r="K35409" s="4">
        <f t="shared" si="2758"/>
        <v>2.3680557205807418E-5</v>
      </c>
      <c r="L35409" s="2">
        <f t="shared" si="2756"/>
        <v>0.81925290509389015</v>
      </c>
      <c r="M35409" s="7">
        <f>ciao3[[#This Row],[Intensità '[A']]]*K35410</f>
        <v>-1.7736864079409892E-6</v>
      </c>
      <c r="N35409" s="19">
        <f t="shared" si="2754"/>
        <v>-7.2346998190163464E-2</v>
      </c>
      <c r="O35409" s="5">
        <f t="shared" si="2755"/>
        <v>70783.451000112109</v>
      </c>
      <c r="P35409" s="6"/>
    </row>
    <row r="35410" spans="1:16" x14ac:dyDescent="0.3">
      <c r="A35410">
        <v>6</v>
      </c>
      <c r="B35410">
        <v>10</v>
      </c>
      <c r="C35410">
        <v>45</v>
      </c>
      <c r="D35410">
        <v>19</v>
      </c>
      <c r="E35410">
        <v>468</v>
      </c>
      <c r="F35410">
        <v>-7.2116695699999997E-2</v>
      </c>
      <c r="G35410">
        <v>-1.31662126</v>
      </c>
      <c r="I35410" s="1">
        <f t="shared" si="2757"/>
        <v>45936.448141990739</v>
      </c>
      <c r="K35410" s="4">
        <f t="shared" si="2758"/>
        <v>2.4594904971309006E-5</v>
      </c>
      <c r="L35410" s="2">
        <f t="shared" si="2756"/>
        <v>0.81927749999886146</v>
      </c>
      <c r="M35410" s="7">
        <f>ciao3[[#This Row],[Intensità '[A']]]*K35411</f>
        <v>-1.6810538165851145E-6</v>
      </c>
      <c r="N35410" s="19">
        <f t="shared" si="2754"/>
        <v>-7.2348679243980044E-2</v>
      </c>
      <c r="O35410" s="5">
        <f t="shared" si="2755"/>
        <v>70785.57599990163</v>
      </c>
      <c r="P35410" s="6"/>
    </row>
    <row r="35411" spans="1:16" x14ac:dyDescent="0.3">
      <c r="A35411">
        <v>6</v>
      </c>
      <c r="B35411">
        <v>10</v>
      </c>
      <c r="C35411">
        <v>45</v>
      </c>
      <c r="D35411">
        <v>21</v>
      </c>
      <c r="E35411">
        <v>482</v>
      </c>
      <c r="F35411">
        <v>-7.2117181500000002E-2</v>
      </c>
      <c r="G35411">
        <v>-1.3166565400000001</v>
      </c>
      <c r="I35411" s="1">
        <f t="shared" si="2757"/>
        <v>45936.448165300928</v>
      </c>
      <c r="K35411" s="4">
        <f t="shared" si="2758"/>
        <v>2.3310189135372639E-5</v>
      </c>
      <c r="L35411" s="2">
        <f t="shared" si="2756"/>
        <v>0.81930081018799683</v>
      </c>
      <c r="M35411" s="7">
        <f>ciao3[[#This Row],[Intensità '[A']]]*K35412</f>
        <v>-1.54918372371429E-6</v>
      </c>
      <c r="N35411" s="19">
        <f t="shared" si="2754"/>
        <v>-7.2350228427703764E-2</v>
      </c>
      <c r="O35411" s="5">
        <f t="shared" si="2755"/>
        <v>70787.590000242926</v>
      </c>
      <c r="P35411" s="6"/>
    </row>
    <row r="35412" spans="1:16" x14ac:dyDescent="0.3">
      <c r="A35412">
        <v>6</v>
      </c>
      <c r="B35412">
        <v>10</v>
      </c>
      <c r="C35412">
        <v>45</v>
      </c>
      <c r="D35412">
        <v>23</v>
      </c>
      <c r="E35412">
        <v>338</v>
      </c>
      <c r="F35412">
        <v>-7.2117238600000008E-2</v>
      </c>
      <c r="G35412">
        <v>-1.31664318</v>
      </c>
      <c r="I35412" s="1">
        <f t="shared" si="2757"/>
        <v>45936.448186782407</v>
      </c>
      <c r="K35412" s="4">
        <f t="shared" si="2758"/>
        <v>2.1481479052454233E-5</v>
      </c>
      <c r="L35412" s="2">
        <f t="shared" si="2756"/>
        <v>0.81932229166704929</v>
      </c>
      <c r="M35412" s="7">
        <f>ciao3[[#This Row],[Intensità '[A']]]*K35413</f>
        <v>-1.6869092508372838E-6</v>
      </c>
      <c r="N35412" s="19">
        <f t="shared" si="2754"/>
        <v>-7.2351915336954606E-2</v>
      </c>
      <c r="O35412" s="5">
        <f t="shared" si="2755"/>
        <v>70789.446000033058</v>
      </c>
      <c r="P35412" s="6"/>
    </row>
    <row r="35413" spans="1:16" x14ac:dyDescent="0.3">
      <c r="A35413">
        <v>6</v>
      </c>
      <c r="B35413">
        <v>10</v>
      </c>
      <c r="C35413">
        <v>45</v>
      </c>
      <c r="D35413">
        <v>25</v>
      </c>
      <c r="E35413">
        <v>359</v>
      </c>
      <c r="F35413">
        <v>-7.2117620300000004E-2</v>
      </c>
      <c r="G35413">
        <v>-1.31655262</v>
      </c>
      <c r="I35413" s="1">
        <f t="shared" si="2757"/>
        <v>45936.448210173614</v>
      </c>
      <c r="K35413" s="4">
        <f t="shared" si="2758"/>
        <v>2.3391206923406571E-5</v>
      </c>
      <c r="L35413" s="2">
        <f t="shared" si="2756"/>
        <v>0.81934568287397269</v>
      </c>
      <c r="M35413" s="7">
        <f>ciao3[[#This Row],[Intensità '[A']]]*K35414</f>
        <v>-1.7670483708855436E-6</v>
      </c>
      <c r="N35413" s="19">
        <f t="shared" si="2754"/>
        <v>-7.2353682385325496E-2</v>
      </c>
      <c r="O35413" s="5">
        <f t="shared" si="2755"/>
        <v>70791.467000311241</v>
      </c>
      <c r="P35413" s="6"/>
    </row>
    <row r="35414" spans="1:16" x14ac:dyDescent="0.3">
      <c r="A35414">
        <v>6</v>
      </c>
      <c r="B35414">
        <v>10</v>
      </c>
      <c r="C35414">
        <v>45</v>
      </c>
      <c r="D35414">
        <v>27</v>
      </c>
      <c r="E35414">
        <v>476</v>
      </c>
      <c r="F35414">
        <v>-7.2118114999999997E-2</v>
      </c>
      <c r="G35414">
        <v>-1.31658012</v>
      </c>
      <c r="I35414" s="1">
        <f t="shared" si="2757"/>
        <v>45936.448234675925</v>
      </c>
      <c r="K35414" s="4">
        <f t="shared" si="2758"/>
        <v>2.4502311134710908E-5</v>
      </c>
      <c r="L35414" s="2">
        <f t="shared" si="2756"/>
        <v>0.8193701851851074</v>
      </c>
      <c r="M35414" s="7">
        <f>ciao3[[#This Row],[Intensità '[A']]]*K35415</f>
        <v>-1.707797147832498E-6</v>
      </c>
      <c r="N35414" s="19">
        <f t="shared" si="2754"/>
        <v>-7.2355390182473334E-2</v>
      </c>
      <c r="O35414" s="5">
        <f t="shared" si="2755"/>
        <v>70793.58399999328</v>
      </c>
      <c r="P35414" s="6"/>
    </row>
    <row r="35415" spans="1:16" x14ac:dyDescent="0.3">
      <c r="A35415">
        <v>6</v>
      </c>
      <c r="B35415">
        <v>10</v>
      </c>
      <c r="C35415">
        <v>45</v>
      </c>
      <c r="D35415">
        <v>29</v>
      </c>
      <c r="E35415">
        <v>522</v>
      </c>
      <c r="F35415">
        <v>-7.2118246600000005E-2</v>
      </c>
      <c r="G35415">
        <v>-1.3166401599999999</v>
      </c>
      <c r="I35415" s="1">
        <f t="shared" si="2757"/>
        <v>45936.448258356482</v>
      </c>
      <c r="K35415" s="4">
        <f t="shared" si="2758"/>
        <v>2.3680557205807418E-5</v>
      </c>
      <c r="L35415" s="2">
        <f t="shared" si="2756"/>
        <v>0.81939386574231321</v>
      </c>
      <c r="M35415" s="7">
        <f>ciao3[[#This Row],[Intensità '[A']]]*K35416</f>
        <v>-1.5617271695954682E-6</v>
      </c>
      <c r="N35415" s="19">
        <f t="shared" si="2754"/>
        <v>-7.2356951909642933E-2</v>
      </c>
      <c r="O35415" s="5">
        <f t="shared" si="2755"/>
        <v>70795.630000135861</v>
      </c>
      <c r="P35415" s="6"/>
    </row>
    <row r="35416" spans="1:16" x14ac:dyDescent="0.3">
      <c r="A35416">
        <v>6</v>
      </c>
      <c r="B35416">
        <v>10</v>
      </c>
      <c r="C35416">
        <v>45</v>
      </c>
      <c r="D35416">
        <v>31</v>
      </c>
      <c r="E35416">
        <v>393</v>
      </c>
      <c r="F35416">
        <v>-7.2119539600000004E-2</v>
      </c>
      <c r="G35416">
        <v>-1.31658181</v>
      </c>
      <c r="I35416" s="1">
        <f t="shared" si="2757"/>
        <v>45936.448280011573</v>
      </c>
      <c r="K35416" s="4">
        <f t="shared" si="2758"/>
        <v>2.1655090677086264E-5</v>
      </c>
      <c r="L35416" s="2">
        <f t="shared" si="2756"/>
        <v>0.8194155208329903</v>
      </c>
      <c r="M35416" s="7">
        <f>ciao3[[#This Row],[Intensità '[A']]]*K35417</f>
        <v>-1.6944752334237885E-6</v>
      </c>
      <c r="N35416" s="19">
        <f t="shared" si="2754"/>
        <v>-7.2358646384876352E-2</v>
      </c>
      <c r="O35416" s="5">
        <f t="shared" si="2755"/>
        <v>70797.500999970362</v>
      </c>
      <c r="P35416" s="6"/>
    </row>
    <row r="35417" spans="1:16" x14ac:dyDescent="0.3">
      <c r="A35417">
        <v>6</v>
      </c>
      <c r="B35417">
        <v>10</v>
      </c>
      <c r="C35417">
        <v>45</v>
      </c>
      <c r="D35417">
        <v>33</v>
      </c>
      <c r="E35417">
        <v>423</v>
      </c>
      <c r="F35417">
        <v>-7.2119570499999994E-2</v>
      </c>
      <c r="G35417">
        <v>-1.31657212</v>
      </c>
      <c r="I35417" s="1">
        <f t="shared" si="2757"/>
        <v>45936.448303506942</v>
      </c>
      <c r="K35417" s="4">
        <f t="shared" si="2758"/>
        <v>2.3495369532611221E-5</v>
      </c>
      <c r="L35417" s="2">
        <f t="shared" si="2756"/>
        <v>0.81943901620252291</v>
      </c>
      <c r="M35417" s="7">
        <f>ciao3[[#This Row],[Intensità '[A']]]*K35418</f>
        <v>-1.8029893481373945E-6</v>
      </c>
      <c r="N35417" s="19">
        <f t="shared" si="2754"/>
        <v>-7.2360449374224492E-2</v>
      </c>
      <c r="O35417" s="5">
        <f t="shared" si="2755"/>
        <v>70799.530999897979</v>
      </c>
      <c r="P35417" s="6"/>
    </row>
    <row r="35418" spans="1:16" x14ac:dyDescent="0.3">
      <c r="A35418">
        <v>6</v>
      </c>
      <c r="B35418">
        <v>10</v>
      </c>
      <c r="C35418">
        <v>45</v>
      </c>
      <c r="D35418">
        <v>35</v>
      </c>
      <c r="E35418">
        <v>583</v>
      </c>
      <c r="F35418">
        <v>-7.2118815100000011E-2</v>
      </c>
      <c r="G35418">
        <v>-1.31662492</v>
      </c>
      <c r="I35418" s="1">
        <f t="shared" si="2757"/>
        <v>45936.448328506944</v>
      </c>
      <c r="K35418" s="4">
        <f t="shared" si="2758"/>
        <v>2.5000001187436283E-5</v>
      </c>
      <c r="L35418" s="2">
        <f t="shared" si="2756"/>
        <v>0.81946401620371034</v>
      </c>
      <c r="M35418" s="7">
        <f>ciao3[[#This Row],[Intensità '[A']]]*K35419</f>
        <v>-1.6961279128405377E-6</v>
      </c>
      <c r="N35418" s="19">
        <f t="shared" si="2754"/>
        <v>-7.2362145502137334E-2</v>
      </c>
      <c r="O35418" s="5">
        <f t="shared" si="2755"/>
        <v>70801.691000000574</v>
      </c>
      <c r="P35418" s="6"/>
    </row>
    <row r="35419" spans="1:16" x14ac:dyDescent="0.3">
      <c r="A35419">
        <v>6</v>
      </c>
      <c r="B35419">
        <v>10</v>
      </c>
      <c r="C35419">
        <v>45</v>
      </c>
      <c r="D35419">
        <v>37</v>
      </c>
      <c r="E35419">
        <v>615</v>
      </c>
      <c r="F35419">
        <v>-7.2119453E-2</v>
      </c>
      <c r="G35419">
        <v>-1.3166290599999999</v>
      </c>
      <c r="I35419" s="1">
        <f t="shared" si="2757"/>
        <v>45936.448352025465</v>
      </c>
      <c r="K35419" s="4">
        <f t="shared" si="2758"/>
        <v>2.3518521629739553E-5</v>
      </c>
      <c r="L35419" s="2">
        <f t="shared" si="2756"/>
        <v>0.81948753472534008</v>
      </c>
      <c r="M35419" s="7">
        <f>ciao3[[#This Row],[Intensità '[A']]]*K35420</f>
        <v>-1.5701003029861023E-6</v>
      </c>
      <c r="N35419" s="19">
        <f t="shared" si="2754"/>
        <v>-7.2363715602440315E-2</v>
      </c>
      <c r="O35419" s="5">
        <f t="shared" si="2755"/>
        <v>70803.723000269383</v>
      </c>
      <c r="P35419" s="6"/>
    </row>
    <row r="35420" spans="1:16" x14ac:dyDescent="0.3">
      <c r="A35420">
        <v>6</v>
      </c>
      <c r="B35420">
        <v>10</v>
      </c>
      <c r="C35420">
        <v>45</v>
      </c>
      <c r="D35420">
        <v>39</v>
      </c>
      <c r="E35420">
        <v>496</v>
      </c>
      <c r="F35420">
        <v>-7.2119572300000004E-2</v>
      </c>
      <c r="G35420">
        <v>-1.31657208</v>
      </c>
      <c r="I35420" s="1">
        <f t="shared" si="2757"/>
        <v>45936.448373796295</v>
      </c>
      <c r="K35420" s="4">
        <f t="shared" si="2758"/>
        <v>2.177082933485508E-5</v>
      </c>
      <c r="L35420" s="2">
        <f t="shared" si="2756"/>
        <v>0.81950930555467494</v>
      </c>
      <c r="M35420" s="7">
        <f>ciao3[[#This Row],[Intensità '[A']]]*K35421</f>
        <v>-1.6786162916610667E-6</v>
      </c>
      <c r="N35420" s="19">
        <f t="shared" si="2754"/>
        <v>-7.2365394218731977E-2</v>
      </c>
      <c r="O35420" s="5">
        <f t="shared" si="2755"/>
        <v>70805.603999923915</v>
      </c>
      <c r="P35420" s="6"/>
    </row>
    <row r="35421" spans="1:16" x14ac:dyDescent="0.3">
      <c r="A35421">
        <v>6</v>
      </c>
      <c r="B35421">
        <v>10</v>
      </c>
      <c r="C35421">
        <v>45</v>
      </c>
      <c r="D35421">
        <v>41</v>
      </c>
      <c r="E35421">
        <v>507</v>
      </c>
      <c r="F35421">
        <v>-7.2117618500000008E-2</v>
      </c>
      <c r="G35421">
        <v>-1.31661929</v>
      </c>
      <c r="I35421" s="1">
        <f t="shared" si="2757"/>
        <v>45936.448397071756</v>
      </c>
      <c r="K35421" s="4">
        <f t="shared" si="2758"/>
        <v>2.3275460989680141E-5</v>
      </c>
      <c r="L35421" s="2">
        <f t="shared" si="2756"/>
        <v>0.81953258101566462</v>
      </c>
      <c r="M35421" s="7">
        <f>ciao3[[#This Row],[Intensità '[A']]]*K35422</f>
        <v>-1.7812384578019376E-6</v>
      </c>
      <c r="N35421" s="19">
        <f t="shared" si="2754"/>
        <v>-7.2367175457189778E-2</v>
      </c>
      <c r="O35421" s="5">
        <f t="shared" si="2755"/>
        <v>70807.614999753423</v>
      </c>
      <c r="P35421" s="6"/>
    </row>
    <row r="35422" spans="1:16" x14ac:dyDescent="0.3">
      <c r="A35422">
        <v>6</v>
      </c>
      <c r="B35422">
        <v>10</v>
      </c>
      <c r="C35422">
        <v>45</v>
      </c>
      <c r="D35422">
        <v>43</v>
      </c>
      <c r="E35422">
        <v>641</v>
      </c>
      <c r="F35422">
        <v>-7.2115939599999998E-2</v>
      </c>
      <c r="G35422">
        <v>-1.31665864</v>
      </c>
      <c r="I35422" s="1">
        <f t="shared" si="2757"/>
        <v>45936.44842177083</v>
      </c>
      <c r="K35422" s="4">
        <f t="shared" si="2758"/>
        <v>2.469907485647127E-5</v>
      </c>
      <c r="L35422" s="2">
        <f t="shared" si="2756"/>
        <v>0.81955728009052109</v>
      </c>
      <c r="M35422" s="7">
        <f>ciao3[[#This Row],[Intensità '[A']]]*K35423</f>
        <v>-1.669350843934348E-6</v>
      </c>
      <c r="N35422" s="19">
        <f t="shared" si="2754"/>
        <v>-7.2368844808033711E-2</v>
      </c>
      <c r="O35422" s="5">
        <f t="shared" si="2755"/>
        <v>70809.748999821022</v>
      </c>
      <c r="P35422" s="6"/>
    </row>
    <row r="35423" spans="1:16" x14ac:dyDescent="0.3">
      <c r="A35423">
        <v>6</v>
      </c>
      <c r="B35423">
        <v>10</v>
      </c>
      <c r="C35423">
        <v>45</v>
      </c>
      <c r="D35423">
        <v>45</v>
      </c>
      <c r="E35423">
        <v>641</v>
      </c>
      <c r="F35423">
        <v>-7.2115178599999996E-2</v>
      </c>
      <c r="G35423">
        <v>-1.31658984</v>
      </c>
      <c r="I35423" s="1">
        <f t="shared" si="2757"/>
        <v>45936.448444918984</v>
      </c>
      <c r="K35423" s="4">
        <f t="shared" si="2758"/>
        <v>2.3148153559304774E-5</v>
      </c>
      <c r="L35423" s="2">
        <f t="shared" si="2756"/>
        <v>0.81958042824408039</v>
      </c>
      <c r="M35423" s="7">
        <f>ciao3[[#This Row],[Intensità '[A']]]*K35424</f>
        <v>-1.6225912807447718E-6</v>
      </c>
      <c r="N35423" s="19">
        <f t="shared" si="2754"/>
        <v>-7.237046739931445E-2</v>
      </c>
      <c r="O35423" s="5">
        <f t="shared" si="2755"/>
        <v>70811.749000288546</v>
      </c>
      <c r="P35423" s="6"/>
    </row>
    <row r="35424" spans="1:16" x14ac:dyDescent="0.3">
      <c r="A35424">
        <v>6</v>
      </c>
      <c r="B35424">
        <v>10</v>
      </c>
      <c r="C35424">
        <v>45</v>
      </c>
      <c r="D35424">
        <v>47</v>
      </c>
      <c r="E35424">
        <v>585</v>
      </c>
      <c r="F35424">
        <v>-7.21157246E-2</v>
      </c>
      <c r="G35424">
        <v>-1.3165320199999999</v>
      </c>
      <c r="I35424" s="1">
        <f t="shared" si="2757"/>
        <v>45936.448467418981</v>
      </c>
      <c r="K35424" s="4">
        <f t="shared" si="2758"/>
        <v>2.2499996703118086E-5</v>
      </c>
      <c r="L35424" s="2">
        <f t="shared" si="2756"/>
        <v>0.81960292824078351</v>
      </c>
      <c r="M35424" s="7">
        <f>ciao3[[#This Row],[Intensità '[A']]]*K35425</f>
        <v>-1.6309506676231569E-6</v>
      </c>
      <c r="N35424" s="19">
        <f t="shared" si="2754"/>
        <v>-7.2372098349982067E-2</v>
      </c>
      <c r="O35424" s="5">
        <f t="shared" si="2755"/>
        <v>70813.693000003695</v>
      </c>
      <c r="P35424" s="6"/>
    </row>
    <row r="35425" spans="1:16" x14ac:dyDescent="0.3">
      <c r="A35425">
        <v>6</v>
      </c>
      <c r="B35425">
        <v>10</v>
      </c>
      <c r="C35425">
        <v>45</v>
      </c>
      <c r="D35425">
        <v>49</v>
      </c>
      <c r="E35425">
        <v>539</v>
      </c>
      <c r="F35425">
        <v>-7.2116427600000005E-2</v>
      </c>
      <c r="G35425">
        <v>-1.3165905099999999</v>
      </c>
      <c r="I35425" s="1">
        <f t="shared" si="2757"/>
        <v>45936.448490034723</v>
      </c>
      <c r="K35425" s="4">
        <f t="shared" si="2758"/>
        <v>2.2615742636844516E-5</v>
      </c>
      <c r="L35425" s="2">
        <f t="shared" si="2756"/>
        <v>0.81962554398342036</v>
      </c>
      <c r="M35425" s="7">
        <f>ciao3[[#This Row],[Intensità '[A']]]*K35426</f>
        <v>-1.8079186658105522E-6</v>
      </c>
      <c r="N35425" s="19">
        <f t="shared" si="2754"/>
        <v>-7.2373906268647883E-2</v>
      </c>
      <c r="O35425" s="5">
        <f t="shared" si="2755"/>
        <v>70815.647000167519</v>
      </c>
      <c r="P35425" s="6"/>
    </row>
    <row r="35426" spans="1:16" x14ac:dyDescent="0.3">
      <c r="A35426">
        <v>6</v>
      </c>
      <c r="B35426">
        <v>10</v>
      </c>
      <c r="C35426">
        <v>45</v>
      </c>
      <c r="D35426">
        <v>51</v>
      </c>
      <c r="E35426">
        <v>705</v>
      </c>
      <c r="F35426">
        <v>-7.2116599500000003E-2</v>
      </c>
      <c r="G35426">
        <v>-1.3166439000000001</v>
      </c>
      <c r="I35426" s="1">
        <f t="shared" si="2757"/>
        <v>45936.448515104166</v>
      </c>
      <c r="K35426" s="4">
        <f t="shared" si="2758"/>
        <v>2.5069442926906049E-5</v>
      </c>
      <c r="L35426" s="2">
        <f t="shared" si="2756"/>
        <v>0.81965061342634726</v>
      </c>
      <c r="M35426" s="7">
        <f>ciao3[[#This Row],[Intensità '[A']]]*K35427</f>
        <v>-1.6493334615105415E-6</v>
      </c>
      <c r="N35426" s="19">
        <f t="shared" si="2754"/>
        <v>-7.2375555602109398E-2</v>
      </c>
      <c r="O35426" s="5">
        <f t="shared" si="2755"/>
        <v>70817.813000036404</v>
      </c>
      <c r="P35426" s="6"/>
    </row>
    <row r="35427" spans="1:16" x14ac:dyDescent="0.3">
      <c r="A35427">
        <v>6</v>
      </c>
      <c r="B35427">
        <v>10</v>
      </c>
      <c r="C35427">
        <v>45</v>
      </c>
      <c r="D35427">
        <v>53</v>
      </c>
      <c r="E35427">
        <v>681</v>
      </c>
      <c r="F35427">
        <v>-7.2117122300000003E-2</v>
      </c>
      <c r="G35427">
        <v>-1.31653395</v>
      </c>
      <c r="I35427" s="1">
        <f t="shared" si="2757"/>
        <v>45936.448537974538</v>
      </c>
      <c r="K35427" s="4">
        <f t="shared" si="2758"/>
        <v>2.2870372049510479E-5</v>
      </c>
      <c r="L35427" s="2">
        <f t="shared" si="2756"/>
        <v>0.81967348379839677</v>
      </c>
      <c r="M35427" s="7">
        <f>ciao3[[#This Row],[Intensità '[A']]]*K35428</f>
        <v>-1.5850744264106194E-6</v>
      </c>
      <c r="N35427" s="19">
        <f t="shared" si="2754"/>
        <v>-7.2377140676535806E-2</v>
      </c>
      <c r="O35427" s="5">
        <f t="shared" si="2755"/>
        <v>70819.789000181481</v>
      </c>
      <c r="P35427" s="6"/>
    </row>
    <row r="35428" spans="1:16" x14ac:dyDescent="0.3">
      <c r="A35428">
        <v>6</v>
      </c>
      <c r="B35428">
        <v>10</v>
      </c>
      <c r="C35428">
        <v>45</v>
      </c>
      <c r="D35428">
        <v>55</v>
      </c>
      <c r="E35428">
        <v>580</v>
      </c>
      <c r="F35428">
        <v>-7.2117334000000005E-2</v>
      </c>
      <c r="G35428">
        <v>-1.3165815599999999</v>
      </c>
      <c r="I35428" s="1">
        <f t="shared" si="2757"/>
        <v>45936.448559953707</v>
      </c>
      <c r="K35428" s="4">
        <f t="shared" si="2758"/>
        <v>2.1979169105179608E-5</v>
      </c>
      <c r="L35428" s="2">
        <f t="shared" si="2756"/>
        <v>0.81969546296750195</v>
      </c>
      <c r="M35428" s="7">
        <f>ciao3[[#This Row],[Intensità '[A']]]*K35429</f>
        <v>-1.6568621894771351E-6</v>
      </c>
      <c r="N35428" s="19">
        <f t="shared" si="2754"/>
        <v>-7.2378797538725281E-2</v>
      </c>
      <c r="O35428" s="5">
        <f t="shared" si="2755"/>
        <v>70821.688000392169</v>
      </c>
      <c r="P35428" s="6"/>
    </row>
    <row r="35429" spans="1:16" x14ac:dyDescent="0.3">
      <c r="A35429">
        <v>6</v>
      </c>
      <c r="B35429">
        <v>10</v>
      </c>
      <c r="C35429">
        <v>45</v>
      </c>
      <c r="D35429">
        <v>57</v>
      </c>
      <c r="E35429">
        <v>565</v>
      </c>
      <c r="F35429">
        <v>-7.2117429400000002E-2</v>
      </c>
      <c r="G35429">
        <v>-1.31660132</v>
      </c>
      <c r="I35429" s="1">
        <f t="shared" si="2757"/>
        <v>45936.448582928242</v>
      </c>
      <c r="K35429" s="4">
        <f t="shared" si="2758"/>
        <v>2.2974534658715129E-5</v>
      </c>
      <c r="L35429" s="2">
        <f t="shared" si="2756"/>
        <v>0.81971843750216067</v>
      </c>
      <c r="M35429" s="7">
        <f>ciao3[[#This Row],[Intensità '[A']]]*K35430</f>
        <v>-1.7653740236642335E-6</v>
      </c>
      <c r="N35429" s="19">
        <f t="shared" si="2754"/>
        <v>-7.2380562912748941E-2</v>
      </c>
      <c r="O35429" s="5">
        <f t="shared" si="2755"/>
        <v>70823.673000186682</v>
      </c>
      <c r="P35429" s="6"/>
    </row>
    <row r="35430" spans="1:16" x14ac:dyDescent="0.3">
      <c r="A35430">
        <v>6</v>
      </c>
      <c r="B35430">
        <v>10</v>
      </c>
      <c r="C35430">
        <v>45</v>
      </c>
      <c r="D35430">
        <v>59</v>
      </c>
      <c r="E35430">
        <v>680</v>
      </c>
      <c r="F35430">
        <v>-7.2118426600000007E-2</v>
      </c>
      <c r="G35430">
        <v>-1.3165816699999999</v>
      </c>
      <c r="I35430" s="1">
        <f t="shared" si="2757"/>
        <v>45936.448607407401</v>
      </c>
      <c r="K35430" s="4">
        <f t="shared" si="2758"/>
        <v>2.4479159037582576E-5</v>
      </c>
      <c r="L35430" s="2">
        <f t="shared" si="2756"/>
        <v>0.81974291666119825</v>
      </c>
      <c r="M35430" s="7">
        <f>ciao3[[#This Row],[Intensità '[A']]]*K35431</f>
        <v>-1.6769209816092555E-6</v>
      </c>
      <c r="N35430" s="19">
        <f t="shared" si="2754"/>
        <v>-7.2382239833730544E-2</v>
      </c>
      <c r="O35430" s="5">
        <f t="shared" si="2755"/>
        <v>70825.787999527529</v>
      </c>
      <c r="P35430" s="6"/>
    </row>
    <row r="35431" spans="1:16" x14ac:dyDescent="0.3">
      <c r="A35431">
        <v>6</v>
      </c>
      <c r="B35431">
        <v>10</v>
      </c>
      <c r="C35431">
        <v>46</v>
      </c>
      <c r="D35431">
        <v>1</v>
      </c>
      <c r="E35431">
        <v>689</v>
      </c>
      <c r="F35431">
        <v>-7.2117827999999995E-2</v>
      </c>
      <c r="G35431">
        <v>-1.3165386699999999</v>
      </c>
      <c r="I35431" s="1">
        <f t="shared" si="2757"/>
        <v>45936.448630659725</v>
      </c>
      <c r="K35431" s="4">
        <f t="shared" si="2758"/>
        <v>2.3252323444467038E-5</v>
      </c>
      <c r="L35431" s="2">
        <f t="shared" si="2756"/>
        <v>0.81976616898464272</v>
      </c>
      <c r="M35431" s="7">
        <f>ciao3[[#This Row],[Intensità '[A']]]*K35432</f>
        <v>-1.6284937191384087E-6</v>
      </c>
      <c r="N35431" s="19">
        <f t="shared" si="2754"/>
        <v>-7.2383868327449682E-2</v>
      </c>
      <c r="O35431" s="5">
        <f t="shared" si="2755"/>
        <v>70827.797000273131</v>
      </c>
      <c r="P35431" s="6"/>
    </row>
    <row r="35432" spans="1:16" x14ac:dyDescent="0.3">
      <c r="A35432">
        <v>6</v>
      </c>
      <c r="B35432">
        <v>10</v>
      </c>
      <c r="C35432">
        <v>46</v>
      </c>
      <c r="D35432">
        <v>3</v>
      </c>
      <c r="E35432">
        <v>640</v>
      </c>
      <c r="F35432">
        <v>-7.2118441399999997E-2</v>
      </c>
      <c r="G35432">
        <v>-1.3165082800000001</v>
      </c>
      <c r="I35432" s="1">
        <f t="shared" si="2757"/>
        <v>45936.448653240739</v>
      </c>
      <c r="K35432" s="4">
        <f t="shared" si="2758"/>
        <v>2.2581014491152018E-5</v>
      </c>
      <c r="L35432" s="2">
        <f t="shared" si="2756"/>
        <v>0.81978874999913387</v>
      </c>
      <c r="M35432" s="7">
        <f>ciao3[[#This Row],[Intensità '[A']]]*K35433</f>
        <v>-1.6577224780568343E-6</v>
      </c>
      <c r="N35432" s="19">
        <f t="shared" si="2754"/>
        <v>-7.2385526049927734E-2</v>
      </c>
      <c r="O35432" s="5">
        <f t="shared" si="2755"/>
        <v>70829.747999925166</v>
      </c>
      <c r="P35432" s="6"/>
    </row>
    <row r="35433" spans="1:16" x14ac:dyDescent="0.3">
      <c r="A35433">
        <v>6</v>
      </c>
      <c r="B35433">
        <v>10</v>
      </c>
      <c r="C35433">
        <v>46</v>
      </c>
      <c r="D35433">
        <v>5</v>
      </c>
      <c r="E35433">
        <v>626</v>
      </c>
      <c r="F35433">
        <v>-7.2119203300000004E-2</v>
      </c>
      <c r="G35433">
        <v>-1.3165651899999999</v>
      </c>
      <c r="I35433" s="1">
        <f t="shared" si="2757"/>
        <v>45936.44867622685</v>
      </c>
      <c r="K35433" s="4">
        <f t="shared" si="2758"/>
        <v>2.2986110707279295E-5</v>
      </c>
      <c r="L35433" s="2">
        <f t="shared" si="2756"/>
        <v>0.81981173610984115</v>
      </c>
      <c r="M35433" s="7">
        <f>ciao3[[#This Row],[Intensità '[A']]]*K35434</f>
        <v>-1.78127760089577E-6</v>
      </c>
      <c r="N35433" s="19">
        <f t="shared" si="2754"/>
        <v>-7.2387307327528627E-2</v>
      </c>
      <c r="O35433" s="5">
        <f t="shared" si="2755"/>
        <v>70831.733999890275</v>
      </c>
      <c r="P35433" s="6"/>
    </row>
    <row r="35434" spans="1:16" x14ac:dyDescent="0.3">
      <c r="A35434">
        <v>6</v>
      </c>
      <c r="B35434">
        <v>10</v>
      </c>
      <c r="C35434">
        <v>46</v>
      </c>
      <c r="D35434">
        <v>7</v>
      </c>
      <c r="E35434">
        <v>760</v>
      </c>
      <c r="F35434">
        <v>-7.2118753000000008E-2</v>
      </c>
      <c r="G35434">
        <v>-1.3166067400000001</v>
      </c>
      <c r="I35434" s="1">
        <f t="shared" si="2757"/>
        <v>45936.448700925925</v>
      </c>
      <c r="K35434" s="4">
        <f t="shared" si="2758"/>
        <v>2.469907485647127E-5</v>
      </c>
      <c r="L35434" s="2">
        <f t="shared" si="2756"/>
        <v>0.81983643518469762</v>
      </c>
      <c r="M35434" s="7">
        <f>ciao3[[#This Row],[Intensità '[A']]]*K35435</f>
        <v>-1.6527215888722206E-6</v>
      </c>
      <c r="N35434" s="19">
        <f t="shared" si="2754"/>
        <v>-7.2388960049117504E-2</v>
      </c>
      <c r="O35434" s="5">
        <f t="shared" si="2755"/>
        <v>70833.867999957874</v>
      </c>
      <c r="P35434" s="6"/>
    </row>
    <row r="35435" spans="1:16" x14ac:dyDescent="0.3">
      <c r="A35435">
        <v>6</v>
      </c>
      <c r="B35435">
        <v>10</v>
      </c>
      <c r="C35435">
        <v>46</v>
      </c>
      <c r="D35435">
        <v>9</v>
      </c>
      <c r="E35435">
        <v>740</v>
      </c>
      <c r="F35435">
        <v>-7.2119670800000008E-2</v>
      </c>
      <c r="G35435">
        <v>-1.31655251</v>
      </c>
      <c r="I35435" s="1">
        <f t="shared" si="2757"/>
        <v>45936.448723842594</v>
      </c>
      <c r="K35435" s="4">
        <f t="shared" si="2758"/>
        <v>2.2916668967809528E-5</v>
      </c>
      <c r="L35435" s="2">
        <f t="shared" si="2756"/>
        <v>0.81985935185366543</v>
      </c>
      <c r="M35435" s="7">
        <f>ciao3[[#This Row],[Intensità '[A']]]*K35436</f>
        <v>-1.6527426217909992E-6</v>
      </c>
      <c r="N35435" s="19">
        <f t="shared" si="2754"/>
        <v>-7.2390612791739292E-2</v>
      </c>
      <c r="O35435" s="5">
        <f t="shared" si="2755"/>
        <v>70835.848000156693</v>
      </c>
      <c r="P35435" s="6"/>
    </row>
    <row r="35436" spans="1:16" x14ac:dyDescent="0.3">
      <c r="A35436">
        <v>6</v>
      </c>
      <c r="B35436">
        <v>10</v>
      </c>
      <c r="C35436">
        <v>46</v>
      </c>
      <c r="D35436">
        <v>11</v>
      </c>
      <c r="E35436">
        <v>720</v>
      </c>
      <c r="F35436">
        <v>-7.2119629899999996E-2</v>
      </c>
      <c r="G35436">
        <v>-1.31657096</v>
      </c>
      <c r="I35436" s="1">
        <f t="shared" si="2757"/>
        <v>45936.448746759263</v>
      </c>
      <c r="K35436" s="4">
        <f t="shared" si="2758"/>
        <v>2.2916668967809528E-5</v>
      </c>
      <c r="L35436" s="2">
        <f t="shared" si="2756"/>
        <v>0.81988226852263324</v>
      </c>
      <c r="M35436" s="7">
        <f>ciao3[[#This Row],[Intensità '[A']]]*K35437</f>
        <v>-1.5959801020741928E-6</v>
      </c>
      <c r="N35436" s="19">
        <f t="shared" si="2754"/>
        <v>-7.2392208771841368E-2</v>
      </c>
      <c r="O35436" s="5">
        <f t="shared" si="2755"/>
        <v>70837.828000355512</v>
      </c>
      <c r="P35436" s="6"/>
    </row>
    <row r="35437" spans="1:16" x14ac:dyDescent="0.3">
      <c r="A35437">
        <v>6</v>
      </c>
      <c r="B35437">
        <v>10</v>
      </c>
      <c r="C35437">
        <v>46</v>
      </c>
      <c r="D35437">
        <v>13</v>
      </c>
      <c r="E35437">
        <v>632</v>
      </c>
      <c r="F35437">
        <v>-7.2119947099999998E-2</v>
      </c>
      <c r="G35437">
        <v>-1.3166277399999999</v>
      </c>
      <c r="I35437" s="1">
        <f t="shared" si="2757"/>
        <v>45936.448768888884</v>
      </c>
      <c r="K35437" s="4">
        <f t="shared" si="2758"/>
        <v>2.2129621356725693E-5</v>
      </c>
      <c r="L35437" s="2">
        <f t="shared" si="2756"/>
        <v>0.81990439814398997</v>
      </c>
      <c r="M35437" s="7">
        <f>ciao3[[#This Row],[Intensità '[A']]]*K35438</f>
        <v>-1.7938168332520553E-6</v>
      </c>
      <c r="N35437" s="19">
        <f t="shared" si="2754"/>
        <v>-7.2394002588674622E-2</v>
      </c>
      <c r="O35437" s="5">
        <f t="shared" si="2755"/>
        <v>70839.739999640733</v>
      </c>
      <c r="P35437" s="6"/>
    </row>
    <row r="35438" spans="1:16" x14ac:dyDescent="0.3">
      <c r="A35438">
        <v>6</v>
      </c>
      <c r="B35438">
        <v>10</v>
      </c>
      <c r="C35438">
        <v>46</v>
      </c>
      <c r="D35438">
        <v>15</v>
      </c>
      <c r="E35438">
        <v>781</v>
      </c>
      <c r="F35438">
        <v>-7.2119715099999995E-2</v>
      </c>
      <c r="G35438">
        <v>-1.31659383</v>
      </c>
      <c r="I35438" s="1">
        <f t="shared" si="2757"/>
        <v>45936.44879376157</v>
      </c>
      <c r="K35438" s="4">
        <f t="shared" si="2758"/>
        <v>2.4872686481103301E-5</v>
      </c>
      <c r="L35438" s="2">
        <f t="shared" si="2756"/>
        <v>0.81992927083047107</v>
      </c>
      <c r="M35438" s="7">
        <f>ciao3[[#This Row],[Intensità '[A']]]*K35439</f>
        <v>-1.6794550014613173E-6</v>
      </c>
      <c r="N35438" s="19">
        <f t="shared" ref="N35438:N35501" si="2759">M35438+N35437</f>
        <v>-7.239568204367608E-2</v>
      </c>
      <c r="O35438" s="5">
        <f t="shared" ref="O35438:O35501" si="2760">L35438*86400</f>
        <v>70841.8889997527</v>
      </c>
      <c r="P35438" s="6"/>
    </row>
    <row r="35439" spans="1:16" x14ac:dyDescent="0.3">
      <c r="A35439">
        <v>6</v>
      </c>
      <c r="B35439">
        <v>10</v>
      </c>
      <c r="C35439">
        <v>46</v>
      </c>
      <c r="D35439">
        <v>17</v>
      </c>
      <c r="E35439">
        <v>793</v>
      </c>
      <c r="F35439">
        <v>-7.2119976399999994E-2</v>
      </c>
      <c r="G35439">
        <v>-1.3165552300000001</v>
      </c>
      <c r="I35439" s="1">
        <f t="shared" si="2757"/>
        <v>45936.448817048615</v>
      </c>
      <c r="K35439" s="4">
        <f t="shared" si="2758"/>
        <v>2.3287044314201921E-5</v>
      </c>
      <c r="L35439" s="2">
        <f t="shared" ref="L35439:L35502" si="2761">K35439+L35438</f>
        <v>0.81995255787478527</v>
      </c>
      <c r="M35439" s="7">
        <f>ciao3[[#This Row],[Intensità '[A']]]*K35440</f>
        <v>-1.6577577617367698E-6</v>
      </c>
      <c r="N35439" s="19">
        <f t="shared" si="2759"/>
        <v>-7.239733980143781E-2</v>
      </c>
      <c r="O35439" s="5">
        <f t="shared" si="2760"/>
        <v>70843.901000381447</v>
      </c>
      <c r="P35439" s="6"/>
    </row>
    <row r="35440" spans="1:16" x14ac:dyDescent="0.3">
      <c r="A35440">
        <v>6</v>
      </c>
      <c r="B35440">
        <v>10</v>
      </c>
      <c r="C35440">
        <v>46</v>
      </c>
      <c r="D35440">
        <v>19</v>
      </c>
      <c r="E35440">
        <v>779</v>
      </c>
      <c r="F35440">
        <v>-7.2119919899999996E-2</v>
      </c>
      <c r="G35440">
        <v>-1.3166352100000001</v>
      </c>
      <c r="I35440" s="1">
        <f t="shared" si="2757"/>
        <v>45936.448840034725</v>
      </c>
      <c r="K35440" s="4">
        <f t="shared" si="2758"/>
        <v>2.2986110707279295E-5</v>
      </c>
      <c r="L35440" s="2">
        <f t="shared" si="2761"/>
        <v>0.81997554398549255</v>
      </c>
      <c r="M35440" s="7">
        <f>ciao3[[#This Row],[Intensità '[A']]]*K35441</f>
        <v>-1.5984911107500047E-6</v>
      </c>
      <c r="N35440" s="19">
        <f t="shared" si="2759"/>
        <v>-7.2398938292548565E-2</v>
      </c>
      <c r="O35440" s="5">
        <f t="shared" si="2760"/>
        <v>70845.887000346556</v>
      </c>
      <c r="P35440" s="6"/>
    </row>
    <row r="35441" spans="1:16" x14ac:dyDescent="0.3">
      <c r="A35441">
        <v>6</v>
      </c>
      <c r="B35441">
        <v>10</v>
      </c>
      <c r="C35441">
        <v>46</v>
      </c>
      <c r="D35441">
        <v>21</v>
      </c>
      <c r="E35441">
        <v>694</v>
      </c>
      <c r="F35441">
        <v>-7.2121024399999997E-2</v>
      </c>
      <c r="G35441">
        <v>-1.31664403</v>
      </c>
      <c r="I35441" s="1">
        <f t="shared" si="2757"/>
        <v>45936.448862199075</v>
      </c>
      <c r="K35441" s="4">
        <f t="shared" si="2758"/>
        <v>2.216434950241819E-5</v>
      </c>
      <c r="L35441" s="2">
        <f t="shared" si="2761"/>
        <v>0.81999770833499497</v>
      </c>
      <c r="M35441" s="7">
        <f>ciao3[[#This Row],[Intensità '[A']]]*K35442</f>
        <v>-1.773809741551458E-6</v>
      </c>
      <c r="N35441" s="19">
        <f t="shared" si="2759"/>
        <v>-7.2400712102290113E-2</v>
      </c>
      <c r="O35441" s="5">
        <f t="shared" si="2760"/>
        <v>70847.802000143565</v>
      </c>
      <c r="P35441" s="6"/>
    </row>
    <row r="35442" spans="1:16" x14ac:dyDescent="0.3">
      <c r="A35442">
        <v>6</v>
      </c>
      <c r="B35442">
        <v>10</v>
      </c>
      <c r="C35442">
        <v>46</v>
      </c>
      <c r="D35442">
        <v>23</v>
      </c>
      <c r="E35442">
        <v>819</v>
      </c>
      <c r="F35442">
        <v>-7.2120750400000003E-2</v>
      </c>
      <c r="G35442">
        <v>-1.3165443999999999</v>
      </c>
      <c r="I35442" s="1">
        <f t="shared" si="2757"/>
        <v>45936.44888679398</v>
      </c>
      <c r="K35442" s="4">
        <f t="shared" si="2758"/>
        <v>2.4594904971309006E-5</v>
      </c>
      <c r="L35442" s="2">
        <f t="shared" si="2761"/>
        <v>0.82002230323996628</v>
      </c>
      <c r="M35442" s="7">
        <f>ciao3[[#This Row],[Intensità '[A']]]*K35443</f>
        <v>-1.681148332409002E-6</v>
      </c>
      <c r="N35442" s="19">
        <f t="shared" si="2759"/>
        <v>-7.2402393250622518E-2</v>
      </c>
      <c r="O35442" s="5">
        <f t="shared" si="2760"/>
        <v>70849.926999933086</v>
      </c>
      <c r="P35442" s="6"/>
    </row>
    <row r="35443" spans="1:16" x14ac:dyDescent="0.3">
      <c r="A35443">
        <v>6</v>
      </c>
      <c r="B35443">
        <v>10</v>
      </c>
      <c r="C35443">
        <v>46</v>
      </c>
      <c r="D35443">
        <v>25</v>
      </c>
      <c r="E35443">
        <v>833</v>
      </c>
      <c r="F35443">
        <v>-7.2121335800000005E-2</v>
      </c>
      <c r="G35443">
        <v>-1.31665645</v>
      </c>
      <c r="I35443" s="1">
        <f t="shared" si="2757"/>
        <v>45936.448910104169</v>
      </c>
      <c r="K35443" s="4">
        <f t="shared" si="2758"/>
        <v>2.3310189135372639E-5</v>
      </c>
      <c r="L35443" s="2">
        <f t="shared" si="2761"/>
        <v>0.82004561342910165</v>
      </c>
      <c r="M35443" s="7">
        <f>ciao3[[#This Row],[Intensità '[A']]]*K35444</f>
        <v>-1.667805471077336E-6</v>
      </c>
      <c r="N35443" s="19">
        <f t="shared" si="2759"/>
        <v>-7.2404061056093594E-2</v>
      </c>
      <c r="O35443" s="5">
        <f t="shared" si="2760"/>
        <v>70851.941000274383</v>
      </c>
      <c r="P35443" s="6"/>
    </row>
    <row r="35444" spans="1:16" x14ac:dyDescent="0.3">
      <c r="A35444">
        <v>6</v>
      </c>
      <c r="B35444">
        <v>10</v>
      </c>
      <c r="C35444">
        <v>46</v>
      </c>
      <c r="D35444">
        <v>27</v>
      </c>
      <c r="E35444">
        <v>831</v>
      </c>
      <c r="F35444">
        <v>-7.2121383900000002E-2</v>
      </c>
      <c r="G35444">
        <v>-1.31661736</v>
      </c>
      <c r="I35444" s="1">
        <f t="shared" si="2757"/>
        <v>45936.448933229163</v>
      </c>
      <c r="K35444" s="4">
        <f t="shared" si="2758"/>
        <v>2.3124994186218828E-5</v>
      </c>
      <c r="L35444" s="2">
        <f t="shared" si="2761"/>
        <v>0.82006873842328787</v>
      </c>
      <c r="M35444" s="7">
        <f>ciao3[[#This Row],[Intensità '[A']]]*K35445</f>
        <v>-1.5926804443641522E-6</v>
      </c>
      <c r="N35444" s="19">
        <f t="shared" si="2759"/>
        <v>-7.2405653736537956E-2</v>
      </c>
      <c r="O35444" s="5">
        <f t="shared" si="2760"/>
        <v>70853.938999772072</v>
      </c>
      <c r="P35444" s="6"/>
    </row>
    <row r="35445" spans="1:16" x14ac:dyDescent="0.3">
      <c r="A35445">
        <v>6</v>
      </c>
      <c r="B35445">
        <v>10</v>
      </c>
      <c r="C35445">
        <v>46</v>
      </c>
      <c r="D35445">
        <v>29</v>
      </c>
      <c r="E35445">
        <v>739</v>
      </c>
      <c r="F35445">
        <v>-7.21224263E-2</v>
      </c>
      <c r="G35445">
        <v>-1.3165459399999999</v>
      </c>
      <c r="I35445" s="1">
        <f t="shared" si="2757"/>
        <v>45936.448955312495</v>
      </c>
      <c r="K35445" s="4">
        <f t="shared" si="2758"/>
        <v>2.2083331714384258E-5</v>
      </c>
      <c r="L35445" s="2">
        <f t="shared" si="2761"/>
        <v>0.82009082175500225</v>
      </c>
      <c r="M35445" s="7">
        <f>ciao3[[#This Row],[Intensità '[A']]]*K35446</f>
        <v>-1.7529755767313982E-6</v>
      </c>
      <c r="N35445" s="19">
        <f t="shared" si="2759"/>
        <v>-7.2407406712114694E-2</v>
      </c>
      <c r="O35445" s="5">
        <f t="shared" si="2760"/>
        <v>70855.846999632195</v>
      </c>
      <c r="P35445" s="6"/>
    </row>
    <row r="35446" spans="1:16" x14ac:dyDescent="0.3">
      <c r="A35446">
        <v>6</v>
      </c>
      <c r="B35446">
        <v>10</v>
      </c>
      <c r="C35446">
        <v>46</v>
      </c>
      <c r="D35446">
        <v>31</v>
      </c>
      <c r="E35446">
        <v>839</v>
      </c>
      <c r="F35446">
        <v>-7.21222901E-2</v>
      </c>
      <c r="G35446">
        <v>-1.31655517</v>
      </c>
      <c r="I35446" s="1">
        <f t="shared" si="2757"/>
        <v>45936.44897961805</v>
      </c>
      <c r="K35446" s="4">
        <f t="shared" si="2758"/>
        <v>2.430555468890816E-5</v>
      </c>
      <c r="L35446" s="2">
        <f t="shared" si="2761"/>
        <v>0.82011512730969116</v>
      </c>
      <c r="M35446" s="7">
        <f>ciao3[[#This Row],[Intensità '[A']]]*K35447</f>
        <v>-1.687027936277783E-6</v>
      </c>
      <c r="N35446" s="19">
        <f t="shared" si="2759"/>
        <v>-7.2409093740050973E-2</v>
      </c>
      <c r="O35446" s="5">
        <f t="shared" si="2760"/>
        <v>70857.946999557316</v>
      </c>
      <c r="P35446" s="6"/>
    </row>
    <row r="35447" spans="1:16" x14ac:dyDescent="0.3">
      <c r="A35447">
        <v>6</v>
      </c>
      <c r="B35447">
        <v>10</v>
      </c>
      <c r="C35447">
        <v>46</v>
      </c>
      <c r="D35447">
        <v>33</v>
      </c>
      <c r="E35447">
        <v>860</v>
      </c>
      <c r="F35447">
        <v>-7.2121038499999998E-2</v>
      </c>
      <c r="G35447">
        <v>-1.3165604799999999</v>
      </c>
      <c r="I35447" s="1">
        <f t="shared" si="2757"/>
        <v>45936.449003009264</v>
      </c>
      <c r="K35447" s="4">
        <f t="shared" si="2758"/>
        <v>2.3391214199364185E-5</v>
      </c>
      <c r="L35447" s="2">
        <f t="shared" si="2761"/>
        <v>0.82013851852389053</v>
      </c>
      <c r="M35447" s="7">
        <f>ciao3[[#This Row],[Intensità '[A']]]*K35448</f>
        <v>-1.6677985960165643E-6</v>
      </c>
      <c r="N35447" s="19">
        <f t="shared" si="2759"/>
        <v>-7.2410761538646992E-2</v>
      </c>
      <c r="O35447" s="5">
        <f t="shared" si="2760"/>
        <v>70859.968000464141</v>
      </c>
      <c r="P35447" s="6"/>
    </row>
    <row r="35448" spans="1:16" x14ac:dyDescent="0.3">
      <c r="A35448">
        <v>6</v>
      </c>
      <c r="B35448">
        <v>10</v>
      </c>
      <c r="C35448">
        <v>46</v>
      </c>
      <c r="D35448">
        <v>35</v>
      </c>
      <c r="E35448">
        <v>858</v>
      </c>
      <c r="F35448">
        <v>-7.2120819799999999E-2</v>
      </c>
      <c r="G35448">
        <v>-1.31664683</v>
      </c>
      <c r="I35448" s="1">
        <f t="shared" si="2757"/>
        <v>45936.449026134258</v>
      </c>
      <c r="K35448" s="4">
        <f t="shared" si="2758"/>
        <v>2.3124994186218828E-5</v>
      </c>
      <c r="L35448" s="2">
        <f t="shared" si="2761"/>
        <v>0.82016164351807674</v>
      </c>
      <c r="M35448" s="7">
        <f>ciao3[[#This Row],[Intensità '[A']]]*K35449</f>
        <v>-1.5843208202758934E-6</v>
      </c>
      <c r="N35448" s="19">
        <f t="shared" si="2759"/>
        <v>-7.2412345859467264E-2</v>
      </c>
      <c r="O35448" s="5">
        <f t="shared" si="2760"/>
        <v>70861.965999961831</v>
      </c>
      <c r="P35448" s="6"/>
    </row>
    <row r="35449" spans="1:16" x14ac:dyDescent="0.3">
      <c r="A35449">
        <v>6</v>
      </c>
      <c r="B35449">
        <v>10</v>
      </c>
      <c r="C35449">
        <v>46</v>
      </c>
      <c r="D35449">
        <v>37</v>
      </c>
      <c r="E35449">
        <v>756</v>
      </c>
      <c r="F35449">
        <v>-7.2121007500000001E-2</v>
      </c>
      <c r="G35449">
        <v>-1.31653197</v>
      </c>
      <c r="I35449" s="1">
        <f t="shared" si="2757"/>
        <v>45936.449048101851</v>
      </c>
      <c r="K35449" s="4">
        <f t="shared" si="2758"/>
        <v>2.1967593056615442E-5</v>
      </c>
      <c r="L35449" s="2">
        <f t="shared" si="2761"/>
        <v>0.82018361111113336</v>
      </c>
      <c r="M35449" s="7">
        <f>ciao3[[#This Row],[Intensità '[A']]]*K35450</f>
        <v>-1.7713057465404017E-6</v>
      </c>
      <c r="N35449" s="19">
        <f t="shared" si="2759"/>
        <v>-7.2414117165213801E-2</v>
      </c>
      <c r="O35449" s="5">
        <f t="shared" si="2760"/>
        <v>70863.864000001922</v>
      </c>
      <c r="P35449" s="6"/>
    </row>
    <row r="35450" spans="1:16" x14ac:dyDescent="0.3">
      <c r="A35450">
        <v>6</v>
      </c>
      <c r="B35450">
        <v>10</v>
      </c>
      <c r="C35450">
        <v>46</v>
      </c>
      <c r="D35450">
        <v>39</v>
      </c>
      <c r="E35450">
        <v>878</v>
      </c>
      <c r="F35450">
        <v>-7.2121288399999997E-2</v>
      </c>
      <c r="G35450">
        <v>-1.3165524799999999</v>
      </c>
      <c r="I35450" s="1">
        <f t="shared" si="2757"/>
        <v>45936.449072662042</v>
      </c>
      <c r="K35450" s="4">
        <f t="shared" si="2758"/>
        <v>2.4560191377531737E-5</v>
      </c>
      <c r="L35450" s="2">
        <f t="shared" si="2761"/>
        <v>0.82020817130251089</v>
      </c>
      <c r="M35450" s="7">
        <f>ciao3[[#This Row],[Intensità '[A']]]*K35451</f>
        <v>-1.6870034557956446E-6</v>
      </c>
      <c r="N35450" s="19">
        <f t="shared" si="2759"/>
        <v>-7.2415804168669592E-2</v>
      </c>
      <c r="O35450" s="5">
        <f t="shared" si="2760"/>
        <v>70865.986000536941</v>
      </c>
      <c r="P35450" s="6"/>
    </row>
    <row r="35451" spans="1:16" x14ac:dyDescent="0.3">
      <c r="A35451">
        <v>6</v>
      </c>
      <c r="B35451">
        <v>10</v>
      </c>
      <c r="C35451">
        <v>46</v>
      </c>
      <c r="D35451">
        <v>41</v>
      </c>
      <c r="E35451">
        <v>899</v>
      </c>
      <c r="F35451">
        <v>-7.2120738400000009E-2</v>
      </c>
      <c r="G35451">
        <v>-1.3164800299999999</v>
      </c>
      <c r="I35451" s="1">
        <f t="shared" si="2757"/>
        <v>45936.449096053242</v>
      </c>
      <c r="K35451" s="4">
        <f t="shared" si="2758"/>
        <v>2.3391199647448957E-5</v>
      </c>
      <c r="L35451" s="2">
        <f t="shared" si="2761"/>
        <v>0.82023156250215834</v>
      </c>
      <c r="M35451" s="7">
        <f>ciao3[[#This Row],[Intensità '[A']]]*K35452</f>
        <v>-1.6853213690428706E-6</v>
      </c>
      <c r="N35451" s="19">
        <f t="shared" si="2759"/>
        <v>-7.2417489490038636E-2</v>
      </c>
      <c r="O35451" s="5">
        <f t="shared" si="2760"/>
        <v>70868.007000186481</v>
      </c>
      <c r="P35451" s="6"/>
    </row>
    <row r="35452" spans="1:16" x14ac:dyDescent="0.3">
      <c r="A35452">
        <v>6</v>
      </c>
      <c r="B35452">
        <v>10</v>
      </c>
      <c r="C35452">
        <v>46</v>
      </c>
      <c r="D35452">
        <v>43</v>
      </c>
      <c r="E35452">
        <v>918</v>
      </c>
      <c r="F35452">
        <v>-7.2121179800000004E-2</v>
      </c>
      <c r="G35452">
        <v>-1.3164553699999999</v>
      </c>
      <c r="I35452" s="1">
        <f t="shared" si="2757"/>
        <v>45936.449119421297</v>
      </c>
      <c r="K35452" s="4">
        <f t="shared" si="2758"/>
        <v>2.3368054826278239E-5</v>
      </c>
      <c r="L35452" s="2">
        <f t="shared" si="2761"/>
        <v>0.82025493055698462</v>
      </c>
      <c r="M35452" s="7">
        <f>ciao3[[#This Row],[Intensità '[A']]]*K35453</f>
        <v>-1.5534434797606869E-6</v>
      </c>
      <c r="N35452" s="19">
        <f t="shared" si="2759"/>
        <v>-7.2419042933518391E-2</v>
      </c>
      <c r="O35452" s="5">
        <f t="shared" si="2760"/>
        <v>70870.026000123471</v>
      </c>
      <c r="P35452" s="6"/>
    </row>
    <row r="35453" spans="1:16" x14ac:dyDescent="0.3">
      <c r="A35453">
        <v>6</v>
      </c>
      <c r="B35453">
        <v>10</v>
      </c>
      <c r="C35453">
        <v>46</v>
      </c>
      <c r="D35453">
        <v>45</v>
      </c>
      <c r="E35453">
        <v>779</v>
      </c>
      <c r="F35453">
        <v>-7.2120457900000004E-2</v>
      </c>
      <c r="G35453">
        <v>-1.3165529600000001</v>
      </c>
      <c r="I35453" s="1">
        <f t="shared" si="2757"/>
        <v>45936.449140960649</v>
      </c>
      <c r="K35453" s="4">
        <f t="shared" si="2758"/>
        <v>2.1539352019317448E-5</v>
      </c>
      <c r="L35453" s="2">
        <f t="shared" si="2761"/>
        <v>0.82027646990900394</v>
      </c>
      <c r="M35453" s="7">
        <f>ciao3[[#This Row],[Intensità '[A']]]*K35454</f>
        <v>-1.8188714379507599E-6</v>
      </c>
      <c r="N35453" s="19">
        <f t="shared" si="2759"/>
        <v>-7.2420861804956341E-2</v>
      </c>
      <c r="O35453" s="5">
        <f t="shared" si="2760"/>
        <v>70871.88700013794</v>
      </c>
      <c r="P35453" s="6"/>
    </row>
    <row r="35454" spans="1:16" x14ac:dyDescent="0.3">
      <c r="A35454">
        <v>6</v>
      </c>
      <c r="B35454">
        <v>10</v>
      </c>
      <c r="C35454">
        <v>46</v>
      </c>
      <c r="D35454">
        <v>47</v>
      </c>
      <c r="E35454">
        <v>958</v>
      </c>
      <c r="F35454">
        <v>-7.2120927799999998E-2</v>
      </c>
      <c r="G35454">
        <v>-1.3165378000000001</v>
      </c>
      <c r="I35454" s="1">
        <f t="shared" si="2757"/>
        <v>45936.449166180559</v>
      </c>
      <c r="K35454" s="4">
        <f t="shared" si="2758"/>
        <v>2.5219909730367362E-5</v>
      </c>
      <c r="L35454" s="2">
        <f t="shared" si="2761"/>
        <v>0.8203016898187343</v>
      </c>
      <c r="M35454" s="7">
        <f>ciao3[[#This Row],[Intensità '[A']]]*K35455</f>
        <v>-1.6694657868051188E-6</v>
      </c>
      <c r="N35454" s="19">
        <f t="shared" si="2759"/>
        <v>-7.2422531270743148E-2</v>
      </c>
      <c r="O35454" s="5">
        <f t="shared" si="2760"/>
        <v>70874.066000338644</v>
      </c>
      <c r="P35454" s="6"/>
    </row>
    <row r="35455" spans="1:16" x14ac:dyDescent="0.3">
      <c r="A35455">
        <v>6</v>
      </c>
      <c r="B35455">
        <v>10</v>
      </c>
      <c r="C35455">
        <v>46</v>
      </c>
      <c r="D35455">
        <v>49</v>
      </c>
      <c r="E35455">
        <v>958</v>
      </c>
      <c r="F35455">
        <v>-7.2119687000000002E-2</v>
      </c>
      <c r="G35455">
        <v>-1.3165388499999999</v>
      </c>
      <c r="I35455" s="1">
        <f t="shared" si="2757"/>
        <v>45936.449189328705</v>
      </c>
      <c r="K35455" s="4">
        <f t="shared" si="2758"/>
        <v>2.314814628334716E-5</v>
      </c>
      <c r="L35455" s="2">
        <f t="shared" si="2761"/>
        <v>0.82032483796501765</v>
      </c>
      <c r="M35455" s="7">
        <f>ciao3[[#This Row],[Intensità '[A']]]*K35456</f>
        <v>-1.6702719255843549E-6</v>
      </c>
      <c r="N35455" s="19">
        <f t="shared" si="2759"/>
        <v>-7.2424201542668737E-2</v>
      </c>
      <c r="O35455" s="5">
        <f t="shared" si="2760"/>
        <v>70876.066000177525</v>
      </c>
      <c r="P35455" s="6"/>
    </row>
    <row r="35456" spans="1:16" x14ac:dyDescent="0.3">
      <c r="A35456">
        <v>6</v>
      </c>
      <c r="B35456">
        <v>10</v>
      </c>
      <c r="C35456">
        <v>46</v>
      </c>
      <c r="D35456">
        <v>51</v>
      </c>
      <c r="E35456">
        <v>959</v>
      </c>
      <c r="F35456">
        <v>-7.2121926900000008E-2</v>
      </c>
      <c r="G35456">
        <v>-1.3165202</v>
      </c>
      <c r="I35456" s="1">
        <f t="shared" si="2757"/>
        <v>45936.449212488427</v>
      </c>
      <c r="K35456" s="4">
        <f t="shared" si="2758"/>
        <v>2.3159722331911325E-5</v>
      </c>
      <c r="L35456" s="2">
        <f t="shared" si="2761"/>
        <v>0.82034799768734956</v>
      </c>
      <c r="M35456" s="7">
        <f>ciao3[[#This Row],[Intensità '[A']]]*K35457</f>
        <v>-1.5676500258118702E-6</v>
      </c>
      <c r="N35456" s="19">
        <f t="shared" si="2759"/>
        <v>-7.2425769192694542E-2</v>
      </c>
      <c r="O35456" s="5">
        <f t="shared" si="2760"/>
        <v>70878.067000187002</v>
      </c>
      <c r="P35456" s="6"/>
    </row>
    <row r="35457" spans="1:16" x14ac:dyDescent="0.3">
      <c r="A35457">
        <v>6</v>
      </c>
      <c r="B35457">
        <v>10</v>
      </c>
      <c r="C35457">
        <v>46</v>
      </c>
      <c r="D35457">
        <v>53</v>
      </c>
      <c r="E35457">
        <v>837</v>
      </c>
      <c r="F35457">
        <v>-7.2122198999999998E-2</v>
      </c>
      <c r="G35457">
        <v>-1.31656186</v>
      </c>
      <c r="I35457" s="1">
        <f t="shared" si="2757"/>
        <v>45936.449234224536</v>
      </c>
      <c r="K35457" s="4">
        <f t="shared" si="2758"/>
        <v>2.1736108465120196E-5</v>
      </c>
      <c r="L35457" s="2">
        <f t="shared" si="2761"/>
        <v>0.82036973379581468</v>
      </c>
      <c r="M35457" s="7">
        <f>ciao3[[#This Row],[Intensità '[A']]]*K35458</f>
        <v>-1.786360407625325E-6</v>
      </c>
      <c r="N35457" s="19">
        <f t="shared" si="2759"/>
        <v>-7.2427555553102166E-2</v>
      </c>
      <c r="O35457" s="5">
        <f t="shared" si="2760"/>
        <v>70879.944999958389</v>
      </c>
      <c r="P35457" s="6"/>
    </row>
    <row r="35458" spans="1:16" x14ac:dyDescent="0.3">
      <c r="A35458">
        <v>6</v>
      </c>
      <c r="B35458">
        <v>10</v>
      </c>
      <c r="C35458">
        <v>46</v>
      </c>
      <c r="D35458">
        <v>55</v>
      </c>
      <c r="E35458">
        <v>977</v>
      </c>
      <c r="F35458">
        <v>-7.21225011E-2</v>
      </c>
      <c r="G35458">
        <v>-1.31663994</v>
      </c>
      <c r="I35458" s="1">
        <f t="shared" si="2757"/>
        <v>45936.44925899306</v>
      </c>
      <c r="K35458" s="4">
        <f t="shared" si="2758"/>
        <v>2.4768523871898651E-5</v>
      </c>
      <c r="L35458" s="2">
        <f t="shared" si="2761"/>
        <v>0.82039450231968658</v>
      </c>
      <c r="M35458" s="7">
        <f>ciao3[[#This Row],[Intensità '[A']]]*K35459</f>
        <v>-1.6870318223034571E-6</v>
      </c>
      <c r="N35458" s="19">
        <f t="shared" si="2759"/>
        <v>-7.2429242584924475E-2</v>
      </c>
      <c r="O35458" s="5">
        <f t="shared" si="2760"/>
        <v>70882.085000420921</v>
      </c>
      <c r="P35458" s="6"/>
    </row>
    <row r="35459" spans="1:16" x14ac:dyDescent="0.3">
      <c r="A35459">
        <v>6</v>
      </c>
      <c r="B35459">
        <v>10</v>
      </c>
      <c r="C35459">
        <v>46</v>
      </c>
      <c r="D35459">
        <v>57</v>
      </c>
      <c r="E35459">
        <v>998</v>
      </c>
      <c r="F35459">
        <v>-7.2123084000000004E-2</v>
      </c>
      <c r="G35459">
        <v>-1.31659014</v>
      </c>
      <c r="I35459" s="1">
        <f t="shared" ref="I35459:I35522" si="2762">DATE(2025,10,A35459) + TIME(B35459,C35459,D35459) + E35459/86400000</f>
        <v>45936.449282384259</v>
      </c>
      <c r="K35459" s="4">
        <f t="shared" si="2758"/>
        <v>2.3391199647448957E-5</v>
      </c>
      <c r="L35459" s="2">
        <f t="shared" si="2761"/>
        <v>0.82041789351933403</v>
      </c>
      <c r="M35459" s="7">
        <f>ciao3[[#This Row],[Intensità '[A']]]*K35460</f>
        <v>-1.6828720049478289E-6</v>
      </c>
      <c r="N35459" s="19">
        <f t="shared" si="2759"/>
        <v>-7.2430925456929418E-2</v>
      </c>
      <c r="O35459" s="5">
        <f t="shared" si="2760"/>
        <v>70884.10600007046</v>
      </c>
      <c r="P35459" s="6"/>
    </row>
    <row r="35460" spans="1:16" x14ac:dyDescent="0.3">
      <c r="A35460">
        <v>6</v>
      </c>
      <c r="B35460">
        <v>10</v>
      </c>
      <c r="C35460">
        <v>47</v>
      </c>
      <c r="D35460">
        <v>0</v>
      </c>
      <c r="E35460">
        <v>14</v>
      </c>
      <c r="F35460">
        <v>-7.2123771099999998E-2</v>
      </c>
      <c r="G35460">
        <v>-1.3165724000000001</v>
      </c>
      <c r="I35460" s="1">
        <f t="shared" si="2762"/>
        <v>45936.449305717593</v>
      </c>
      <c r="K35460" s="4">
        <f t="shared" ref="K35460:K35523" si="2763">I35460-I35459</f>
        <v>2.3333333956543356E-5</v>
      </c>
      <c r="L35460" s="2">
        <f t="shared" si="2761"/>
        <v>0.82044122685329057</v>
      </c>
      <c r="M35460" s="7">
        <f>ciao3[[#This Row],[Intensità '[A']]]*K35461</f>
        <v>-1.594402453477888E-6</v>
      </c>
      <c r="N35460" s="19">
        <f t="shared" si="2759"/>
        <v>-7.2432519859382899E-2</v>
      </c>
      <c r="O35460" s="5">
        <f t="shared" si="2760"/>
        <v>70886.122000124305</v>
      </c>
      <c r="P35460" s="6"/>
    </row>
    <row r="35461" spans="1:16" x14ac:dyDescent="0.3">
      <c r="A35461">
        <v>6</v>
      </c>
      <c r="B35461">
        <v>10</v>
      </c>
      <c r="C35461">
        <v>47</v>
      </c>
      <c r="D35461">
        <v>1</v>
      </c>
      <c r="E35461">
        <v>924</v>
      </c>
      <c r="F35461">
        <v>-7.2124452899999997E-2</v>
      </c>
      <c r="G35461">
        <v>-1.3165319099999999</v>
      </c>
      <c r="I35461" s="1">
        <f t="shared" si="2762"/>
        <v>45936.44932782407</v>
      </c>
      <c r="K35461" s="4">
        <f t="shared" si="2763"/>
        <v>2.2106476535554975E-5</v>
      </c>
      <c r="L35461" s="2">
        <f t="shared" si="2761"/>
        <v>0.82046333332982613</v>
      </c>
      <c r="M35461" s="7">
        <f>ciao3[[#This Row],[Intensità '[A']]]*K35462</f>
        <v>-1.7805728697641642E-6</v>
      </c>
      <c r="N35461" s="19">
        <f t="shared" si="2759"/>
        <v>-7.2434300432252657E-2</v>
      </c>
      <c r="O35461" s="5">
        <f t="shared" si="2760"/>
        <v>70888.031999696977</v>
      </c>
      <c r="P35461" s="6"/>
    </row>
    <row r="35462" spans="1:16" x14ac:dyDescent="0.3">
      <c r="A35462">
        <v>6</v>
      </c>
      <c r="B35462">
        <v>10</v>
      </c>
      <c r="C35462">
        <v>47</v>
      </c>
      <c r="D35462">
        <v>4</v>
      </c>
      <c r="E35462">
        <v>57</v>
      </c>
      <c r="F35462">
        <v>-7.2124736199999998E-2</v>
      </c>
      <c r="G35462">
        <v>-1.3165404199999999</v>
      </c>
      <c r="I35462" s="1">
        <f t="shared" si="2762"/>
        <v>45936.449352511576</v>
      </c>
      <c r="K35462" s="4">
        <f t="shared" si="2763"/>
        <v>2.4687506083864719E-5</v>
      </c>
      <c r="L35462" s="2">
        <f t="shared" si="2761"/>
        <v>0.82048802083590999</v>
      </c>
      <c r="M35462" s="7">
        <f>ciao3[[#This Row],[Intensità '[A']]]*K35463</f>
        <v>-1.6829100315056682E-6</v>
      </c>
      <c r="N35462" s="19">
        <f t="shared" si="2759"/>
        <v>-7.2435983342284169E-2</v>
      </c>
      <c r="O35462" s="5">
        <f t="shared" si="2760"/>
        <v>70890.165000222623</v>
      </c>
      <c r="P35462" s="6"/>
    </row>
    <row r="35463" spans="1:16" x14ac:dyDescent="0.3">
      <c r="A35463">
        <v>6</v>
      </c>
      <c r="B35463">
        <v>10</v>
      </c>
      <c r="C35463">
        <v>47</v>
      </c>
      <c r="D35463">
        <v>6</v>
      </c>
      <c r="E35463">
        <v>73</v>
      </c>
      <c r="F35463">
        <v>-7.2124468900000002E-2</v>
      </c>
      <c r="G35463">
        <v>-1.3166398100000001</v>
      </c>
      <c r="I35463" s="1">
        <f t="shared" si="2762"/>
        <v>45936.449375844903</v>
      </c>
      <c r="K35463" s="4">
        <f t="shared" si="2763"/>
        <v>2.3333326680585742E-5</v>
      </c>
      <c r="L35463" s="2">
        <f t="shared" si="2761"/>
        <v>0.82051135416259058</v>
      </c>
      <c r="M35463" s="7">
        <f>ciao3[[#This Row],[Intensità '[A']]]*K35464</f>
        <v>-1.6678789735457781E-6</v>
      </c>
      <c r="N35463" s="19">
        <f t="shared" si="2759"/>
        <v>-7.2437651221257712E-2</v>
      </c>
      <c r="O35463" s="5">
        <f t="shared" si="2760"/>
        <v>70892.180999647826</v>
      </c>
      <c r="P35463" s="6"/>
    </row>
    <row r="35464" spans="1:16" x14ac:dyDescent="0.3">
      <c r="A35464">
        <v>6</v>
      </c>
      <c r="B35464">
        <v>10</v>
      </c>
      <c r="C35464">
        <v>47</v>
      </c>
      <c r="D35464">
        <v>8</v>
      </c>
      <c r="E35464">
        <v>71</v>
      </c>
      <c r="F35464">
        <v>-7.2124822099999999E-2</v>
      </c>
      <c r="G35464">
        <v>-1.31661129</v>
      </c>
      <c r="I35464" s="1">
        <f t="shared" si="2762"/>
        <v>45936.449398969911</v>
      </c>
      <c r="K35464" s="4">
        <f t="shared" si="2763"/>
        <v>2.3125008738134056E-5</v>
      </c>
      <c r="L35464" s="2">
        <f t="shared" si="2761"/>
        <v>0.82053447917132871</v>
      </c>
      <c r="M35464" s="7">
        <f>ciao3[[#This Row],[Intensità '[A']]]*K35465</f>
        <v>-1.5760605862947668E-6</v>
      </c>
      <c r="N35464" s="19">
        <f t="shared" si="2759"/>
        <v>-7.2439227281844001E-2</v>
      </c>
      <c r="O35464" s="5">
        <f t="shared" si="2760"/>
        <v>70894.179000402801</v>
      </c>
      <c r="P35464" s="6"/>
    </row>
    <row r="35465" spans="1:16" x14ac:dyDescent="0.3">
      <c r="A35465">
        <v>6</v>
      </c>
      <c r="B35465">
        <v>10</v>
      </c>
      <c r="C35465">
        <v>47</v>
      </c>
      <c r="D35465">
        <v>9</v>
      </c>
      <c r="E35465">
        <v>959</v>
      </c>
      <c r="F35465">
        <v>-7.2125775699999992E-2</v>
      </c>
      <c r="G35465">
        <v>-1.3165401800000001</v>
      </c>
      <c r="I35465" s="1">
        <f t="shared" si="2762"/>
        <v>45936.449420821758</v>
      </c>
      <c r="K35465" s="4">
        <f t="shared" si="2763"/>
        <v>2.1851847122889012E-5</v>
      </c>
      <c r="L35465" s="2">
        <f t="shared" si="2761"/>
        <v>0.8205563310184516</v>
      </c>
      <c r="M35465" s="7">
        <f>ciao3[[#This Row],[Intensità '[A']]]*K35466</f>
        <v>-1.7513876475758971E-6</v>
      </c>
      <c r="N35465" s="19">
        <f t="shared" si="2759"/>
        <v>-7.2440978669491576E-2</v>
      </c>
      <c r="O35465" s="5">
        <f t="shared" si="2760"/>
        <v>70896.066999994218</v>
      </c>
      <c r="P35465" s="6"/>
    </row>
    <row r="35466" spans="1:16" x14ac:dyDescent="0.3">
      <c r="A35466">
        <v>6</v>
      </c>
      <c r="B35466">
        <v>10</v>
      </c>
      <c r="C35466">
        <v>47</v>
      </c>
      <c r="D35466">
        <v>12</v>
      </c>
      <c r="E35466">
        <v>57</v>
      </c>
      <c r="F35466">
        <v>-7.2125626200000001E-2</v>
      </c>
      <c r="G35466">
        <v>-1.31656558</v>
      </c>
      <c r="I35466" s="1">
        <f t="shared" si="2762"/>
        <v>45936.449445104168</v>
      </c>
      <c r="K35466" s="4">
        <f t="shared" si="2763"/>
        <v>2.4282409867737442E-5</v>
      </c>
      <c r="L35466" s="2">
        <f t="shared" si="2761"/>
        <v>0.82058061342831934</v>
      </c>
      <c r="M35466" s="7">
        <f>ciao3[[#This Row],[Intensità '[A']]]*K35467</f>
        <v>-1.7029664882901082E-6</v>
      </c>
      <c r="N35466" s="19">
        <f t="shared" si="2759"/>
        <v>-7.2442681635979861E-2</v>
      </c>
      <c r="O35466" s="5">
        <f t="shared" si="2760"/>
        <v>70898.165000206791</v>
      </c>
      <c r="P35466" s="6"/>
    </row>
    <row r="35467" spans="1:16" x14ac:dyDescent="0.3">
      <c r="A35467">
        <v>6</v>
      </c>
      <c r="B35467">
        <v>10</v>
      </c>
      <c r="C35467">
        <v>47</v>
      </c>
      <c r="D35467">
        <v>14</v>
      </c>
      <c r="E35467">
        <v>97</v>
      </c>
      <c r="F35467">
        <v>-7.2126115000000005E-2</v>
      </c>
      <c r="G35467">
        <v>-1.31652971</v>
      </c>
      <c r="I35467" s="1">
        <f t="shared" si="2762"/>
        <v>45936.449468715284</v>
      </c>
      <c r="K35467" s="4">
        <f t="shared" si="2763"/>
        <v>2.3611115466337651E-5</v>
      </c>
      <c r="L35467" s="2">
        <f t="shared" si="2761"/>
        <v>0.82060422454378568</v>
      </c>
      <c r="M35467" s="7">
        <f>ciao3[[#This Row],[Intensità '[A']]]*K35468</f>
        <v>-1.6896206372032613E-6</v>
      </c>
      <c r="N35467" s="19">
        <f t="shared" si="2759"/>
        <v>-7.2444371256617068E-2</v>
      </c>
      <c r="O35467" s="5">
        <f t="shared" si="2760"/>
        <v>70900.205000583082</v>
      </c>
      <c r="P35467" s="6"/>
    </row>
    <row r="35468" spans="1:16" x14ac:dyDescent="0.3">
      <c r="A35468">
        <v>6</v>
      </c>
      <c r="B35468">
        <v>10</v>
      </c>
      <c r="C35468">
        <v>47</v>
      </c>
      <c r="D35468">
        <v>16</v>
      </c>
      <c r="E35468">
        <v>121</v>
      </c>
      <c r="F35468">
        <v>-7.2126627499999998E-2</v>
      </c>
      <c r="G35468">
        <v>-1.3165279400000001</v>
      </c>
      <c r="I35468" s="1">
        <f t="shared" si="2762"/>
        <v>45936.449492141204</v>
      </c>
      <c r="K35468" s="4">
        <f t="shared" si="2763"/>
        <v>2.342592051718384E-5</v>
      </c>
      <c r="L35468" s="2">
        <f t="shared" si="2761"/>
        <v>0.82062765046430286</v>
      </c>
      <c r="M35468" s="7">
        <f>ciao3[[#This Row],[Intensità '[A']]]*K35469</f>
        <v>-1.5610737174022143E-6</v>
      </c>
      <c r="N35468" s="19">
        <f t="shared" si="2759"/>
        <v>-7.2445932330334473E-2</v>
      </c>
      <c r="O35468" s="5">
        <f t="shared" si="2760"/>
        <v>70902.229000115767</v>
      </c>
      <c r="P35468" s="6"/>
    </row>
    <row r="35469" spans="1:16" x14ac:dyDescent="0.3">
      <c r="A35469">
        <v>6</v>
      </c>
      <c r="B35469">
        <v>10</v>
      </c>
      <c r="C35469">
        <v>47</v>
      </c>
      <c r="D35469">
        <v>17</v>
      </c>
      <c r="E35469">
        <v>991</v>
      </c>
      <c r="F35469">
        <v>-7.2126713300000006E-2</v>
      </c>
      <c r="G35469">
        <v>-1.3164960299999999</v>
      </c>
      <c r="I35469" s="1">
        <f t="shared" si="2762"/>
        <v>45936.449513784719</v>
      </c>
      <c r="K35469" s="4">
        <f t="shared" si="2763"/>
        <v>2.1643514628522098E-5</v>
      </c>
      <c r="L35469" s="2">
        <f t="shared" si="2761"/>
        <v>0.82064929397893138</v>
      </c>
      <c r="M35469" s="7">
        <f>ciao3[[#This Row],[Intensità '[A']]]*K35470</f>
        <v>-1.7630975083028369E-6</v>
      </c>
      <c r="N35469" s="19">
        <f t="shared" si="2759"/>
        <v>-7.2447695427842781E-2</v>
      </c>
      <c r="O35469" s="5">
        <f t="shared" si="2760"/>
        <v>70904.098999779671</v>
      </c>
      <c r="P35469" s="6"/>
    </row>
    <row r="35470" spans="1:16" x14ac:dyDescent="0.3">
      <c r="A35470">
        <v>6</v>
      </c>
      <c r="B35470">
        <v>10</v>
      </c>
      <c r="C35470">
        <v>47</v>
      </c>
      <c r="D35470">
        <v>20</v>
      </c>
      <c r="E35470">
        <v>103</v>
      </c>
      <c r="F35470">
        <v>-7.2126409500000002E-2</v>
      </c>
      <c r="G35470">
        <v>-1.3165047299999999</v>
      </c>
      <c r="I35470" s="1">
        <f t="shared" si="2762"/>
        <v>45936.449538229164</v>
      </c>
      <c r="K35470" s="4">
        <f t="shared" si="2763"/>
        <v>2.4444445443805307E-5</v>
      </c>
      <c r="L35470" s="2">
        <f t="shared" si="2761"/>
        <v>0.82067373842437519</v>
      </c>
      <c r="M35470" s="7">
        <f>ciao3[[#This Row],[Intensità '[A']]]*K35471</f>
        <v>-1.6963065219012024E-6</v>
      </c>
      <c r="N35470" s="19">
        <f t="shared" si="2759"/>
        <v>-7.2449391734364682E-2</v>
      </c>
      <c r="O35470" s="5">
        <f t="shared" si="2760"/>
        <v>70906.210999866016</v>
      </c>
      <c r="P35470" s="6"/>
    </row>
    <row r="35471" spans="1:16" x14ac:dyDescent="0.3">
      <c r="A35471">
        <v>6</v>
      </c>
      <c r="B35471">
        <v>10</v>
      </c>
      <c r="C35471">
        <v>47</v>
      </c>
      <c r="D35471">
        <v>22</v>
      </c>
      <c r="E35471">
        <v>135</v>
      </c>
      <c r="F35471">
        <v>-7.2127112800000004E-2</v>
      </c>
      <c r="G35471">
        <v>-1.31652345</v>
      </c>
      <c r="I35471" s="1">
        <f t="shared" si="2762"/>
        <v>45936.449561747686</v>
      </c>
      <c r="K35471" s="4">
        <f t="shared" si="2763"/>
        <v>2.3518521629739553E-5</v>
      </c>
      <c r="L35471" s="2">
        <f t="shared" si="2761"/>
        <v>0.82069725694600493</v>
      </c>
      <c r="M35471" s="7">
        <f>ciao3[[#This Row],[Intensità '[A']]]*K35472</f>
        <v>-1.6704439050504472E-6</v>
      </c>
      <c r="N35471" s="19">
        <f t="shared" si="2759"/>
        <v>-7.2451062178269729E-2</v>
      </c>
      <c r="O35471" s="5">
        <f t="shared" si="2760"/>
        <v>70908.243000134826</v>
      </c>
      <c r="P35471" s="6"/>
    </row>
    <row r="35472" spans="1:16" x14ac:dyDescent="0.3">
      <c r="A35472">
        <v>6</v>
      </c>
      <c r="B35472">
        <v>10</v>
      </c>
      <c r="C35472">
        <v>47</v>
      </c>
      <c r="D35472">
        <v>24</v>
      </c>
      <c r="E35472">
        <v>136</v>
      </c>
      <c r="F35472">
        <v>-7.2126624700000003E-2</v>
      </c>
      <c r="G35472">
        <v>-1.3165158100000001</v>
      </c>
      <c r="I35472" s="1">
        <f t="shared" si="2762"/>
        <v>45936.449584907408</v>
      </c>
      <c r="K35472" s="4">
        <f t="shared" si="2763"/>
        <v>2.3159722331911325E-5</v>
      </c>
      <c r="L35472" s="2">
        <f t="shared" si="2761"/>
        <v>0.82072041666833684</v>
      </c>
      <c r="M35472" s="7">
        <f>ciao3[[#This Row],[Intensità '[A']]]*K35473</f>
        <v>-1.589456938238079E-6</v>
      </c>
      <c r="N35472" s="19">
        <f t="shared" si="2759"/>
        <v>-7.2452651635207962E-2</v>
      </c>
      <c r="O35472" s="5">
        <f t="shared" si="2760"/>
        <v>70910.244000144303</v>
      </c>
      <c r="P35472" s="6"/>
    </row>
    <row r="35473" spans="1:16" x14ac:dyDescent="0.3">
      <c r="A35473">
        <v>6</v>
      </c>
      <c r="B35473">
        <v>10</v>
      </c>
      <c r="C35473">
        <v>47</v>
      </c>
      <c r="D35473">
        <v>26</v>
      </c>
      <c r="E35473">
        <v>40</v>
      </c>
      <c r="F35473">
        <v>-7.2126855300000001E-2</v>
      </c>
      <c r="G35473">
        <v>-1.3165110200000001</v>
      </c>
      <c r="I35473" s="1">
        <f t="shared" si="2762"/>
        <v>45936.449606944443</v>
      </c>
      <c r="K35473" s="4">
        <f t="shared" si="2763"/>
        <v>2.2037034796085209E-5</v>
      </c>
      <c r="L35473" s="2">
        <f t="shared" si="2761"/>
        <v>0.82074245370313292</v>
      </c>
      <c r="M35473" s="7">
        <f>ciao3[[#This Row],[Intensità '[A']]]*K35474</f>
        <v>-1.7322133000833754E-6</v>
      </c>
      <c r="N35473" s="19">
        <f t="shared" si="2759"/>
        <v>-7.2454383848508053E-2</v>
      </c>
      <c r="O35473" s="5">
        <f t="shared" si="2760"/>
        <v>70912.147999950685</v>
      </c>
      <c r="P35473" s="6"/>
    </row>
    <row r="35474" spans="1:16" x14ac:dyDescent="0.3">
      <c r="A35474">
        <v>6</v>
      </c>
      <c r="B35474">
        <v>10</v>
      </c>
      <c r="C35474">
        <v>47</v>
      </c>
      <c r="D35474">
        <v>28</v>
      </c>
      <c r="E35474">
        <v>115</v>
      </c>
      <c r="F35474">
        <v>-7.2127936500000003E-2</v>
      </c>
      <c r="G35474">
        <v>-1.31653442</v>
      </c>
      <c r="I35474" s="1">
        <f t="shared" si="2762"/>
        <v>45936.449630960647</v>
      </c>
      <c r="K35474" s="4">
        <f t="shared" si="2763"/>
        <v>2.4016204406507313E-5</v>
      </c>
      <c r="L35474" s="2">
        <f t="shared" si="2761"/>
        <v>0.82076646990753943</v>
      </c>
      <c r="M35474" s="7">
        <f>ciao3[[#This Row],[Intensità '[A']]]*K35475</f>
        <v>-1.72222188765373E-6</v>
      </c>
      <c r="N35474" s="19">
        <f t="shared" si="2759"/>
        <v>-7.2456106070395709E-2</v>
      </c>
      <c r="O35474" s="5">
        <f t="shared" si="2760"/>
        <v>70914.223000011407</v>
      </c>
      <c r="P35474" s="6"/>
    </row>
    <row r="35475" spans="1:16" x14ac:dyDescent="0.3">
      <c r="A35475">
        <v>6</v>
      </c>
      <c r="B35475">
        <v>10</v>
      </c>
      <c r="C35475">
        <v>47</v>
      </c>
      <c r="D35475">
        <v>30</v>
      </c>
      <c r="E35475">
        <v>178</v>
      </c>
      <c r="F35475">
        <v>-7.2128185100000006E-2</v>
      </c>
      <c r="G35475">
        <v>-1.31656642</v>
      </c>
      <c r="I35475" s="1">
        <f t="shared" si="2762"/>
        <v>45936.449654837968</v>
      </c>
      <c r="K35475" s="4">
        <f t="shared" si="2763"/>
        <v>2.387732092756778E-5</v>
      </c>
      <c r="L35475" s="2">
        <f t="shared" si="2761"/>
        <v>0.820790347228467</v>
      </c>
      <c r="M35475" s="7">
        <f>ciao3[[#This Row],[Intensità '[A']]]*K35476</f>
        <v>-1.6671294265280705E-6</v>
      </c>
      <c r="N35475" s="19">
        <f t="shared" si="2759"/>
        <v>-7.2457773199822231E-2</v>
      </c>
      <c r="O35475" s="5">
        <f t="shared" si="2760"/>
        <v>70916.286000539549</v>
      </c>
      <c r="P35475" s="6"/>
    </row>
    <row r="35476" spans="1:16" x14ac:dyDescent="0.3">
      <c r="A35476">
        <v>6</v>
      </c>
      <c r="B35476">
        <v>10</v>
      </c>
      <c r="C35476">
        <v>47</v>
      </c>
      <c r="D35476">
        <v>32</v>
      </c>
      <c r="E35476">
        <v>175</v>
      </c>
      <c r="F35476">
        <v>-7.2128149199999991E-2</v>
      </c>
      <c r="G35476">
        <v>-1.31649266</v>
      </c>
      <c r="I35476" s="1">
        <f t="shared" si="2762"/>
        <v>45936.449677951394</v>
      </c>
      <c r="K35476" s="4">
        <f t="shared" si="2763"/>
        <v>2.3113425413612276E-5</v>
      </c>
      <c r="L35476" s="2">
        <f t="shared" si="2761"/>
        <v>0.82081346065388061</v>
      </c>
      <c r="M35476" s="7">
        <f>ciao3[[#This Row],[Intensità '[A']]]*K35477</f>
        <v>-1.5569323823498676E-6</v>
      </c>
      <c r="N35476" s="19">
        <f t="shared" si="2759"/>
        <v>-7.2459330132204583E-2</v>
      </c>
      <c r="O35476" s="5">
        <f t="shared" si="2760"/>
        <v>70918.283000495285</v>
      </c>
      <c r="P35476" s="6"/>
    </row>
    <row r="35477" spans="1:16" x14ac:dyDescent="0.3">
      <c r="A35477">
        <v>6</v>
      </c>
      <c r="B35477">
        <v>10</v>
      </c>
      <c r="C35477">
        <v>47</v>
      </c>
      <c r="D35477">
        <v>34</v>
      </c>
      <c r="E35477">
        <v>40</v>
      </c>
      <c r="F35477">
        <v>-7.2128463199999993E-2</v>
      </c>
      <c r="G35477">
        <v>-1.3165963700000001</v>
      </c>
      <c r="I35477" s="1">
        <f t="shared" si="2762"/>
        <v>45936.449699537035</v>
      </c>
      <c r="K35477" s="4">
        <f t="shared" si="2763"/>
        <v>2.1585641661658883E-5</v>
      </c>
      <c r="L35477" s="2">
        <f t="shared" si="2761"/>
        <v>0.82083504629554227</v>
      </c>
      <c r="M35477" s="7">
        <f>ciao3[[#This Row],[Intensità '[A']]]*K35478</f>
        <v>-1.6779882688643176E-6</v>
      </c>
      <c r="N35477" s="19">
        <f t="shared" si="2759"/>
        <v>-7.2461008120473444E-2</v>
      </c>
      <c r="O35477" s="5">
        <f t="shared" si="2760"/>
        <v>70920.147999934852</v>
      </c>
      <c r="P35477" s="6"/>
    </row>
    <row r="35478" spans="1:16" x14ac:dyDescent="0.3">
      <c r="A35478">
        <v>6</v>
      </c>
      <c r="B35478">
        <v>10</v>
      </c>
      <c r="C35478">
        <v>47</v>
      </c>
      <c r="D35478">
        <v>36</v>
      </c>
      <c r="E35478">
        <v>50</v>
      </c>
      <c r="F35478">
        <v>-7.2129309399999994E-2</v>
      </c>
      <c r="G35478">
        <v>-1.31665152</v>
      </c>
      <c r="I35478" s="1">
        <f t="shared" si="2762"/>
        <v>45936.44972280092</v>
      </c>
      <c r="K35478" s="4">
        <f t="shared" si="2763"/>
        <v>2.3263884941115975E-5</v>
      </c>
      <c r="L35478" s="2">
        <f t="shared" si="2761"/>
        <v>0.82085831018048339</v>
      </c>
      <c r="M35478" s="7">
        <f>ciao3[[#This Row],[Intensità '[A']]]*K35479</f>
        <v>-1.7957196435817253E-6</v>
      </c>
      <c r="N35478" s="19">
        <f t="shared" si="2759"/>
        <v>-7.2462803840117024E-2</v>
      </c>
      <c r="O35478" s="5">
        <f t="shared" si="2760"/>
        <v>70922.157999593765</v>
      </c>
      <c r="P35478" s="6"/>
    </row>
    <row r="35479" spans="1:16" x14ac:dyDescent="0.3">
      <c r="A35479">
        <v>6</v>
      </c>
      <c r="B35479">
        <v>10</v>
      </c>
      <c r="C35479">
        <v>47</v>
      </c>
      <c r="D35479">
        <v>38</v>
      </c>
      <c r="E35479">
        <v>201</v>
      </c>
      <c r="F35479">
        <v>-7.2129161600000005E-2</v>
      </c>
      <c r="G35479">
        <v>-1.3164983100000001</v>
      </c>
      <c r="I35479" s="1">
        <f t="shared" si="2762"/>
        <v>45936.449747696759</v>
      </c>
      <c r="K35479" s="4">
        <f t="shared" si="2763"/>
        <v>2.4895838578231633E-5</v>
      </c>
      <c r="L35479" s="2">
        <f t="shared" si="2761"/>
        <v>0.82088320601906162</v>
      </c>
      <c r="M35479" s="7">
        <f>ciao3[[#This Row],[Intensità '[A']]]*K35480</f>
        <v>-1.6830138156182833E-6</v>
      </c>
      <c r="N35479" s="19">
        <f t="shared" si="2759"/>
        <v>-7.2464486853932641E-2</v>
      </c>
      <c r="O35479" s="5">
        <f t="shared" si="2760"/>
        <v>70924.309000046924</v>
      </c>
      <c r="P35479" s="6"/>
    </row>
    <row r="35480" spans="1:16" x14ac:dyDescent="0.3">
      <c r="A35480">
        <v>6</v>
      </c>
      <c r="B35480">
        <v>10</v>
      </c>
      <c r="C35480">
        <v>47</v>
      </c>
      <c r="D35480">
        <v>40</v>
      </c>
      <c r="E35480">
        <v>217</v>
      </c>
      <c r="F35480">
        <v>-7.2128970900000006E-2</v>
      </c>
      <c r="G35480">
        <v>-1.3165353099999999</v>
      </c>
      <c r="I35480" s="1">
        <f t="shared" si="2762"/>
        <v>45936.449771030093</v>
      </c>
      <c r="K35480" s="4">
        <f t="shared" si="2763"/>
        <v>2.3333333956543356E-5</v>
      </c>
      <c r="L35480" s="2">
        <f t="shared" si="2761"/>
        <v>0.82090653935301816</v>
      </c>
      <c r="M35480" s="7">
        <f>ciao3[[#This Row],[Intensità '[A']]]*K35481</f>
        <v>-1.5711424840326502E-6</v>
      </c>
      <c r="N35480" s="19">
        <f t="shared" si="2759"/>
        <v>-7.2466057996416672E-2</v>
      </c>
      <c r="O35480" s="5">
        <f t="shared" si="2760"/>
        <v>70926.325000100769</v>
      </c>
      <c r="P35480" s="6"/>
    </row>
    <row r="35481" spans="1:16" x14ac:dyDescent="0.3">
      <c r="A35481">
        <v>6</v>
      </c>
      <c r="B35481">
        <v>10</v>
      </c>
      <c r="C35481">
        <v>47</v>
      </c>
      <c r="D35481">
        <v>42</v>
      </c>
      <c r="E35481">
        <v>99</v>
      </c>
      <c r="F35481">
        <v>-7.2129660900000003E-2</v>
      </c>
      <c r="G35481">
        <v>-1.31651158</v>
      </c>
      <c r="I35481" s="1">
        <f t="shared" si="2762"/>
        <v>45936.449792812498</v>
      </c>
      <c r="K35481" s="4">
        <f t="shared" si="2763"/>
        <v>2.1782405383419245E-5</v>
      </c>
      <c r="L35481" s="2">
        <f t="shared" si="2761"/>
        <v>0.82092832175840158</v>
      </c>
      <c r="M35481" s="7">
        <f>ciao3[[#This Row],[Intensità '[A']]]*K35482</f>
        <v>-1.6830254659519278E-6</v>
      </c>
      <c r="N35481" s="19">
        <f t="shared" si="2759"/>
        <v>-7.2467741021882623E-2</v>
      </c>
      <c r="O35481" s="5">
        <f t="shared" si="2760"/>
        <v>70928.206999925897</v>
      </c>
      <c r="P35481" s="6"/>
    </row>
    <row r="35482" spans="1:16" x14ac:dyDescent="0.3">
      <c r="A35482">
        <v>6</v>
      </c>
      <c r="B35482">
        <v>10</v>
      </c>
      <c r="C35482">
        <v>47</v>
      </c>
      <c r="D35482">
        <v>44</v>
      </c>
      <c r="E35482">
        <v>115</v>
      </c>
      <c r="F35482">
        <v>-7.2129926699999999E-2</v>
      </c>
      <c r="G35482">
        <v>-1.3165053900000001</v>
      </c>
      <c r="I35482" s="1">
        <f t="shared" si="2762"/>
        <v>45936.449816145832</v>
      </c>
      <c r="K35482" s="4">
        <f t="shared" si="2763"/>
        <v>2.3333333956543356E-5</v>
      </c>
      <c r="L35482" s="2">
        <f t="shared" si="2761"/>
        <v>0.82095165509235812</v>
      </c>
      <c r="M35482" s="7">
        <f>ciao3[[#This Row],[Intensità '[A']]]*K35483</f>
        <v>-1.7698548447305184E-6</v>
      </c>
      <c r="N35482" s="19">
        <f t="shared" si="2759"/>
        <v>-7.2469510876727358E-2</v>
      </c>
      <c r="O35482" s="5">
        <f t="shared" si="2760"/>
        <v>70930.222999979742</v>
      </c>
      <c r="P35482" s="6"/>
    </row>
    <row r="35483" spans="1:16" x14ac:dyDescent="0.3">
      <c r="A35483">
        <v>6</v>
      </c>
      <c r="B35483">
        <v>10</v>
      </c>
      <c r="C35483">
        <v>47</v>
      </c>
      <c r="D35483">
        <v>46</v>
      </c>
      <c r="E35483">
        <v>235</v>
      </c>
      <c r="F35483">
        <v>-7.2130741200000001E-2</v>
      </c>
      <c r="G35483">
        <v>-1.3166349100000001</v>
      </c>
      <c r="I35483" s="1">
        <f t="shared" si="2762"/>
        <v>45936.449840682872</v>
      </c>
      <c r="K35483" s="4">
        <f t="shared" si="2763"/>
        <v>2.4537039280403405E-5</v>
      </c>
      <c r="L35483" s="2">
        <f t="shared" si="2761"/>
        <v>0.82097619213163853</v>
      </c>
      <c r="M35483" s="7">
        <f>ciao3[[#This Row],[Intensità '[A']]]*K35484</f>
        <v>-1.6738673688191427E-6</v>
      </c>
      <c r="N35483" s="19">
        <f t="shared" si="2759"/>
        <v>-7.2471184744096181E-2</v>
      </c>
      <c r="O35483" s="5">
        <f t="shared" si="2760"/>
        <v>70932.343000173569</v>
      </c>
      <c r="P35483" s="6"/>
    </row>
    <row r="35484" spans="1:16" x14ac:dyDescent="0.3">
      <c r="A35484">
        <v>6</v>
      </c>
      <c r="B35484">
        <v>10</v>
      </c>
      <c r="C35484">
        <v>47</v>
      </c>
      <c r="D35484">
        <v>48</v>
      </c>
      <c r="E35484">
        <v>240</v>
      </c>
      <c r="F35484">
        <v>-7.2131117800000005E-2</v>
      </c>
      <c r="G35484">
        <v>-1.3164909899999999</v>
      </c>
      <c r="I35484" s="1">
        <f t="shared" si="2762"/>
        <v>45936.449863888891</v>
      </c>
      <c r="K35484" s="4">
        <f t="shared" si="2763"/>
        <v>2.3206019250210375E-5</v>
      </c>
      <c r="L35484" s="2">
        <f t="shared" si="2761"/>
        <v>0.82099939815088874</v>
      </c>
      <c r="M35484" s="7">
        <f>ciao3[[#This Row],[Intensità '[A']]]*K35485</f>
        <v>-1.5761981589686986E-6</v>
      </c>
      <c r="N35484" s="19">
        <f t="shared" si="2759"/>
        <v>-7.2472760942255146E-2</v>
      </c>
      <c r="O35484" s="5">
        <f t="shared" si="2760"/>
        <v>70934.348000236787</v>
      </c>
      <c r="P35484" s="6"/>
    </row>
    <row r="35485" spans="1:16" x14ac:dyDescent="0.3">
      <c r="A35485">
        <v>6</v>
      </c>
      <c r="B35485">
        <v>10</v>
      </c>
      <c r="C35485">
        <v>47</v>
      </c>
      <c r="D35485">
        <v>50</v>
      </c>
      <c r="E35485">
        <v>128</v>
      </c>
      <c r="F35485">
        <v>-7.2131672600000002E-2</v>
      </c>
      <c r="G35485">
        <v>-1.3165529899999999</v>
      </c>
      <c r="I35485" s="1">
        <f t="shared" si="2762"/>
        <v>45936.449885740738</v>
      </c>
      <c r="K35485" s="4">
        <f t="shared" si="2763"/>
        <v>2.1851847122889012E-5</v>
      </c>
      <c r="L35485" s="2">
        <f t="shared" si="2761"/>
        <v>0.82102124999801163</v>
      </c>
      <c r="M35485" s="7">
        <f>ciao3[[#This Row],[Intensità '[A']]]*K35486</f>
        <v>-1.6947603027423277E-6</v>
      </c>
      <c r="N35485" s="19">
        <f t="shared" si="2759"/>
        <v>-7.2474455702557894E-2</v>
      </c>
      <c r="O35485" s="5">
        <f t="shared" si="2760"/>
        <v>70936.235999828205</v>
      </c>
      <c r="P35485" s="6"/>
    </row>
    <row r="35486" spans="1:16" x14ac:dyDescent="0.3">
      <c r="A35486">
        <v>6</v>
      </c>
      <c r="B35486">
        <v>10</v>
      </c>
      <c r="C35486">
        <v>47</v>
      </c>
      <c r="D35486">
        <v>52</v>
      </c>
      <c r="E35486">
        <v>158</v>
      </c>
      <c r="F35486">
        <v>-7.2131227000000006E-2</v>
      </c>
      <c r="G35486">
        <v>-1.3165321000000001</v>
      </c>
      <c r="I35486" s="1">
        <f t="shared" si="2762"/>
        <v>45936.449909236107</v>
      </c>
      <c r="K35486" s="4">
        <f t="shared" si="2763"/>
        <v>2.3495369532611221E-5</v>
      </c>
      <c r="L35486" s="2">
        <f t="shared" si="2761"/>
        <v>0.82104474536754424</v>
      </c>
      <c r="M35486" s="7">
        <f>ciao3[[#This Row],[Intensità '[A']]]*K35487</f>
        <v>-1.7665478215432161E-6</v>
      </c>
      <c r="N35486" s="19">
        <f t="shared" si="2759"/>
        <v>-7.2476222250379432E-2</v>
      </c>
      <c r="O35486" s="5">
        <f t="shared" si="2760"/>
        <v>70938.265999755822</v>
      </c>
      <c r="P35486" s="6"/>
    </row>
    <row r="35487" spans="1:16" x14ac:dyDescent="0.3">
      <c r="A35487">
        <v>6</v>
      </c>
      <c r="B35487">
        <v>10</v>
      </c>
      <c r="C35487">
        <v>47</v>
      </c>
      <c r="D35487">
        <v>54</v>
      </c>
      <c r="E35487">
        <v>274</v>
      </c>
      <c r="F35487">
        <v>-7.2129216600000004E-2</v>
      </c>
      <c r="G35487">
        <v>-1.31653609</v>
      </c>
      <c r="I35487" s="1">
        <f t="shared" si="2762"/>
        <v>45936.449933726857</v>
      </c>
      <c r="K35487" s="4">
        <f t="shared" si="2763"/>
        <v>2.449074963806197E-5</v>
      </c>
      <c r="L35487" s="2">
        <f t="shared" si="2761"/>
        <v>0.8210692361171823</v>
      </c>
      <c r="M35487" s="7">
        <f>ciao3[[#This Row],[Intensità '[A']]]*K35488</f>
        <v>-1.7030507368299558E-6</v>
      </c>
      <c r="N35487" s="19">
        <f t="shared" si="2759"/>
        <v>-7.2477925301116256E-2</v>
      </c>
      <c r="O35487" s="5">
        <f t="shared" si="2760"/>
        <v>70940.382000524551</v>
      </c>
      <c r="P35487" s="6"/>
    </row>
    <row r="35488" spans="1:16" x14ac:dyDescent="0.3">
      <c r="A35488">
        <v>6</v>
      </c>
      <c r="B35488">
        <v>10</v>
      </c>
      <c r="C35488">
        <v>47</v>
      </c>
      <c r="D35488">
        <v>56</v>
      </c>
      <c r="E35488">
        <v>314</v>
      </c>
      <c r="F35488">
        <v>-7.2129459399999998E-2</v>
      </c>
      <c r="G35488">
        <v>-1.3166157199999999</v>
      </c>
      <c r="I35488" s="1">
        <f t="shared" si="2762"/>
        <v>45936.449957337965</v>
      </c>
      <c r="K35488" s="4">
        <f t="shared" si="2763"/>
        <v>2.3611108190380037E-5</v>
      </c>
      <c r="L35488" s="2">
        <f t="shared" si="2761"/>
        <v>0.82109284722537268</v>
      </c>
      <c r="M35488" s="7">
        <f>ciao3[[#This Row],[Intensità '[A']]]*K35489</f>
        <v>-1.5552912404186193E-6</v>
      </c>
      <c r="N35488" s="19">
        <f t="shared" si="2759"/>
        <v>-7.2479480592356677E-2</v>
      </c>
      <c r="O35488" s="5">
        <f t="shared" si="2760"/>
        <v>70942.4220002722</v>
      </c>
      <c r="P35488" s="6"/>
    </row>
    <row r="35489" spans="1:16" x14ac:dyDescent="0.3">
      <c r="A35489">
        <v>6</v>
      </c>
      <c r="B35489">
        <v>10</v>
      </c>
      <c r="C35489">
        <v>47</v>
      </c>
      <c r="D35489">
        <v>58</v>
      </c>
      <c r="E35489">
        <v>177</v>
      </c>
      <c r="F35489">
        <v>-7.2125792300000005E-2</v>
      </c>
      <c r="G35489">
        <v>-1.3165837600000001</v>
      </c>
      <c r="I35489" s="1">
        <f t="shared" si="2762"/>
        <v>45936.449978900462</v>
      </c>
      <c r="K35489" s="4">
        <f t="shared" si="2763"/>
        <v>2.1562496840488166E-5</v>
      </c>
      <c r="L35489" s="2">
        <f t="shared" si="2761"/>
        <v>0.82111440972221317</v>
      </c>
      <c r="M35489" s="7">
        <f>ciao3[[#This Row],[Intensità '[A']]]*K35490</f>
        <v>-1.6854394688551571E-6</v>
      </c>
      <c r="N35489" s="19">
        <f t="shared" si="2759"/>
        <v>-7.2481166031825528E-2</v>
      </c>
      <c r="O35489" s="5">
        <f t="shared" si="2760"/>
        <v>70944.284999999218</v>
      </c>
      <c r="P35489" s="6"/>
    </row>
    <row r="35490" spans="1:16" x14ac:dyDescent="0.3">
      <c r="A35490">
        <v>6</v>
      </c>
      <c r="B35490">
        <v>10</v>
      </c>
      <c r="C35490">
        <v>48</v>
      </c>
      <c r="D35490">
        <v>0</v>
      </c>
      <c r="E35490">
        <v>196</v>
      </c>
      <c r="F35490">
        <v>-7.212550420000001E-2</v>
      </c>
      <c r="G35490">
        <v>-1.3165706800000001</v>
      </c>
      <c r="I35490" s="1">
        <f t="shared" si="2762"/>
        <v>45936.450002268517</v>
      </c>
      <c r="K35490" s="4">
        <f t="shared" si="2763"/>
        <v>2.3368054826278239E-5</v>
      </c>
      <c r="L35490" s="2">
        <f t="shared" si="2761"/>
        <v>0.82113777777703945</v>
      </c>
      <c r="M35490" s="7">
        <f>ciao3[[#This Row],[Intensità '[A']]]*K35491</f>
        <v>-1.7722505899101919E-6</v>
      </c>
      <c r="N35490" s="19">
        <f t="shared" si="2759"/>
        <v>-7.2482938282415435E-2</v>
      </c>
      <c r="O35490" s="5">
        <f t="shared" si="2760"/>
        <v>70946.303999936208</v>
      </c>
      <c r="P35490" s="6"/>
    </row>
    <row r="35491" spans="1:16" x14ac:dyDescent="0.3">
      <c r="A35491">
        <v>6</v>
      </c>
      <c r="B35491">
        <v>10</v>
      </c>
      <c r="C35491">
        <v>48</v>
      </c>
      <c r="D35491">
        <v>2</v>
      </c>
      <c r="E35491">
        <v>319</v>
      </c>
      <c r="F35491">
        <v>-7.2125704400000004E-2</v>
      </c>
      <c r="G35491">
        <v>-1.3165091499999999</v>
      </c>
      <c r="I35491" s="1">
        <f t="shared" si="2762"/>
        <v>45936.450026840277</v>
      </c>
      <c r="K35491" s="4">
        <f t="shared" si="2763"/>
        <v>2.4571760150138289E-5</v>
      </c>
      <c r="L35491" s="2">
        <f t="shared" si="2761"/>
        <v>0.82116234953718958</v>
      </c>
      <c r="M35491" s="7">
        <f>ciao3[[#This Row],[Intensità '[A']]]*K35492</f>
        <v>-1.6820982169592695E-6</v>
      </c>
      <c r="N35491" s="19">
        <f t="shared" si="2759"/>
        <v>-7.24846203806324E-2</v>
      </c>
      <c r="O35491" s="5">
        <f t="shared" si="2760"/>
        <v>70948.42700001318</v>
      </c>
      <c r="P35491" s="6"/>
    </row>
    <row r="35492" spans="1:16" x14ac:dyDescent="0.3">
      <c r="A35492">
        <v>6</v>
      </c>
      <c r="B35492">
        <v>10</v>
      </c>
      <c r="C35492">
        <v>48</v>
      </c>
      <c r="D35492">
        <v>4</v>
      </c>
      <c r="E35492">
        <v>334</v>
      </c>
      <c r="F35492">
        <v>-7.2128645300000002E-2</v>
      </c>
      <c r="G35492">
        <v>-1.3164757600000001</v>
      </c>
      <c r="I35492" s="1">
        <f t="shared" si="2762"/>
        <v>45936.450050162035</v>
      </c>
      <c r="K35492" s="4">
        <f t="shared" si="2763"/>
        <v>2.332175790797919E-5</v>
      </c>
      <c r="L35492" s="2">
        <f t="shared" si="2761"/>
        <v>0.82118567129509756</v>
      </c>
      <c r="M35492" s="7">
        <f>ciao3[[#This Row],[Intensità '[A']]]*K35493</f>
        <v>-1.6153811735575292E-6</v>
      </c>
      <c r="N35492" s="19">
        <f t="shared" si="2759"/>
        <v>-7.2486235761805962E-2</v>
      </c>
      <c r="O35492" s="5">
        <f t="shared" si="2760"/>
        <v>70950.441999896429</v>
      </c>
      <c r="P35492" s="6"/>
    </row>
    <row r="35493" spans="1:16" x14ac:dyDescent="0.3">
      <c r="A35493">
        <v>6</v>
      </c>
      <c r="B35493">
        <v>10</v>
      </c>
      <c r="C35493">
        <v>48</v>
      </c>
      <c r="D35493">
        <v>6</v>
      </c>
      <c r="E35493">
        <v>269</v>
      </c>
      <c r="F35493">
        <v>-7.2131295599999992E-2</v>
      </c>
      <c r="G35493">
        <v>-1.31651958</v>
      </c>
      <c r="I35493" s="1">
        <f t="shared" si="2762"/>
        <v>45936.450072557869</v>
      </c>
      <c r="K35493" s="4">
        <f t="shared" si="2763"/>
        <v>2.2395834093913436E-5</v>
      </c>
      <c r="L35493" s="2">
        <f t="shared" si="2761"/>
        <v>0.82120806712919148</v>
      </c>
      <c r="M35493" s="7">
        <f>ciao3[[#This Row],[Intensità '[A']]]*K35494</f>
        <v>-1.668036316218681E-6</v>
      </c>
      <c r="N35493" s="19">
        <f t="shared" si="2759"/>
        <v>-7.2487903798122186E-2</v>
      </c>
      <c r="O35493" s="5">
        <f t="shared" si="2760"/>
        <v>70952.376999962144</v>
      </c>
      <c r="P35493" s="6"/>
    </row>
    <row r="35494" spans="1:16" x14ac:dyDescent="0.3">
      <c r="A35494">
        <v>6</v>
      </c>
      <c r="B35494">
        <v>10</v>
      </c>
      <c r="C35494">
        <v>48</v>
      </c>
      <c r="D35494">
        <v>8</v>
      </c>
      <c r="E35494">
        <v>267</v>
      </c>
      <c r="F35494">
        <v>-7.2131235800000013E-2</v>
      </c>
      <c r="G35494">
        <v>-1.3164815599999999</v>
      </c>
      <c r="I35494" s="1">
        <f t="shared" si="2762"/>
        <v>45936.450095682871</v>
      </c>
      <c r="K35494" s="4">
        <f t="shared" si="2763"/>
        <v>2.3125001462176442E-5</v>
      </c>
      <c r="L35494" s="2">
        <f t="shared" si="2761"/>
        <v>0.82123119213065365</v>
      </c>
      <c r="M35494" s="7">
        <f>ciao3[[#This Row],[Intensità '[A']]]*K35495</f>
        <v>-1.7790703332719527E-6</v>
      </c>
      <c r="N35494" s="19">
        <f t="shared" si="2759"/>
        <v>-7.248968286845546E-2</v>
      </c>
      <c r="O35494" s="5">
        <f t="shared" si="2760"/>
        <v>70954.375000088476</v>
      </c>
      <c r="P35494" s="6"/>
    </row>
    <row r="35495" spans="1:16" x14ac:dyDescent="0.3">
      <c r="A35495">
        <v>6</v>
      </c>
      <c r="B35495">
        <v>10</v>
      </c>
      <c r="C35495">
        <v>48</v>
      </c>
      <c r="D35495">
        <v>10</v>
      </c>
      <c r="E35495">
        <v>398</v>
      </c>
      <c r="F35495">
        <v>-7.2131049899999994E-2</v>
      </c>
      <c r="G35495">
        <v>-1.3165281</v>
      </c>
      <c r="I35495" s="1">
        <f t="shared" si="2762"/>
        <v>45936.450120347225</v>
      </c>
      <c r="K35495" s="4">
        <f t="shared" si="2763"/>
        <v>2.4664353986736387E-5</v>
      </c>
      <c r="L35495" s="2">
        <f t="shared" si="2761"/>
        <v>0.82125585648464039</v>
      </c>
      <c r="M35495" s="7">
        <f>ciao3[[#This Row],[Intensità '[A']]]*K35496</f>
        <v>-1.6830578759527931E-6</v>
      </c>
      <c r="N35495" s="19">
        <f t="shared" si="2759"/>
        <v>-7.2491365926331416E-2</v>
      </c>
      <c r="O35495" s="5">
        <f t="shared" si="2760"/>
        <v>70956.50600027293</v>
      </c>
      <c r="P35495" s="6"/>
    </row>
    <row r="35496" spans="1:16" x14ac:dyDescent="0.3">
      <c r="A35496">
        <v>6</v>
      </c>
      <c r="B35496">
        <v>10</v>
      </c>
      <c r="C35496">
        <v>48</v>
      </c>
      <c r="D35496">
        <v>12</v>
      </c>
      <c r="E35496">
        <v>414</v>
      </c>
      <c r="F35496">
        <v>-7.2130757500000003E-2</v>
      </c>
      <c r="G35496">
        <v>-1.3164891400000001</v>
      </c>
      <c r="I35496" s="1">
        <f t="shared" si="2762"/>
        <v>45936.450143680559</v>
      </c>
      <c r="K35496" s="4">
        <f t="shared" si="2763"/>
        <v>2.3333333956543356E-5</v>
      </c>
      <c r="L35496" s="2">
        <f t="shared" si="2761"/>
        <v>0.82127918981859693</v>
      </c>
      <c r="M35496" s="7">
        <f>ciao3[[#This Row],[Intensità '[A']]]*K35497</f>
        <v>-1.6404734292089961E-6</v>
      </c>
      <c r="N35496" s="19">
        <f t="shared" si="2759"/>
        <v>-7.2493006399760626E-2</v>
      </c>
      <c r="O35496" s="5">
        <f t="shared" si="2760"/>
        <v>70958.522000326775</v>
      </c>
      <c r="P35496" s="6"/>
    </row>
    <row r="35497" spans="1:16" x14ac:dyDescent="0.3">
      <c r="A35497">
        <v>6</v>
      </c>
      <c r="B35497">
        <v>10</v>
      </c>
      <c r="C35497">
        <v>48</v>
      </c>
      <c r="D35497">
        <v>14</v>
      </c>
      <c r="E35497">
        <v>379</v>
      </c>
      <c r="F35497">
        <v>-7.2131268499999998E-2</v>
      </c>
      <c r="G35497">
        <v>-1.3164844899999999</v>
      </c>
      <c r="I35497" s="1">
        <f t="shared" si="2762"/>
        <v>45936.450166423609</v>
      </c>
      <c r="K35497" s="4">
        <f t="shared" si="2763"/>
        <v>2.2743050067219883E-5</v>
      </c>
      <c r="L35497" s="2">
        <f t="shared" si="2761"/>
        <v>0.82130193286866415</v>
      </c>
      <c r="M35497" s="7">
        <f>ciao3[[#This Row],[Intensità '[A']]]*K35498</f>
        <v>-1.6129354619321238E-6</v>
      </c>
      <c r="N35497" s="19">
        <f t="shared" si="2759"/>
        <v>-7.2494619335222554E-2</v>
      </c>
      <c r="O35497" s="5">
        <f t="shared" si="2760"/>
        <v>70960.486999852583</v>
      </c>
      <c r="P35497" s="6"/>
    </row>
    <row r="35498" spans="1:16" x14ac:dyDescent="0.3">
      <c r="A35498">
        <v>6</v>
      </c>
      <c r="B35498">
        <v>10</v>
      </c>
      <c r="C35498">
        <v>48</v>
      </c>
      <c r="D35498">
        <v>16</v>
      </c>
      <c r="E35498">
        <v>311</v>
      </c>
      <c r="F35498">
        <v>-7.2132386200000009E-2</v>
      </c>
      <c r="G35498">
        <v>-1.3165586300000001</v>
      </c>
      <c r="I35498" s="1">
        <f t="shared" si="2762"/>
        <v>45936.450188784722</v>
      </c>
      <c r="K35498" s="4">
        <f t="shared" si="2763"/>
        <v>2.2361113224178553E-5</v>
      </c>
      <c r="L35498" s="2">
        <f t="shared" si="2761"/>
        <v>0.82132429398188833</v>
      </c>
      <c r="M35498" s="7">
        <f>ciao3[[#This Row],[Intensità '[A']]]*K35499</f>
        <v>-1.7882822207109291E-6</v>
      </c>
      <c r="N35498" s="19">
        <f t="shared" si="2759"/>
        <v>-7.2496407617443262E-2</v>
      </c>
      <c r="O35498" s="5">
        <f t="shared" si="2760"/>
        <v>70962.419000035152</v>
      </c>
      <c r="P35498" s="6"/>
    </row>
    <row r="35499" spans="1:16" x14ac:dyDescent="0.3">
      <c r="A35499">
        <v>6</v>
      </c>
      <c r="B35499">
        <v>10</v>
      </c>
      <c r="C35499">
        <v>48</v>
      </c>
      <c r="D35499">
        <v>18</v>
      </c>
      <c r="E35499">
        <v>453</v>
      </c>
      <c r="F35499">
        <v>-7.2132808500000006E-2</v>
      </c>
      <c r="G35499">
        <v>-1.3165555900000001</v>
      </c>
      <c r="I35499" s="1">
        <f t="shared" si="2762"/>
        <v>45936.450213576391</v>
      </c>
      <c r="K35499" s="4">
        <f t="shared" si="2763"/>
        <v>2.4791668693069369E-5</v>
      </c>
      <c r="L35499" s="2">
        <f t="shared" si="2761"/>
        <v>0.8213490856505814</v>
      </c>
      <c r="M35499" s="7">
        <f>ciao3[[#This Row],[Intensità '[A']]]*K35500</f>
        <v>-1.6705758158809333E-6</v>
      </c>
      <c r="N35499" s="19">
        <f t="shared" si="2759"/>
        <v>-7.2498078193259138E-2</v>
      </c>
      <c r="O35499" s="5">
        <f t="shared" si="2760"/>
        <v>70964.561000210233</v>
      </c>
      <c r="P35499" s="6"/>
    </row>
    <row r="35500" spans="1:16" x14ac:dyDescent="0.3">
      <c r="A35500">
        <v>6</v>
      </c>
      <c r="B35500">
        <v>10</v>
      </c>
      <c r="C35500">
        <v>48</v>
      </c>
      <c r="D35500">
        <v>20</v>
      </c>
      <c r="E35500">
        <v>454</v>
      </c>
      <c r="F35500">
        <v>-7.2132643199999999E-2</v>
      </c>
      <c r="G35500">
        <v>-1.3165656999999999</v>
      </c>
      <c r="I35500" s="1">
        <f t="shared" si="2762"/>
        <v>45936.450236736113</v>
      </c>
      <c r="K35500" s="4">
        <f t="shared" si="2763"/>
        <v>2.3159722331911325E-5</v>
      </c>
      <c r="L35500" s="2">
        <f t="shared" si="2761"/>
        <v>0.82137224537291331</v>
      </c>
      <c r="M35500" s="7">
        <f>ciao3[[#This Row],[Intensità '[A']]]*K35501</f>
        <v>-1.6555438892616425E-6</v>
      </c>
      <c r="N35500" s="19">
        <f t="shared" si="2759"/>
        <v>-7.2499733737148395E-2</v>
      </c>
      <c r="O35500" s="5">
        <f t="shared" si="2760"/>
        <v>70966.56200021971</v>
      </c>
      <c r="P35500" s="6"/>
    </row>
    <row r="35501" spans="1:16" x14ac:dyDescent="0.3">
      <c r="A35501">
        <v>6</v>
      </c>
      <c r="B35501">
        <v>10</v>
      </c>
      <c r="C35501">
        <v>48</v>
      </c>
      <c r="D35501">
        <v>22</v>
      </c>
      <c r="E35501">
        <v>437</v>
      </c>
      <c r="F35501">
        <v>-7.2132816500000002E-2</v>
      </c>
      <c r="G35501">
        <v>-1.31652258</v>
      </c>
      <c r="I35501" s="1">
        <f t="shared" si="2762"/>
        <v>45936.450259687495</v>
      </c>
      <c r="K35501" s="4">
        <f t="shared" si="2763"/>
        <v>2.2951382561586797E-5</v>
      </c>
      <c r="L35501" s="2">
        <f t="shared" si="2761"/>
        <v>0.8213951967554749</v>
      </c>
      <c r="M35501" s="7">
        <f>ciao3[[#This Row],[Intensità '[A']]]*K35502</f>
        <v>-1.6171446170344498E-6</v>
      </c>
      <c r="N35501" s="19">
        <f t="shared" si="2759"/>
        <v>-7.2501350881765431E-2</v>
      </c>
      <c r="O35501" s="5">
        <f t="shared" si="2760"/>
        <v>70968.544999673031</v>
      </c>
      <c r="P35501" s="6"/>
    </row>
    <row r="35502" spans="1:16" x14ac:dyDescent="0.3">
      <c r="A35502">
        <v>6</v>
      </c>
      <c r="B35502">
        <v>10</v>
      </c>
      <c r="C35502">
        <v>48</v>
      </c>
      <c r="D35502">
        <v>24</v>
      </c>
      <c r="E35502">
        <v>374</v>
      </c>
      <c r="F35502">
        <v>-7.2133150800000004E-2</v>
      </c>
      <c r="G35502">
        <v>-1.3165756099999999</v>
      </c>
      <c r="I35502" s="1">
        <f t="shared" si="2762"/>
        <v>45936.450282106482</v>
      </c>
      <c r="K35502" s="4">
        <f t="shared" si="2763"/>
        <v>2.2418986191041768E-5</v>
      </c>
      <c r="L35502" s="2">
        <f t="shared" si="2761"/>
        <v>0.82141761574166594</v>
      </c>
      <c r="M35502" s="7">
        <f>ciao3[[#This Row],[Intensità '[A']]]*K35503</f>
        <v>-1.7690989377421154E-6</v>
      </c>
      <c r="N35502" s="19">
        <f t="shared" ref="N35502:N35565" si="2764">M35502+N35501</f>
        <v>-7.2503119980703176E-2</v>
      </c>
      <c r="O35502" s="5">
        <f t="shared" ref="O35502:O35565" si="2765">L35502*86400</f>
        <v>70970.482000079937</v>
      </c>
      <c r="P35502" s="6"/>
    </row>
    <row r="35503" spans="1:16" x14ac:dyDescent="0.3">
      <c r="A35503">
        <v>6</v>
      </c>
      <c r="B35503">
        <v>10</v>
      </c>
      <c r="C35503">
        <v>48</v>
      </c>
      <c r="D35503">
        <v>26</v>
      </c>
      <c r="E35503">
        <v>493</v>
      </c>
      <c r="F35503">
        <v>-7.21346769E-2</v>
      </c>
      <c r="G35503">
        <v>-1.3165671000000001</v>
      </c>
      <c r="I35503" s="1">
        <f t="shared" si="2762"/>
        <v>45936.450306631945</v>
      </c>
      <c r="K35503" s="4">
        <f t="shared" si="2763"/>
        <v>2.452546323183924E-5</v>
      </c>
      <c r="L35503" s="2">
        <f t="shared" ref="L35503:L35566" si="2766">K35503+L35502</f>
        <v>0.82144214120489778</v>
      </c>
      <c r="M35503" s="7">
        <f>ciao3[[#This Row],[Intensità '[A']]]*K35504</f>
        <v>-1.6864821191980212E-6</v>
      </c>
      <c r="N35503" s="19">
        <f t="shared" si="2764"/>
        <v>-7.2504806462822369E-2</v>
      </c>
      <c r="O35503" s="5">
        <f t="shared" si="2765"/>
        <v>70972.601000103168</v>
      </c>
      <c r="P35503" s="6"/>
    </row>
    <row r="35504" spans="1:16" x14ac:dyDescent="0.3">
      <c r="A35504">
        <v>6</v>
      </c>
      <c r="B35504">
        <v>10</v>
      </c>
      <c r="C35504">
        <v>48</v>
      </c>
      <c r="D35504">
        <v>28</v>
      </c>
      <c r="E35504">
        <v>513</v>
      </c>
      <c r="F35504">
        <v>-7.21350038E-2</v>
      </c>
      <c r="G35504">
        <v>-1.3165769599999999</v>
      </c>
      <c r="I35504" s="1">
        <f t="shared" si="2762"/>
        <v>45936.450330011576</v>
      </c>
      <c r="K35504" s="4">
        <f t="shared" si="2763"/>
        <v>2.3379630874842405E-5</v>
      </c>
      <c r="L35504" s="2">
        <f t="shared" si="2766"/>
        <v>0.82146552083577262</v>
      </c>
      <c r="M35504" s="7">
        <f>ciao3[[#This Row],[Intensità '[A']]]*K35505</f>
        <v>-1.6731312484896335E-6</v>
      </c>
      <c r="N35504" s="19">
        <f t="shared" si="2764"/>
        <v>-7.2506479594070861E-2</v>
      </c>
      <c r="O35504" s="5">
        <f t="shared" si="2765"/>
        <v>70974.621000210755</v>
      </c>
      <c r="P35504" s="6"/>
    </row>
    <row r="35505" spans="1:16" x14ac:dyDescent="0.3">
      <c r="A35505">
        <v>6</v>
      </c>
      <c r="B35505">
        <v>10</v>
      </c>
      <c r="C35505">
        <v>48</v>
      </c>
      <c r="D35505">
        <v>30</v>
      </c>
      <c r="E35505">
        <v>517</v>
      </c>
      <c r="F35505">
        <v>-7.2134698499999997E-2</v>
      </c>
      <c r="G35505">
        <v>-1.3166865000000001</v>
      </c>
      <c r="I35505" s="1">
        <f t="shared" si="2762"/>
        <v>45936.450353206019</v>
      </c>
      <c r="K35505" s="4">
        <f t="shared" si="2763"/>
        <v>2.3194443201646209E-5</v>
      </c>
      <c r="L35505" s="2">
        <f t="shared" si="2766"/>
        <v>0.82148871527897427</v>
      </c>
      <c r="M35505" s="7">
        <f>ciao3[[#This Row],[Intensità '[A']]]*K35506</f>
        <v>-1.5862957714556431E-6</v>
      </c>
      <c r="N35505" s="19">
        <f t="shared" si="2764"/>
        <v>-7.2508065889842321E-2</v>
      </c>
      <c r="O35505" s="5">
        <f t="shared" si="2765"/>
        <v>70976.625000103377</v>
      </c>
      <c r="P35505" s="6"/>
    </row>
    <row r="35506" spans="1:16" x14ac:dyDescent="0.3">
      <c r="A35506">
        <v>6</v>
      </c>
      <c r="B35506">
        <v>10</v>
      </c>
      <c r="C35506">
        <v>48</v>
      </c>
      <c r="D35506">
        <v>32</v>
      </c>
      <c r="E35506">
        <v>417</v>
      </c>
      <c r="F35506">
        <v>-7.2134840999999991E-2</v>
      </c>
      <c r="G35506">
        <v>-1.3165755800000001</v>
      </c>
      <c r="I35506" s="1">
        <f t="shared" si="2762"/>
        <v>45936.450375196764</v>
      </c>
      <c r="K35506" s="4">
        <f t="shared" si="2763"/>
        <v>2.1990745153743774E-5</v>
      </c>
      <c r="L35506" s="2">
        <f t="shared" si="2766"/>
        <v>0.82151070602412801</v>
      </c>
      <c r="M35506" s="7">
        <f>ciao3[[#This Row],[Intensità '[A']]]*K35507</f>
        <v>-1.749102665638318E-6</v>
      </c>
      <c r="N35506" s="19">
        <f t="shared" si="2764"/>
        <v>-7.2509814992507957E-2</v>
      </c>
      <c r="O35506" s="5">
        <f t="shared" si="2765"/>
        <v>70978.52500048466</v>
      </c>
      <c r="P35506" s="6"/>
    </row>
    <row r="35507" spans="1:16" x14ac:dyDescent="0.3">
      <c r="A35507">
        <v>6</v>
      </c>
      <c r="B35507">
        <v>10</v>
      </c>
      <c r="C35507">
        <v>48</v>
      </c>
      <c r="D35507">
        <v>34</v>
      </c>
      <c r="E35507">
        <v>512</v>
      </c>
      <c r="F35507">
        <v>-7.2135026800000002E-2</v>
      </c>
      <c r="G35507">
        <v>-1.3165631</v>
      </c>
      <c r="I35507" s="1">
        <f t="shared" si="2762"/>
        <v>45936.450399444446</v>
      </c>
      <c r="K35507" s="4">
        <f t="shared" si="2763"/>
        <v>2.4247681722044945E-5</v>
      </c>
      <c r="L35507" s="2">
        <f t="shared" si="2766"/>
        <v>0.82153495370585006</v>
      </c>
      <c r="M35507" s="7">
        <f>ciao3[[#This Row],[Intensità '[A']]]*K35508</f>
        <v>-1.670627191092982E-6</v>
      </c>
      <c r="N35507" s="19">
        <f t="shared" si="2764"/>
        <v>-7.2511485619699056E-2</v>
      </c>
      <c r="O35507" s="5">
        <f t="shared" si="2765"/>
        <v>70980.620000185445</v>
      </c>
      <c r="P35507" s="6"/>
    </row>
    <row r="35508" spans="1:16" x14ac:dyDescent="0.3">
      <c r="A35508">
        <v>6</v>
      </c>
      <c r="B35508">
        <v>10</v>
      </c>
      <c r="C35508">
        <v>48</v>
      </c>
      <c r="D35508">
        <v>36</v>
      </c>
      <c r="E35508">
        <v>513</v>
      </c>
      <c r="F35508">
        <v>-7.2135174600000004E-2</v>
      </c>
      <c r="G35508">
        <v>-1.3164983400000001</v>
      </c>
      <c r="I35508" s="1">
        <f t="shared" si="2762"/>
        <v>45936.450422604168</v>
      </c>
      <c r="K35508" s="4">
        <f t="shared" si="2763"/>
        <v>2.3159722331911325E-5</v>
      </c>
      <c r="L35508" s="2">
        <f t="shared" si="2766"/>
        <v>0.82155811342818197</v>
      </c>
      <c r="M35508" s="7">
        <f>ciao3[[#This Row],[Intensità '[A']]]*K35509</f>
        <v>-1.6965121392426663E-6</v>
      </c>
      <c r="N35508" s="19">
        <f t="shared" si="2764"/>
        <v>-7.25131821318383E-2</v>
      </c>
      <c r="O35508" s="5">
        <f t="shared" si="2765"/>
        <v>70982.621000194922</v>
      </c>
      <c r="P35508" s="6"/>
    </row>
    <row r="35509" spans="1:16" x14ac:dyDescent="0.3">
      <c r="A35509">
        <v>6</v>
      </c>
      <c r="B35509">
        <v>10</v>
      </c>
      <c r="C35509">
        <v>48</v>
      </c>
      <c r="D35509">
        <v>38</v>
      </c>
      <c r="E35509">
        <v>545</v>
      </c>
      <c r="F35509">
        <v>-7.2135922300000002E-2</v>
      </c>
      <c r="G35509">
        <v>-1.31662156</v>
      </c>
      <c r="I35509" s="1">
        <f t="shared" si="2762"/>
        <v>45936.450446122682</v>
      </c>
      <c r="K35509" s="4">
        <f t="shared" si="2763"/>
        <v>2.3518514353781939E-5</v>
      </c>
      <c r="L35509" s="2">
        <f t="shared" si="2766"/>
        <v>0.82158163194253575</v>
      </c>
      <c r="M35509" s="7">
        <f>ciao3[[#This Row],[Intensità '[A']]]*K35510</f>
        <v>-1.5930020255318618E-6</v>
      </c>
      <c r="N35509" s="19">
        <f t="shared" si="2764"/>
        <v>-7.2514775133863826E-2</v>
      </c>
      <c r="O35509" s="5">
        <f t="shared" si="2765"/>
        <v>70984.652999835089</v>
      </c>
      <c r="P35509" s="6"/>
    </row>
    <row r="35510" spans="1:16" x14ac:dyDescent="0.3">
      <c r="A35510">
        <v>6</v>
      </c>
      <c r="B35510">
        <v>10</v>
      </c>
      <c r="C35510">
        <v>48</v>
      </c>
      <c r="D35510">
        <v>40</v>
      </c>
      <c r="E35510">
        <v>453</v>
      </c>
      <c r="F35510">
        <v>-7.2137411800000009E-2</v>
      </c>
      <c r="G35510">
        <v>-1.31661725</v>
      </c>
      <c r="I35510" s="1">
        <f t="shared" si="2762"/>
        <v>45936.450468206021</v>
      </c>
      <c r="K35510" s="4">
        <f t="shared" si="2763"/>
        <v>2.2083338990341872E-5</v>
      </c>
      <c r="L35510" s="2">
        <f t="shared" si="2766"/>
        <v>0.82160371528152609</v>
      </c>
      <c r="M35510" s="7">
        <f>ciao3[[#This Row],[Intensità '[A']]]*K35511</f>
        <v>-1.7842320076784136E-6</v>
      </c>
      <c r="N35510" s="19">
        <f t="shared" si="2764"/>
        <v>-7.2516559365871508E-2</v>
      </c>
      <c r="O35510" s="5">
        <f t="shared" si="2765"/>
        <v>70986.561000323854</v>
      </c>
      <c r="P35510" s="6"/>
    </row>
    <row r="35511" spans="1:16" x14ac:dyDescent="0.3">
      <c r="A35511">
        <v>6</v>
      </c>
      <c r="B35511">
        <v>10</v>
      </c>
      <c r="C35511">
        <v>48</v>
      </c>
      <c r="D35511">
        <v>42</v>
      </c>
      <c r="E35511">
        <v>590</v>
      </c>
      <c r="F35511">
        <v>-7.2137351200000005E-2</v>
      </c>
      <c r="G35511">
        <v>-1.3165120299999999</v>
      </c>
      <c r="I35511" s="1">
        <f t="shared" si="2762"/>
        <v>45936.450492939817</v>
      </c>
      <c r="K35511" s="4">
        <f t="shared" si="2763"/>
        <v>2.4733795726206154E-5</v>
      </c>
      <c r="L35511" s="2">
        <f t="shared" si="2766"/>
        <v>0.8216284490772523</v>
      </c>
      <c r="M35511" s="7">
        <f>ciao3[[#This Row],[Intensità '[A']]]*K35512</f>
        <v>-1.6890493149189048E-6</v>
      </c>
      <c r="N35511" s="19">
        <f t="shared" si="2764"/>
        <v>-7.251824841518642E-2</v>
      </c>
      <c r="O35511" s="5">
        <f t="shared" si="2765"/>
        <v>70988.698000274599</v>
      </c>
      <c r="P35511" s="6"/>
    </row>
    <row r="35512" spans="1:16" x14ac:dyDescent="0.3">
      <c r="A35512">
        <v>6</v>
      </c>
      <c r="B35512">
        <v>10</v>
      </c>
      <c r="C35512">
        <v>48</v>
      </c>
      <c r="D35512">
        <v>44</v>
      </c>
      <c r="E35512">
        <v>613</v>
      </c>
      <c r="F35512">
        <v>-7.2137440300000008E-2</v>
      </c>
      <c r="G35512">
        <v>-1.3165392600000001</v>
      </c>
      <c r="I35512" s="1">
        <f t="shared" si="2762"/>
        <v>45936.450516354169</v>
      </c>
      <c r="K35512" s="4">
        <f t="shared" si="2763"/>
        <v>2.3414351744577289E-5</v>
      </c>
      <c r="L35512" s="2">
        <f t="shared" si="2766"/>
        <v>0.82165186342899688</v>
      </c>
      <c r="M35512" s="7">
        <f>ciao3[[#This Row],[Intensità '[A']]]*K35513</f>
        <v>-1.6648381463663363E-6</v>
      </c>
      <c r="N35512" s="19">
        <f t="shared" si="2764"/>
        <v>-7.2519913253332791E-2</v>
      </c>
      <c r="O35512" s="5">
        <f t="shared" si="2765"/>
        <v>70990.72100026533</v>
      </c>
      <c r="P35512" s="6"/>
    </row>
    <row r="35513" spans="1:16" x14ac:dyDescent="0.3">
      <c r="A35513">
        <v>6</v>
      </c>
      <c r="B35513">
        <v>10</v>
      </c>
      <c r="C35513">
        <v>48</v>
      </c>
      <c r="D35513">
        <v>46</v>
      </c>
      <c r="E35513">
        <v>607</v>
      </c>
      <c r="F35513">
        <v>-7.2138191000000004E-2</v>
      </c>
      <c r="G35513">
        <v>-1.3165917300000001</v>
      </c>
      <c r="I35513" s="1">
        <f t="shared" si="2762"/>
        <v>45936.450539432866</v>
      </c>
      <c r="K35513" s="4">
        <f t="shared" si="2763"/>
        <v>2.3078697267919779E-5</v>
      </c>
      <c r="L35513" s="2">
        <f t="shared" si="2766"/>
        <v>0.8216749421262648</v>
      </c>
      <c r="M35513" s="7">
        <f>ciao3[[#This Row],[Intensità '[A']]]*K35514</f>
        <v>-1.6231095845433229E-6</v>
      </c>
      <c r="N35513" s="19">
        <f t="shared" si="2764"/>
        <v>-7.2521536362917333E-2</v>
      </c>
      <c r="O35513" s="5">
        <f t="shared" si="2765"/>
        <v>70992.714999709278</v>
      </c>
      <c r="P35513" s="6"/>
    </row>
    <row r="35514" spans="1:16" x14ac:dyDescent="0.3">
      <c r="A35514">
        <v>6</v>
      </c>
      <c r="B35514">
        <v>10</v>
      </c>
      <c r="C35514">
        <v>48</v>
      </c>
      <c r="D35514">
        <v>48</v>
      </c>
      <c r="E35514">
        <v>551</v>
      </c>
      <c r="F35514">
        <v>-7.2138497600000004E-2</v>
      </c>
      <c r="G35514">
        <v>-1.3165550399999999</v>
      </c>
      <c r="I35514" s="1">
        <f t="shared" si="2762"/>
        <v>45936.45056193287</v>
      </c>
      <c r="K35514" s="4">
        <f t="shared" si="2763"/>
        <v>2.25000039790757E-5</v>
      </c>
      <c r="L35514" s="2">
        <f t="shared" si="2766"/>
        <v>0.82169744213024387</v>
      </c>
      <c r="M35514" s="7">
        <f>ciao3[[#This Row],[Intensità '[A']]]*K35515</f>
        <v>-1.7667253591108835E-6</v>
      </c>
      <c r="N35514" s="19">
        <f t="shared" si="2764"/>
        <v>-7.2523303088276439E-2</v>
      </c>
      <c r="O35514" s="5">
        <f t="shared" si="2765"/>
        <v>70994.65900005307</v>
      </c>
      <c r="P35514" s="6"/>
    </row>
    <row r="35515" spans="1:16" x14ac:dyDescent="0.3">
      <c r="A35515">
        <v>6</v>
      </c>
      <c r="B35515">
        <v>10</v>
      </c>
      <c r="C35515">
        <v>48</v>
      </c>
      <c r="D35515">
        <v>50</v>
      </c>
      <c r="E35515">
        <v>667</v>
      </c>
      <c r="F35515">
        <v>-7.2138452300000003E-2</v>
      </c>
      <c r="G35515">
        <v>-1.3165863200000001</v>
      </c>
      <c r="I35515" s="1">
        <f t="shared" si="2762"/>
        <v>45936.450586423613</v>
      </c>
      <c r="K35515" s="4">
        <f t="shared" si="2763"/>
        <v>2.4490742362104356E-5</v>
      </c>
      <c r="L35515" s="2">
        <f t="shared" si="2766"/>
        <v>0.82172193287260598</v>
      </c>
      <c r="M35515" s="7">
        <f>ciao3[[#This Row],[Intensità '[A']]]*K35516</f>
        <v>-1.7074436682013911E-6</v>
      </c>
      <c r="N35515" s="19">
        <f t="shared" si="2764"/>
        <v>-7.2525010531944642E-2</v>
      </c>
      <c r="O35515" s="5">
        <f t="shared" si="2765"/>
        <v>70996.775000193156</v>
      </c>
      <c r="P35515" s="6"/>
    </row>
    <row r="35516" spans="1:16" x14ac:dyDescent="0.3">
      <c r="A35516">
        <v>6</v>
      </c>
      <c r="B35516">
        <v>10</v>
      </c>
      <c r="C35516">
        <v>48</v>
      </c>
      <c r="D35516">
        <v>52</v>
      </c>
      <c r="E35516">
        <v>712</v>
      </c>
      <c r="F35516">
        <v>-7.2138619599999995E-2</v>
      </c>
      <c r="G35516">
        <v>-1.31646383</v>
      </c>
      <c r="I35516" s="1">
        <f t="shared" si="2762"/>
        <v>45936.450610092594</v>
      </c>
      <c r="K35516" s="4">
        <f t="shared" si="2763"/>
        <v>2.3668981157243252E-5</v>
      </c>
      <c r="L35516" s="2">
        <f t="shared" si="2766"/>
        <v>0.82174560185376322</v>
      </c>
      <c r="M35516" s="7">
        <f>ciao3[[#This Row],[Intensità '[A']]]*K35517</f>
        <v>-1.669040239015693E-6</v>
      </c>
      <c r="N35516" s="19">
        <f t="shared" si="2764"/>
        <v>-7.2526679572183658E-2</v>
      </c>
      <c r="O35516" s="5">
        <f t="shared" si="2765"/>
        <v>70998.820000165142</v>
      </c>
      <c r="P35516" s="6"/>
    </row>
    <row r="35517" spans="1:16" x14ac:dyDescent="0.3">
      <c r="A35517">
        <v>6</v>
      </c>
      <c r="B35517">
        <v>10</v>
      </c>
      <c r="C35517">
        <v>48</v>
      </c>
      <c r="D35517">
        <v>54</v>
      </c>
      <c r="E35517">
        <v>711</v>
      </c>
      <c r="F35517">
        <v>-7.2138508599999998E-2</v>
      </c>
      <c r="G35517">
        <v>-1.3165638099999999</v>
      </c>
      <c r="I35517" s="1">
        <f t="shared" si="2762"/>
        <v>45936.450633229164</v>
      </c>
      <c r="K35517" s="4">
        <f t="shared" si="2763"/>
        <v>2.3136570234782994E-5</v>
      </c>
      <c r="L35517" s="2">
        <f t="shared" si="2766"/>
        <v>0.821768738423998</v>
      </c>
      <c r="M35517" s="7">
        <f>ciao3[[#This Row],[Intensità '[A']]]*K35518</f>
        <v>-1.5696811300761372E-6</v>
      </c>
      <c r="N35517" s="19">
        <f t="shared" si="2764"/>
        <v>-7.2528249253313734E-2</v>
      </c>
      <c r="O35517" s="5">
        <f t="shared" si="2765"/>
        <v>71000.818999833427</v>
      </c>
      <c r="P35517" s="6"/>
    </row>
    <row r="35518" spans="1:16" x14ac:dyDescent="0.3">
      <c r="A35518">
        <v>6</v>
      </c>
      <c r="B35518">
        <v>10</v>
      </c>
      <c r="C35518">
        <v>48</v>
      </c>
      <c r="D35518">
        <v>56</v>
      </c>
      <c r="E35518">
        <v>591</v>
      </c>
      <c r="F35518">
        <v>-7.2138357299999997E-2</v>
      </c>
      <c r="G35518">
        <v>-1.31654812</v>
      </c>
      <c r="I35518" s="1">
        <f t="shared" si="2762"/>
        <v>45936.450654988432</v>
      </c>
      <c r="K35518" s="4">
        <f t="shared" si="2763"/>
        <v>2.1759267838206142E-5</v>
      </c>
      <c r="L35518" s="2">
        <f t="shared" si="2766"/>
        <v>0.82179049769183621</v>
      </c>
      <c r="M35518" s="7">
        <f>ciao3[[#This Row],[Intensità '[A']]]*K35519</f>
        <v>-1.7700611818182456E-6</v>
      </c>
      <c r="N35518" s="19">
        <f t="shared" si="2764"/>
        <v>-7.2530019314495556E-2</v>
      </c>
      <c r="O35518" s="5">
        <f t="shared" si="2765"/>
        <v>71002.699000574648</v>
      </c>
      <c r="P35518" s="6"/>
    </row>
    <row r="35519" spans="1:16" x14ac:dyDescent="0.3">
      <c r="A35519">
        <v>6</v>
      </c>
      <c r="B35519">
        <v>10</v>
      </c>
      <c r="C35519">
        <v>48</v>
      </c>
      <c r="D35519">
        <v>58</v>
      </c>
      <c r="E35519">
        <v>711</v>
      </c>
      <c r="F35519">
        <v>-7.2138787300000007E-2</v>
      </c>
      <c r="G35519">
        <v>-1.3164180700000001</v>
      </c>
      <c r="I35519" s="1">
        <f t="shared" si="2762"/>
        <v>45936.450679525464</v>
      </c>
      <c r="K35519" s="4">
        <f t="shared" si="2763"/>
        <v>2.4537032004445791E-5</v>
      </c>
      <c r="L35519" s="2">
        <f t="shared" si="2766"/>
        <v>0.82181503472384065</v>
      </c>
      <c r="M35519" s="7">
        <f>ciao3[[#This Row],[Intensità '[A']]]*K35520</f>
        <v>-1.6874127760591554E-6</v>
      </c>
      <c r="N35519" s="19">
        <f t="shared" si="2764"/>
        <v>-7.2531706727271619E-2</v>
      </c>
      <c r="O35519" s="5">
        <f t="shared" si="2765"/>
        <v>71004.819000139832</v>
      </c>
      <c r="P35519" s="6"/>
    </row>
    <row r="35520" spans="1:16" x14ac:dyDescent="0.3">
      <c r="A35520">
        <v>6</v>
      </c>
      <c r="B35520">
        <v>10</v>
      </c>
      <c r="C35520">
        <v>49</v>
      </c>
      <c r="D35520">
        <v>0</v>
      </c>
      <c r="E35520">
        <v>732</v>
      </c>
      <c r="F35520">
        <v>-7.2139398500000007E-2</v>
      </c>
      <c r="G35520">
        <v>-1.3165809799999999</v>
      </c>
      <c r="I35520" s="1">
        <f t="shared" si="2762"/>
        <v>45936.450702916663</v>
      </c>
      <c r="K35520" s="4">
        <f t="shared" si="2763"/>
        <v>2.3391199647448957E-5</v>
      </c>
      <c r="L35520" s="2">
        <f t="shared" si="2766"/>
        <v>0.8218384259234881</v>
      </c>
      <c r="M35520" s="7">
        <f>ciao3[[#This Row],[Intensità '[A']]]*K35521</f>
        <v>-1.669058784973455E-6</v>
      </c>
      <c r="N35520" s="19">
        <f t="shared" si="2764"/>
        <v>-7.2533375786056592E-2</v>
      </c>
      <c r="O35520" s="5">
        <f t="shared" si="2765"/>
        <v>71006.839999789372</v>
      </c>
      <c r="P35520" s="6"/>
    </row>
    <row r="35521" spans="1:16" x14ac:dyDescent="0.3">
      <c r="A35521">
        <v>6</v>
      </c>
      <c r="B35521">
        <v>10</v>
      </c>
      <c r="C35521">
        <v>49</v>
      </c>
      <c r="D35521">
        <v>2</v>
      </c>
      <c r="E35521">
        <v>731</v>
      </c>
      <c r="F35521">
        <v>-7.2139032700000008E-2</v>
      </c>
      <c r="G35521">
        <v>-1.3165543399999999</v>
      </c>
      <c r="I35521" s="1">
        <f t="shared" si="2762"/>
        <v>45936.450726053241</v>
      </c>
      <c r="K35521" s="4">
        <f t="shared" si="2763"/>
        <v>2.3136577510740608E-5</v>
      </c>
      <c r="L35521" s="2">
        <f t="shared" si="2766"/>
        <v>0.82186156250099884</v>
      </c>
      <c r="M35521" s="7">
        <f>ciao3[[#This Row],[Intensità '[A']]]*K35522</f>
        <v>-1.6072645332271578E-6</v>
      </c>
      <c r="N35521" s="19">
        <f t="shared" si="2764"/>
        <v>-7.2534983050589821E-2</v>
      </c>
      <c r="O35521" s="5">
        <f t="shared" si="2765"/>
        <v>71008.8390000863</v>
      </c>
      <c r="P35521" s="6"/>
    </row>
    <row r="35522" spans="1:16" x14ac:dyDescent="0.3">
      <c r="A35522">
        <v>6</v>
      </c>
      <c r="B35522">
        <v>10</v>
      </c>
      <c r="C35522">
        <v>49</v>
      </c>
      <c r="D35522">
        <v>4</v>
      </c>
      <c r="E35522">
        <v>656</v>
      </c>
      <c r="F35522">
        <v>-7.2139792500000008E-2</v>
      </c>
      <c r="G35522">
        <v>-1.3164865100000001</v>
      </c>
      <c r="I35522" s="1">
        <f t="shared" si="2762"/>
        <v>45936.450748333336</v>
      </c>
      <c r="K35522" s="4">
        <f t="shared" si="2763"/>
        <v>2.228009543614462E-5</v>
      </c>
      <c r="L35522" s="2">
        <f t="shared" si="2766"/>
        <v>0.82188384259643499</v>
      </c>
      <c r="M35522" s="7">
        <f>ciao3[[#This Row],[Intensità '[A']]]*K35523</f>
        <v>-1.7659219784317795E-6</v>
      </c>
      <c r="N35522" s="19">
        <f t="shared" si="2764"/>
        <v>-7.2536748972568246E-2</v>
      </c>
      <c r="O35522" s="5">
        <f t="shared" si="2765"/>
        <v>71010.764000331983</v>
      </c>
      <c r="P35522" s="6"/>
    </row>
    <row r="35523" spans="1:16" x14ac:dyDescent="0.3">
      <c r="A35523">
        <v>6</v>
      </c>
      <c r="B35523">
        <v>10</v>
      </c>
      <c r="C35523">
        <v>49</v>
      </c>
      <c r="D35523">
        <v>6</v>
      </c>
      <c r="E35523">
        <v>771</v>
      </c>
      <c r="F35523">
        <v>-7.2139508800000002E-2</v>
      </c>
      <c r="G35523">
        <v>-1.3165104599999999</v>
      </c>
      <c r="I35523" s="1">
        <f t="shared" ref="I35523:I35586" si="2767">DATE(2025,10,A35523) + TIME(B35523,C35523,D35523) + E35523/86400000</f>
        <v>45936.450772812503</v>
      </c>
      <c r="K35523" s="4">
        <f t="shared" si="2763"/>
        <v>2.447916631354019E-5</v>
      </c>
      <c r="L35523" s="2">
        <f t="shared" si="2766"/>
        <v>0.82190832176274853</v>
      </c>
      <c r="M35523" s="7">
        <f>ciao3[[#This Row],[Intensità '[A']]]*K35524</f>
        <v>-1.690769489754748E-6</v>
      </c>
      <c r="N35523" s="19">
        <f t="shared" si="2764"/>
        <v>-7.2538439742057995E-2</v>
      </c>
      <c r="O35523" s="5">
        <f t="shared" si="2765"/>
        <v>71012.879000301473</v>
      </c>
      <c r="P35523" s="6"/>
    </row>
    <row r="35524" spans="1:16" x14ac:dyDescent="0.3">
      <c r="A35524">
        <v>6</v>
      </c>
      <c r="B35524">
        <v>10</v>
      </c>
      <c r="C35524">
        <v>49</v>
      </c>
      <c r="D35524">
        <v>8</v>
      </c>
      <c r="E35524">
        <v>796</v>
      </c>
      <c r="F35524">
        <v>-7.2140335599999994E-2</v>
      </c>
      <c r="G35524">
        <v>-1.3165153300000001</v>
      </c>
      <c r="I35524" s="1">
        <f t="shared" si="2767"/>
        <v>45936.450796249999</v>
      </c>
      <c r="K35524" s="4">
        <f t="shared" ref="K35524:K35587" si="2768">I35524-I35523</f>
        <v>2.3437496565748006E-5</v>
      </c>
      <c r="L35524" s="2">
        <f t="shared" si="2766"/>
        <v>0.82193175925931428</v>
      </c>
      <c r="M35524" s="7">
        <f>ciao3[[#This Row],[Intensità '[A']]]*K35525</f>
        <v>-1.6983037183519276E-6</v>
      </c>
      <c r="N35524" s="19">
        <f t="shared" si="2764"/>
        <v>-7.2540138045776345E-2</v>
      </c>
      <c r="O35524" s="5">
        <f t="shared" si="2765"/>
        <v>71014.904000004753</v>
      </c>
      <c r="P35524" s="6"/>
    </row>
    <row r="35525" spans="1:16" x14ac:dyDescent="0.3">
      <c r="A35525">
        <v>6</v>
      </c>
      <c r="B35525">
        <v>10</v>
      </c>
      <c r="C35525">
        <v>49</v>
      </c>
      <c r="D35525">
        <v>10</v>
      </c>
      <c r="E35525">
        <v>830</v>
      </c>
      <c r="F35525">
        <v>-7.2138409899999992E-2</v>
      </c>
      <c r="G35525">
        <v>-1.31648231</v>
      </c>
      <c r="I35525" s="1">
        <f t="shared" si="2767"/>
        <v>45936.450819791666</v>
      </c>
      <c r="K35525" s="4">
        <f t="shared" si="2768"/>
        <v>2.354166645091027E-5</v>
      </c>
      <c r="L35525" s="2">
        <f t="shared" si="2766"/>
        <v>0.82195530092576519</v>
      </c>
      <c r="M35525" s="7">
        <f>ciao3[[#This Row],[Intensità '[A']]]*K35526</f>
        <v>-1.5705135352967327E-6</v>
      </c>
      <c r="N35525" s="19">
        <f t="shared" si="2764"/>
        <v>-7.2541708559311635E-2</v>
      </c>
      <c r="O35525" s="5">
        <f t="shared" si="2765"/>
        <v>71016.937999986112</v>
      </c>
      <c r="P35525" s="6"/>
    </row>
    <row r="35526" spans="1:16" x14ac:dyDescent="0.3">
      <c r="A35526">
        <v>6</v>
      </c>
      <c r="B35526">
        <v>10</v>
      </c>
      <c r="C35526">
        <v>49</v>
      </c>
      <c r="D35526">
        <v>12</v>
      </c>
      <c r="E35526">
        <v>711</v>
      </c>
      <c r="F35526">
        <v>-7.2138227400000005E-2</v>
      </c>
      <c r="G35526">
        <v>-1.3165549999999999</v>
      </c>
      <c r="I35526" s="1">
        <f t="shared" si="2767"/>
        <v>45936.450841562502</v>
      </c>
      <c r="K35526" s="4">
        <f t="shared" si="2768"/>
        <v>2.1770836610812694E-5</v>
      </c>
      <c r="L35526" s="2">
        <f t="shared" si="2766"/>
        <v>0.821977071762376</v>
      </c>
      <c r="M35526" s="7">
        <f>ciao3[[#This Row],[Intensità '[A']]]*K35527</f>
        <v>-1.7976112910429119E-6</v>
      </c>
      <c r="N35526" s="19">
        <f t="shared" si="2764"/>
        <v>-7.2543506170602678E-2</v>
      </c>
      <c r="O35526" s="5">
        <f t="shared" si="2765"/>
        <v>71018.819000269286</v>
      </c>
      <c r="P35526" s="6"/>
    </row>
    <row r="35527" spans="1:16" x14ac:dyDescent="0.3">
      <c r="A35527">
        <v>6</v>
      </c>
      <c r="B35527">
        <v>10</v>
      </c>
      <c r="C35527">
        <v>49</v>
      </c>
      <c r="D35527">
        <v>14</v>
      </c>
      <c r="E35527">
        <v>864</v>
      </c>
      <c r="F35527">
        <v>-7.2139748300000001E-2</v>
      </c>
      <c r="G35527">
        <v>-1.3165636999999999</v>
      </c>
      <c r="I35527" s="1">
        <f t="shared" si="2767"/>
        <v>45936.450866481486</v>
      </c>
      <c r="K35527" s="4">
        <f t="shared" si="2768"/>
        <v>2.491898339940235E-5</v>
      </c>
      <c r="L35527" s="2">
        <f t="shared" si="2766"/>
        <v>0.8220019907457754</v>
      </c>
      <c r="M35527" s="7">
        <f>ciao3[[#This Row],[Intensità '[A']]]*K35528</f>
        <v>-1.6590468091630399E-6</v>
      </c>
      <c r="N35527" s="19">
        <f t="shared" si="2764"/>
        <v>-7.2545165217411847E-2</v>
      </c>
      <c r="O35527" s="5">
        <f t="shared" si="2765"/>
        <v>71020.972000434995</v>
      </c>
      <c r="P35527" s="6"/>
    </row>
    <row r="35528" spans="1:16" x14ac:dyDescent="0.3">
      <c r="A35528">
        <v>6</v>
      </c>
      <c r="B35528">
        <v>10</v>
      </c>
      <c r="C35528">
        <v>49</v>
      </c>
      <c r="D35528">
        <v>16</v>
      </c>
      <c r="E35528">
        <v>851</v>
      </c>
      <c r="F35528">
        <v>-7.2137190899999995E-2</v>
      </c>
      <c r="G35528">
        <v>-1.31659606</v>
      </c>
      <c r="I35528" s="1">
        <f t="shared" si="2767"/>
        <v>45936.450889479165</v>
      </c>
      <c r="K35528" s="4">
        <f t="shared" si="2768"/>
        <v>2.2997679479885846E-5</v>
      </c>
      <c r="L35528" s="2">
        <f t="shared" si="2766"/>
        <v>0.82202498842525529</v>
      </c>
      <c r="M35528" s="7">
        <f>ciao3[[#This Row],[Intensità '[A']]]*K35529</f>
        <v>-1.6857058319648996E-6</v>
      </c>
      <c r="N35528" s="19">
        <f t="shared" si="2764"/>
        <v>-7.2546850923243811E-2</v>
      </c>
      <c r="O35528" s="5">
        <f t="shared" si="2765"/>
        <v>71022.958999942057</v>
      </c>
      <c r="P35528" s="6"/>
    </row>
    <row r="35529" spans="1:16" x14ac:dyDescent="0.3">
      <c r="A35529">
        <v>6</v>
      </c>
      <c r="B35529">
        <v>10</v>
      </c>
      <c r="C35529">
        <v>49</v>
      </c>
      <c r="D35529">
        <v>18</v>
      </c>
      <c r="E35529">
        <v>870</v>
      </c>
      <c r="F35529">
        <v>-7.2140300599999999E-2</v>
      </c>
      <c r="G35529">
        <v>-1.3164676900000001</v>
      </c>
      <c r="I35529" s="1">
        <f t="shared" si="2767"/>
        <v>45936.45091284722</v>
      </c>
      <c r="K35529" s="4">
        <f t="shared" si="2768"/>
        <v>2.3368054826278239E-5</v>
      </c>
      <c r="L35529" s="2">
        <f t="shared" si="2766"/>
        <v>0.82204835648008157</v>
      </c>
      <c r="M35529" s="7">
        <f>ciao3[[#This Row],[Intensità '[A']]]*K35530</f>
        <v>-1.5747296706436391E-6</v>
      </c>
      <c r="N35529" s="19">
        <f t="shared" si="2764"/>
        <v>-7.2548425652914458E-2</v>
      </c>
      <c r="O35529" s="5">
        <f t="shared" si="2765"/>
        <v>71024.977999879047</v>
      </c>
      <c r="P35529" s="6"/>
    </row>
    <row r="35530" spans="1:16" x14ac:dyDescent="0.3">
      <c r="A35530">
        <v>6</v>
      </c>
      <c r="B35530">
        <v>10</v>
      </c>
      <c r="C35530">
        <v>49</v>
      </c>
      <c r="D35530">
        <v>20</v>
      </c>
      <c r="E35530">
        <v>756</v>
      </c>
      <c r="F35530">
        <v>-7.2139549400000003E-2</v>
      </c>
      <c r="G35530">
        <v>-1.31641992</v>
      </c>
      <c r="I35530" s="1">
        <f t="shared" si="2767"/>
        <v>45936.45093467593</v>
      </c>
      <c r="K35530" s="4">
        <f t="shared" si="2768"/>
        <v>2.1828709577675909E-5</v>
      </c>
      <c r="L35530" s="2">
        <f t="shared" si="2766"/>
        <v>0.82207018518965924</v>
      </c>
      <c r="M35530" s="7">
        <f>ciao3[[#This Row],[Intensità '[A']]]*K35531</f>
        <v>-1.7650809366191971E-6</v>
      </c>
      <c r="N35530" s="19">
        <f t="shared" si="2764"/>
        <v>-7.2550190733851078E-2</v>
      </c>
      <c r="O35530" s="5">
        <f t="shared" si="2765"/>
        <v>71026.864000386558</v>
      </c>
      <c r="P35530" s="6"/>
    </row>
    <row r="35531" spans="1:16" x14ac:dyDescent="0.3">
      <c r="A35531">
        <v>6</v>
      </c>
      <c r="B35531">
        <v>10</v>
      </c>
      <c r="C35531">
        <v>49</v>
      </c>
      <c r="D35531">
        <v>22</v>
      </c>
      <c r="E35531">
        <v>870</v>
      </c>
      <c r="F35531">
        <v>-7.2140235400000002E-2</v>
      </c>
      <c r="G35531">
        <v>-1.3165297</v>
      </c>
      <c r="I35531" s="1">
        <f t="shared" si="2767"/>
        <v>45936.45095914352</v>
      </c>
      <c r="K35531" s="4">
        <f t="shared" si="2768"/>
        <v>2.4467590264976025E-5</v>
      </c>
      <c r="L35531" s="2">
        <f t="shared" si="2766"/>
        <v>0.82209465277992422</v>
      </c>
      <c r="M35531" s="7">
        <f>ciao3[[#This Row],[Intensità '[A']]]*K35532</f>
        <v>-1.7033109029088839E-6</v>
      </c>
      <c r="N35531" s="19">
        <f t="shared" si="2764"/>
        <v>-7.2551894044753984E-2</v>
      </c>
      <c r="O35531" s="5">
        <f t="shared" si="2765"/>
        <v>71028.978000185452</v>
      </c>
      <c r="P35531" s="6"/>
    </row>
    <row r="35532" spans="1:16" x14ac:dyDescent="0.3">
      <c r="A35532">
        <v>6</v>
      </c>
      <c r="B35532">
        <v>10</v>
      </c>
      <c r="C35532">
        <v>49</v>
      </c>
      <c r="D35532">
        <v>24</v>
      </c>
      <c r="E35532">
        <v>910</v>
      </c>
      <c r="F35532">
        <v>-7.2140149200000003E-2</v>
      </c>
      <c r="G35532">
        <v>-1.3164310800000001</v>
      </c>
      <c r="I35532" s="1">
        <f t="shared" si="2767"/>
        <v>45936.450982754628</v>
      </c>
      <c r="K35532" s="4">
        <f t="shared" si="2768"/>
        <v>2.3611108190380037E-5</v>
      </c>
      <c r="L35532" s="2">
        <f t="shared" si="2766"/>
        <v>0.8221182638881146</v>
      </c>
      <c r="M35532" s="7">
        <f>ciao3[[#This Row],[Intensità '[A']]]*K35533</f>
        <v>-1.6699107265840896E-6</v>
      </c>
      <c r="N35532" s="19">
        <f t="shared" si="2764"/>
        <v>-7.2553563955480571E-2</v>
      </c>
      <c r="O35532" s="5">
        <f t="shared" si="2765"/>
        <v>71031.017999933101</v>
      </c>
      <c r="P35532" s="6"/>
    </row>
    <row r="35533" spans="1:16" x14ac:dyDescent="0.3">
      <c r="A35533">
        <v>6</v>
      </c>
      <c r="B35533">
        <v>10</v>
      </c>
      <c r="C35533">
        <v>49</v>
      </c>
      <c r="D35533">
        <v>26</v>
      </c>
      <c r="E35533">
        <v>910</v>
      </c>
      <c r="F35533">
        <v>-7.2140471900000003E-2</v>
      </c>
      <c r="G35533">
        <v>-1.3164285600000001</v>
      </c>
      <c r="I35533" s="1">
        <f t="shared" si="2767"/>
        <v>45936.451005902774</v>
      </c>
      <c r="K35533" s="4">
        <f t="shared" si="2768"/>
        <v>2.314814628334716E-5</v>
      </c>
      <c r="L35533" s="2">
        <f t="shared" si="2766"/>
        <v>0.82214141203439794</v>
      </c>
      <c r="M35533" s="7">
        <f>ciao3[[#This Row],[Intensità '[A']]]*K35534</f>
        <v>-1.5513547640573415E-6</v>
      </c>
      <c r="N35533" s="19">
        <f t="shared" si="2764"/>
        <v>-7.2555115310244625E-2</v>
      </c>
      <c r="O35533" s="5">
        <f t="shared" si="2765"/>
        <v>71033.017999771982</v>
      </c>
      <c r="P35533" s="6"/>
    </row>
    <row r="35534" spans="1:16" x14ac:dyDescent="0.3">
      <c r="A35534">
        <v>6</v>
      </c>
      <c r="B35534">
        <v>10</v>
      </c>
      <c r="C35534">
        <v>49</v>
      </c>
      <c r="D35534">
        <v>28</v>
      </c>
      <c r="E35534">
        <v>768</v>
      </c>
      <c r="F35534">
        <v>-7.2140922300000007E-2</v>
      </c>
      <c r="G35534">
        <v>-1.3164820100000001</v>
      </c>
      <c r="I35534" s="1">
        <f t="shared" si="2767"/>
        <v>45936.451027407413</v>
      </c>
      <c r="K35534" s="4">
        <f t="shared" si="2768"/>
        <v>2.1504638425540179E-5</v>
      </c>
      <c r="L35534" s="2">
        <f t="shared" si="2766"/>
        <v>0.82216291667282348</v>
      </c>
      <c r="M35534" s="7">
        <f>ciao3[[#This Row],[Intensità '[A']]]*K35535</f>
        <v>-1.7392304159079513E-6</v>
      </c>
      <c r="N35534" s="19">
        <f t="shared" si="2764"/>
        <v>-7.2556854540660534E-2</v>
      </c>
      <c r="O35534" s="5">
        <f t="shared" si="2765"/>
        <v>71034.876000531949</v>
      </c>
      <c r="P35534" s="6"/>
    </row>
    <row r="35535" spans="1:16" x14ac:dyDescent="0.3">
      <c r="A35535">
        <v>6</v>
      </c>
      <c r="B35535">
        <v>10</v>
      </c>
      <c r="C35535">
        <v>49</v>
      </c>
      <c r="D35535">
        <v>30</v>
      </c>
      <c r="E35535">
        <v>851</v>
      </c>
      <c r="F35535">
        <v>-7.2140997100000007E-2</v>
      </c>
      <c r="G35535">
        <v>-1.31650259</v>
      </c>
      <c r="I35535" s="1">
        <f t="shared" si="2767"/>
        <v>45936.451051516204</v>
      </c>
      <c r="K35535" s="4">
        <f t="shared" si="2768"/>
        <v>2.4108790967147797E-5</v>
      </c>
      <c r="L35535" s="2">
        <f t="shared" si="2766"/>
        <v>0.82218702546379063</v>
      </c>
      <c r="M35535" s="7">
        <f>ciao3[[#This Row],[Intensità '[A']]]*K35536</f>
        <v>-1.7525918426405181E-6</v>
      </c>
      <c r="N35535" s="19">
        <f t="shared" si="2764"/>
        <v>-7.2558607132503172E-2</v>
      </c>
      <c r="O35535" s="5">
        <f t="shared" si="2765"/>
        <v>71036.959000071511</v>
      </c>
      <c r="P35535" s="6"/>
    </row>
    <row r="35536" spans="1:16" x14ac:dyDescent="0.3">
      <c r="A35536">
        <v>6</v>
      </c>
      <c r="B35536">
        <v>10</v>
      </c>
      <c r="C35536">
        <v>49</v>
      </c>
      <c r="D35536">
        <v>32</v>
      </c>
      <c r="E35536">
        <v>950</v>
      </c>
      <c r="F35536">
        <v>-7.21386319E-2</v>
      </c>
      <c r="G35536">
        <v>-1.3165007200000001</v>
      </c>
      <c r="I35536" s="1">
        <f t="shared" si="2767"/>
        <v>45936.451075810182</v>
      </c>
      <c r="K35536" s="4">
        <f t="shared" si="2768"/>
        <v>2.4293978640343994E-5</v>
      </c>
      <c r="L35536" s="2">
        <f t="shared" si="2766"/>
        <v>0.82221131944243098</v>
      </c>
      <c r="M35536" s="7">
        <f>ciao3[[#This Row],[Intensità '[A']]]*K35537</f>
        <v>-1.6707106842079607E-6</v>
      </c>
      <c r="N35536" s="19">
        <f t="shared" si="2764"/>
        <v>-7.2560277843187374E-2</v>
      </c>
      <c r="O35536" s="5">
        <f t="shared" si="2765"/>
        <v>71039.057999826036</v>
      </c>
      <c r="P35536" s="6"/>
    </row>
    <row r="35537" spans="1:16" x14ac:dyDescent="0.3">
      <c r="A35537">
        <v>6</v>
      </c>
      <c r="B35537">
        <v>10</v>
      </c>
      <c r="C35537">
        <v>49</v>
      </c>
      <c r="D35537">
        <v>34</v>
      </c>
      <c r="E35537">
        <v>951</v>
      </c>
      <c r="F35537">
        <v>-7.2138526300000005E-2</v>
      </c>
      <c r="G35537">
        <v>-1.3165211699999999</v>
      </c>
      <c r="I35537" s="1">
        <f t="shared" si="2767"/>
        <v>45936.451098969905</v>
      </c>
      <c r="K35537" s="4">
        <f t="shared" si="2768"/>
        <v>2.3159722331911325E-5</v>
      </c>
      <c r="L35537" s="2">
        <f t="shared" si="2766"/>
        <v>0.82223447916476289</v>
      </c>
      <c r="M35537" s="7">
        <f>ciao3[[#This Row],[Intensità '[A']]]*K35538</f>
        <v>-1.5655066446730571E-6</v>
      </c>
      <c r="N35537" s="19">
        <f t="shared" si="2764"/>
        <v>-7.2561843349832053E-2</v>
      </c>
      <c r="O35537" s="5">
        <f t="shared" si="2765"/>
        <v>71041.058999835514</v>
      </c>
      <c r="P35537" s="6"/>
    </row>
    <row r="35538" spans="1:16" x14ac:dyDescent="0.3">
      <c r="A35538">
        <v>6</v>
      </c>
      <c r="B35538">
        <v>10</v>
      </c>
      <c r="C35538">
        <v>49</v>
      </c>
      <c r="D35538">
        <v>36</v>
      </c>
      <c r="E35538">
        <v>826</v>
      </c>
      <c r="F35538">
        <v>-7.2138840400000001E-2</v>
      </c>
      <c r="G35538">
        <v>-1.3164823400000001</v>
      </c>
      <c r="I35538" s="1">
        <f t="shared" si="2767"/>
        <v>45936.4511206713</v>
      </c>
      <c r="K35538" s="4">
        <f t="shared" si="2768"/>
        <v>2.1701394871342927E-5</v>
      </c>
      <c r="L35538" s="2">
        <f t="shared" si="2766"/>
        <v>0.82225618055963423</v>
      </c>
      <c r="M35538" s="7">
        <f>ciao3[[#This Row],[Intensità '[A']]]*K35539</f>
        <v>-1.722481718694247E-6</v>
      </c>
      <c r="N35538" s="19">
        <f t="shared" si="2764"/>
        <v>-7.2563565831550741E-2</v>
      </c>
      <c r="O35538" s="5">
        <f t="shared" si="2765"/>
        <v>71042.934000352398</v>
      </c>
      <c r="P35538" s="6"/>
    </row>
    <row r="35539" spans="1:16" x14ac:dyDescent="0.3">
      <c r="A35539">
        <v>6</v>
      </c>
      <c r="B35539">
        <v>10</v>
      </c>
      <c r="C35539">
        <v>49</v>
      </c>
      <c r="D35539">
        <v>38</v>
      </c>
      <c r="E35539">
        <v>889</v>
      </c>
      <c r="F35539">
        <v>-7.2139680499999997E-2</v>
      </c>
      <c r="G35539">
        <v>-1.31647336</v>
      </c>
      <c r="I35539" s="1">
        <f t="shared" si="2767"/>
        <v>45936.451144548613</v>
      </c>
      <c r="K35539" s="4">
        <f t="shared" si="2768"/>
        <v>2.3877313651610166E-5</v>
      </c>
      <c r="L35539" s="2">
        <f t="shared" si="2766"/>
        <v>0.82228005787328584</v>
      </c>
      <c r="M35539" s="7">
        <f>ciao3[[#This Row],[Intensità '[A']]]*K35540</f>
        <v>-1.7542295171927253E-6</v>
      </c>
      <c r="N35539" s="19">
        <f t="shared" si="2764"/>
        <v>-7.2565320061067931E-2</v>
      </c>
      <c r="O35539" s="5">
        <f t="shared" si="2765"/>
        <v>71044.997000251897</v>
      </c>
      <c r="P35539" s="6"/>
    </row>
    <row r="35540" spans="1:16" x14ac:dyDescent="0.3">
      <c r="A35540">
        <v>6</v>
      </c>
      <c r="B35540">
        <v>10</v>
      </c>
      <c r="C35540">
        <v>49</v>
      </c>
      <c r="D35540">
        <v>40</v>
      </c>
      <c r="E35540">
        <v>990</v>
      </c>
      <c r="F35540">
        <v>-7.2140825199999994E-2</v>
      </c>
      <c r="G35540">
        <v>-1.3164509099999999</v>
      </c>
      <c r="I35540" s="1">
        <f t="shared" si="2767"/>
        <v>45936.451168865737</v>
      </c>
      <c r="K35540" s="4">
        <f t="shared" si="2768"/>
        <v>2.4317123461514711E-5</v>
      </c>
      <c r="L35540" s="2">
        <f t="shared" si="2766"/>
        <v>0.82230437499674736</v>
      </c>
      <c r="M35540" s="7">
        <f>ciao3[[#This Row],[Intensità '[A']]]*K35541</f>
        <v>-1.685791283380141E-6</v>
      </c>
      <c r="N35540" s="19">
        <f t="shared" si="2764"/>
        <v>-7.2567005852351305E-2</v>
      </c>
      <c r="O35540" s="5">
        <f t="shared" si="2765"/>
        <v>71047.097999718972</v>
      </c>
      <c r="P35540" s="6"/>
    </row>
    <row r="35541" spans="1:16" x14ac:dyDescent="0.3">
      <c r="A35541">
        <v>6</v>
      </c>
      <c r="B35541">
        <v>10</v>
      </c>
      <c r="C35541">
        <v>49</v>
      </c>
      <c r="D35541">
        <v>43</v>
      </c>
      <c r="E35541">
        <v>9</v>
      </c>
      <c r="F35541">
        <v>-7.2141287500000012E-2</v>
      </c>
      <c r="G35541">
        <v>-1.31650048</v>
      </c>
      <c r="I35541" s="1">
        <f t="shared" si="2767"/>
        <v>45936.451192233799</v>
      </c>
      <c r="K35541" s="4">
        <f t="shared" si="2768"/>
        <v>2.3368062102235854E-5</v>
      </c>
      <c r="L35541" s="2">
        <f t="shared" si="2766"/>
        <v>0.82232774305884959</v>
      </c>
      <c r="M35541" s="7">
        <f>ciao3[[#This Row],[Intensità '[A']]]*K35542</f>
        <v>-1.5906151739194686E-6</v>
      </c>
      <c r="N35541" s="19">
        <f t="shared" si="2764"/>
        <v>-7.2568596467525226E-2</v>
      </c>
      <c r="O35541" s="5">
        <f t="shared" si="2765"/>
        <v>71049.117000284605</v>
      </c>
      <c r="P35541" s="6"/>
    </row>
    <row r="35542" spans="1:16" x14ac:dyDescent="0.3">
      <c r="A35542">
        <v>6</v>
      </c>
      <c r="B35542">
        <v>10</v>
      </c>
      <c r="C35542">
        <v>49</v>
      </c>
      <c r="D35542">
        <v>44</v>
      </c>
      <c r="E35542">
        <v>914</v>
      </c>
      <c r="F35542">
        <v>-7.2143740600000006E-2</v>
      </c>
      <c r="G35542">
        <v>-1.31650921</v>
      </c>
      <c r="I35542" s="1">
        <f t="shared" si="2767"/>
        <v>45936.45121428241</v>
      </c>
      <c r="K35542" s="4">
        <f t="shared" si="2768"/>
        <v>2.2048610844649374E-5</v>
      </c>
      <c r="L35542" s="2">
        <f t="shared" si="2766"/>
        <v>0.82234979166969424</v>
      </c>
      <c r="M35542" s="7">
        <f>ciao3[[#This Row],[Intensità '[A']]]*K35543</f>
        <v>-1.6649840739975321E-6</v>
      </c>
      <c r="N35542" s="19">
        <f t="shared" si="2764"/>
        <v>-7.2570261451599227E-2</v>
      </c>
      <c r="O35542" s="5">
        <f t="shared" si="2765"/>
        <v>71051.022000261582</v>
      </c>
      <c r="P35542" s="6"/>
    </row>
    <row r="35543" spans="1:16" x14ac:dyDescent="0.3">
      <c r="A35543">
        <v>6</v>
      </c>
      <c r="B35543">
        <v>10</v>
      </c>
      <c r="C35543">
        <v>49</v>
      </c>
      <c r="D35543">
        <v>46</v>
      </c>
      <c r="E35543">
        <v>908</v>
      </c>
      <c r="F35543">
        <v>-7.2144260599999996E-2</v>
      </c>
      <c r="G35543">
        <v>-1.3165411300000001</v>
      </c>
      <c r="I35543" s="1">
        <f t="shared" si="2767"/>
        <v>45936.451237361114</v>
      </c>
      <c r="K35543" s="4">
        <f t="shared" si="2768"/>
        <v>2.3078704543877393E-5</v>
      </c>
      <c r="L35543" s="2">
        <f t="shared" si="2766"/>
        <v>0.82237287037423812</v>
      </c>
      <c r="M35543" s="7">
        <f>ciao3[[#This Row],[Intensità '[A']]]*K35544</f>
        <v>-1.7869063159729949E-6</v>
      </c>
      <c r="N35543" s="19">
        <f t="shared" si="2764"/>
        <v>-7.2572048357915198E-2</v>
      </c>
      <c r="O35543" s="5">
        <f t="shared" si="2765"/>
        <v>71053.016000334173</v>
      </c>
      <c r="P35543" s="6"/>
    </row>
    <row r="35544" spans="1:16" x14ac:dyDescent="0.3">
      <c r="A35544">
        <v>6</v>
      </c>
      <c r="B35544">
        <v>10</v>
      </c>
      <c r="C35544">
        <v>49</v>
      </c>
      <c r="D35544">
        <v>49</v>
      </c>
      <c r="E35544">
        <v>48</v>
      </c>
      <c r="F35544">
        <v>-7.2145257599999998E-2</v>
      </c>
      <c r="G35544">
        <v>-1.3164663299999999</v>
      </c>
      <c r="I35544" s="1">
        <f t="shared" si="2767"/>
        <v>45936.451262129631</v>
      </c>
      <c r="K35544" s="4">
        <f t="shared" si="2768"/>
        <v>2.4768516595941037E-5</v>
      </c>
      <c r="L35544" s="2">
        <f t="shared" si="2766"/>
        <v>0.82239763889083406</v>
      </c>
      <c r="M35544" s="7">
        <f>ciao3[[#This Row],[Intensità '[A']]]*K35545</f>
        <v>-1.6708641335802152E-6</v>
      </c>
      <c r="N35544" s="19">
        <f t="shared" si="2764"/>
        <v>-7.2573719222048777E-2</v>
      </c>
      <c r="O35544" s="5">
        <f t="shared" si="2765"/>
        <v>71055.156000168063</v>
      </c>
      <c r="P35544" s="6"/>
    </row>
    <row r="35545" spans="1:16" x14ac:dyDescent="0.3">
      <c r="A35545">
        <v>6</v>
      </c>
      <c r="B35545">
        <v>10</v>
      </c>
      <c r="C35545">
        <v>49</v>
      </c>
      <c r="D35545">
        <v>51</v>
      </c>
      <c r="E35545">
        <v>49</v>
      </c>
      <c r="F35545">
        <v>-7.2144872800000009E-2</v>
      </c>
      <c r="G35545">
        <v>-1.3165201</v>
      </c>
      <c r="I35545" s="1">
        <f t="shared" si="2767"/>
        <v>45936.451285289353</v>
      </c>
      <c r="K35545" s="4">
        <f t="shared" si="2768"/>
        <v>2.3159722331911325E-5</v>
      </c>
      <c r="L35545" s="2">
        <f t="shared" si="2766"/>
        <v>0.82242079861316597</v>
      </c>
      <c r="M35545" s="7">
        <f>ciao3[[#This Row],[Intensità '[A']]]*K35546</f>
        <v>-1.5723240182160053E-6</v>
      </c>
      <c r="N35545" s="19">
        <f t="shared" si="2764"/>
        <v>-7.2575291546066997E-2</v>
      </c>
      <c r="O35545" s="5">
        <f t="shared" si="2765"/>
        <v>71057.15700017754</v>
      </c>
      <c r="P35545" s="6"/>
    </row>
    <row r="35546" spans="1:16" x14ac:dyDescent="0.3">
      <c r="A35546">
        <v>6</v>
      </c>
      <c r="B35546">
        <v>10</v>
      </c>
      <c r="C35546">
        <v>49</v>
      </c>
      <c r="D35546">
        <v>52</v>
      </c>
      <c r="E35546">
        <v>932</v>
      </c>
      <c r="F35546">
        <v>-7.2144238200000002E-2</v>
      </c>
      <c r="G35546">
        <v>-1.3164377</v>
      </c>
      <c r="I35546" s="1">
        <f t="shared" si="2767"/>
        <v>45936.451307083335</v>
      </c>
      <c r="K35546" s="4">
        <f t="shared" si="2768"/>
        <v>2.1793981431983411E-5</v>
      </c>
      <c r="L35546" s="2">
        <f t="shared" si="2766"/>
        <v>0.82244259259459795</v>
      </c>
      <c r="M35546" s="7">
        <f>ciao3[[#This Row],[Intensità '[A']]]*K35547</f>
        <v>-1.7000653575510558E-6</v>
      </c>
      <c r="N35546" s="19">
        <f t="shared" si="2764"/>
        <v>-7.2576991611424543E-2</v>
      </c>
      <c r="O35546" s="5">
        <f t="shared" si="2765"/>
        <v>71059.040000173263</v>
      </c>
      <c r="P35546" s="6"/>
    </row>
    <row r="35547" spans="1:16" x14ac:dyDescent="0.3">
      <c r="A35547">
        <v>6</v>
      </c>
      <c r="B35547">
        <v>10</v>
      </c>
      <c r="C35547">
        <v>49</v>
      </c>
      <c r="D35547">
        <v>54</v>
      </c>
      <c r="E35547">
        <v>968</v>
      </c>
      <c r="F35547">
        <v>-7.2144900900000003E-2</v>
      </c>
      <c r="G35547">
        <v>-1.3164231</v>
      </c>
      <c r="I35547" s="1">
        <f t="shared" si="2767"/>
        <v>45936.451330648146</v>
      </c>
      <c r="K35547" s="4">
        <f t="shared" si="2768"/>
        <v>2.3564811272080988E-5</v>
      </c>
      <c r="L35547" s="2">
        <f t="shared" si="2766"/>
        <v>0.82246615740587004</v>
      </c>
      <c r="M35547" s="7">
        <f>ciao3[[#This Row],[Intensità '[A']]]*K35548</f>
        <v>-1.7535223592740507E-6</v>
      </c>
      <c r="N35547" s="19">
        <f t="shared" si="2764"/>
        <v>-7.2578745133783817E-2</v>
      </c>
      <c r="O35547" s="5">
        <f t="shared" si="2765"/>
        <v>71061.075999867171</v>
      </c>
      <c r="P35547" s="6"/>
    </row>
    <row r="35548" spans="1:16" x14ac:dyDescent="0.3">
      <c r="A35548">
        <v>6</v>
      </c>
      <c r="B35548">
        <v>10</v>
      </c>
      <c r="C35548">
        <v>49</v>
      </c>
      <c r="D35548">
        <v>57</v>
      </c>
      <c r="E35548">
        <v>68</v>
      </c>
      <c r="F35548">
        <v>-7.21448799E-2</v>
      </c>
      <c r="G35548">
        <v>-1.31647771</v>
      </c>
      <c r="I35548" s="1">
        <f t="shared" si="2767"/>
        <v>45936.451354953708</v>
      </c>
      <c r="K35548" s="4">
        <f t="shared" si="2768"/>
        <v>2.4305561964865774E-5</v>
      </c>
      <c r="L35548" s="2">
        <f t="shared" si="2766"/>
        <v>0.8224904629678349</v>
      </c>
      <c r="M35548" s="7">
        <f>ciao3[[#This Row],[Intensità '[A']]]*K35549</f>
        <v>-1.6725251664967589E-6</v>
      </c>
      <c r="N35548" s="19">
        <f t="shared" si="2764"/>
        <v>-7.2580417658950319E-2</v>
      </c>
      <c r="O35548" s="5">
        <f t="shared" si="2765"/>
        <v>71063.176000420935</v>
      </c>
      <c r="P35548" s="6"/>
    </row>
    <row r="35549" spans="1:16" x14ac:dyDescent="0.3">
      <c r="A35549">
        <v>6</v>
      </c>
      <c r="B35549">
        <v>10</v>
      </c>
      <c r="C35549">
        <v>49</v>
      </c>
      <c r="D35549">
        <v>59</v>
      </c>
      <c r="E35549">
        <v>71</v>
      </c>
      <c r="F35549">
        <v>-7.2146106799999998E-2</v>
      </c>
      <c r="G35549">
        <v>-1.31638754</v>
      </c>
      <c r="I35549" s="1">
        <f t="shared" si="2767"/>
        <v>45936.451378136575</v>
      </c>
      <c r="K35549" s="4">
        <f t="shared" si="2768"/>
        <v>2.3182867153082043E-5</v>
      </c>
      <c r="L35549" s="2">
        <f t="shared" si="2766"/>
        <v>0.82251364583498798</v>
      </c>
      <c r="M35549" s="7">
        <f>ciao3[[#This Row],[Intensità '[A']]]*K35550</f>
        <v>-1.6024116687661037E-6</v>
      </c>
      <c r="N35549" s="19">
        <f t="shared" si="2764"/>
        <v>-7.2582020070619091E-2</v>
      </c>
      <c r="O35549" s="5">
        <f t="shared" si="2765"/>
        <v>71065.179000142962</v>
      </c>
      <c r="P35549" s="6"/>
    </row>
    <row r="35550" spans="1:16" x14ac:dyDescent="0.3">
      <c r="A35550">
        <v>6</v>
      </c>
      <c r="B35550">
        <v>10</v>
      </c>
      <c r="C35550">
        <v>50</v>
      </c>
      <c r="D35550">
        <v>0</v>
      </c>
      <c r="E35550">
        <v>990</v>
      </c>
      <c r="F35550">
        <v>-7.2141399699999997E-2</v>
      </c>
      <c r="G35550">
        <v>-1.31645167</v>
      </c>
      <c r="I35550" s="1">
        <f t="shared" si="2767"/>
        <v>45936.451400347221</v>
      </c>
      <c r="K35550" s="4">
        <f t="shared" si="2768"/>
        <v>2.2210646420717239E-5</v>
      </c>
      <c r="L35550" s="2">
        <f t="shared" si="2766"/>
        <v>0.8225358564814087</v>
      </c>
      <c r="M35550" s="7">
        <f>ciao3[[#This Row],[Intensità '[A']]]*K35551</f>
        <v>-1.6515703511065054E-6</v>
      </c>
      <c r="N35550" s="19">
        <f t="shared" si="2764"/>
        <v>-7.2583671640970196E-2</v>
      </c>
      <c r="O35550" s="5">
        <f t="shared" si="2765"/>
        <v>71067.097999993712</v>
      </c>
      <c r="P35550" s="6"/>
    </row>
    <row r="35551" spans="1:16" x14ac:dyDescent="0.3">
      <c r="A35551">
        <v>6</v>
      </c>
      <c r="B35551">
        <v>10</v>
      </c>
      <c r="C35551">
        <v>50</v>
      </c>
      <c r="D35551">
        <v>2</v>
      </c>
      <c r="E35551">
        <v>968</v>
      </c>
      <c r="F35551">
        <v>-7.2140861400000006E-2</v>
      </c>
      <c r="G35551">
        <v>-1.3165159</v>
      </c>
      <c r="I35551" s="1">
        <f t="shared" si="2767"/>
        <v>45936.451423240738</v>
      </c>
      <c r="K35551" s="4">
        <f t="shared" si="2768"/>
        <v>2.2893516870681196E-5</v>
      </c>
      <c r="L35551" s="2">
        <f t="shared" si="2766"/>
        <v>0.82255874999827938</v>
      </c>
      <c r="M35551" s="7">
        <f>ciao3[[#This Row],[Intensità '[A']]]*K35552</f>
        <v>-1.7659481442126519E-6</v>
      </c>
      <c r="N35551" s="19">
        <f t="shared" si="2764"/>
        <v>-7.2585437589114413E-2</v>
      </c>
      <c r="O35551" s="5">
        <f t="shared" si="2765"/>
        <v>71069.075999851339</v>
      </c>
      <c r="P35551" s="6"/>
    </row>
    <row r="35552" spans="1:16" x14ac:dyDescent="0.3">
      <c r="A35552">
        <v>6</v>
      </c>
      <c r="B35552">
        <v>10</v>
      </c>
      <c r="C35552">
        <v>50</v>
      </c>
      <c r="D35552">
        <v>5</v>
      </c>
      <c r="E35552">
        <v>83</v>
      </c>
      <c r="F35552">
        <v>-7.2141339900000004E-2</v>
      </c>
      <c r="G35552">
        <v>-1.3164499000000001</v>
      </c>
      <c r="I35552" s="1">
        <f t="shared" si="2767"/>
        <v>45936.451447719905</v>
      </c>
      <c r="K35552" s="4">
        <f t="shared" si="2768"/>
        <v>2.447916631354019E-5</v>
      </c>
      <c r="L35552" s="2">
        <f t="shared" si="2766"/>
        <v>0.82258322916459292</v>
      </c>
      <c r="M35552" s="7">
        <f>ciao3[[#This Row],[Intensità '[A']]]*K35553</f>
        <v>-1.6949874395282103E-6</v>
      </c>
      <c r="N35552" s="19">
        <f t="shared" si="2764"/>
        <v>-7.2587132576553942E-2</v>
      </c>
      <c r="O35552" s="5">
        <f t="shared" si="2765"/>
        <v>71071.190999820828</v>
      </c>
      <c r="P35552" s="6"/>
    </row>
    <row r="35553" spans="1:16" x14ac:dyDescent="0.3">
      <c r="A35553">
        <v>6</v>
      </c>
      <c r="B35553">
        <v>10</v>
      </c>
      <c r="C35553">
        <v>50</v>
      </c>
      <c r="D35553">
        <v>7</v>
      </c>
      <c r="E35553">
        <v>113</v>
      </c>
      <c r="F35553">
        <v>-7.2142521599999995E-2</v>
      </c>
      <c r="G35553">
        <v>-1.3165671699999999</v>
      </c>
      <c r="I35553" s="1">
        <f t="shared" si="2767"/>
        <v>45936.451471215274</v>
      </c>
      <c r="K35553" s="4">
        <f t="shared" si="2768"/>
        <v>2.3495369532611221E-5</v>
      </c>
      <c r="L35553" s="2">
        <f t="shared" si="2766"/>
        <v>0.82260672453412553</v>
      </c>
      <c r="M35553" s="7">
        <f>ciao3[[#This Row],[Intensità '[A']]]*K35554</f>
        <v>-1.5764478779688477E-6</v>
      </c>
      <c r="N35553" s="19">
        <f t="shared" si="2764"/>
        <v>-7.2588709024431916E-2</v>
      </c>
      <c r="O35553" s="5">
        <f t="shared" si="2765"/>
        <v>71073.220999748446</v>
      </c>
      <c r="P35553" s="6"/>
    </row>
    <row r="35554" spans="1:16" x14ac:dyDescent="0.3">
      <c r="A35554">
        <v>6</v>
      </c>
      <c r="B35554">
        <v>10</v>
      </c>
      <c r="C35554">
        <v>50</v>
      </c>
      <c r="D35554">
        <v>9</v>
      </c>
      <c r="E35554">
        <v>1</v>
      </c>
      <c r="F35554">
        <v>-7.2143884000000005E-2</v>
      </c>
      <c r="G35554">
        <v>-1.31642043</v>
      </c>
      <c r="I35554" s="1">
        <f t="shared" si="2767"/>
        <v>45936.451493067128</v>
      </c>
      <c r="K35554" s="4">
        <f t="shared" si="2768"/>
        <v>2.1851854398846626E-5</v>
      </c>
      <c r="L35554" s="2">
        <f t="shared" si="2766"/>
        <v>0.82262857638852438</v>
      </c>
      <c r="M35554" s="7">
        <f>ciao3[[#This Row],[Intensità '[A']]]*K35555</f>
        <v>-1.702562434209278E-6</v>
      </c>
      <c r="N35554" s="19">
        <f t="shared" si="2764"/>
        <v>-7.2590411586866119E-2</v>
      </c>
      <c r="O35554" s="5">
        <f t="shared" si="2765"/>
        <v>71075.108999968506</v>
      </c>
      <c r="P35554" s="6"/>
    </row>
    <row r="35555" spans="1:16" x14ac:dyDescent="0.3">
      <c r="A35555">
        <v>6</v>
      </c>
      <c r="B35555">
        <v>10</v>
      </c>
      <c r="C35555">
        <v>50</v>
      </c>
      <c r="D35555">
        <v>11</v>
      </c>
      <c r="E35555">
        <v>40</v>
      </c>
      <c r="F35555">
        <v>-7.2143440500000003E-2</v>
      </c>
      <c r="G35555">
        <v>-1.3164581399999999</v>
      </c>
      <c r="I35555" s="1">
        <f t="shared" si="2767"/>
        <v>45936.451516666668</v>
      </c>
      <c r="K35555" s="4">
        <f t="shared" si="2768"/>
        <v>2.3599539417773485E-5</v>
      </c>
      <c r="L35555" s="2">
        <f t="shared" si="2766"/>
        <v>0.82265217592794215</v>
      </c>
      <c r="M35555" s="7">
        <f>ciao3[[#This Row],[Intensità '[A']]]*K35556</f>
        <v>-1.7593312404892095E-6</v>
      </c>
      <c r="N35555" s="19">
        <f t="shared" si="2764"/>
        <v>-7.2592170918106602E-2</v>
      </c>
      <c r="O35555" s="5">
        <f t="shared" si="2765"/>
        <v>71077.148000174202</v>
      </c>
      <c r="P35555" s="6"/>
    </row>
    <row r="35556" spans="1:16" x14ac:dyDescent="0.3">
      <c r="A35556">
        <v>6</v>
      </c>
      <c r="B35556">
        <v>10</v>
      </c>
      <c r="C35556">
        <v>50</v>
      </c>
      <c r="D35556">
        <v>13</v>
      </c>
      <c r="E35556">
        <v>147</v>
      </c>
      <c r="F35556">
        <v>-7.2144340700000004E-2</v>
      </c>
      <c r="G35556">
        <v>-1.31645769</v>
      </c>
      <c r="I35556" s="1">
        <f t="shared" si="2767"/>
        <v>45936.45154105324</v>
      </c>
      <c r="K35556" s="4">
        <f t="shared" si="2768"/>
        <v>2.4386572476942092E-5</v>
      </c>
      <c r="L35556" s="2">
        <f t="shared" si="2766"/>
        <v>0.8226765625004191</v>
      </c>
      <c r="M35556" s="7">
        <f>ciao3[[#This Row],[Intensità '[A']]]*K35557</f>
        <v>-1.6908827373944041E-6</v>
      </c>
      <c r="N35556" s="19">
        <f t="shared" si="2764"/>
        <v>-7.2593861800843998E-2</v>
      </c>
      <c r="O35556" s="5">
        <f t="shared" si="2765"/>
        <v>71079.25500003621</v>
      </c>
      <c r="P35556" s="6"/>
    </row>
    <row r="35557" spans="1:16" x14ac:dyDescent="0.3">
      <c r="A35557">
        <v>6</v>
      </c>
      <c r="B35557">
        <v>10</v>
      </c>
      <c r="C35557">
        <v>50</v>
      </c>
      <c r="D35557">
        <v>15</v>
      </c>
      <c r="E35557">
        <v>172</v>
      </c>
      <c r="F35557">
        <v>-7.2144108200000001E-2</v>
      </c>
      <c r="G35557">
        <v>-1.31651827</v>
      </c>
      <c r="I35557" s="1">
        <f t="shared" si="2767"/>
        <v>45936.451564490737</v>
      </c>
      <c r="K35557" s="4">
        <f t="shared" si="2768"/>
        <v>2.3437496565748006E-5</v>
      </c>
      <c r="L35557" s="2">
        <f t="shared" si="2766"/>
        <v>0.82269999999698484</v>
      </c>
      <c r="M35557" s="7">
        <f>ciao3[[#This Row],[Intensità '[A']]]*K35558</f>
        <v>-1.5948525600193126E-6</v>
      </c>
      <c r="N35557" s="19">
        <f t="shared" si="2764"/>
        <v>-7.2595456653404014E-2</v>
      </c>
      <c r="O35557" s="5">
        <f t="shared" si="2765"/>
        <v>71081.27999973949</v>
      </c>
      <c r="P35557" s="6"/>
    </row>
    <row r="35558" spans="1:16" x14ac:dyDescent="0.3">
      <c r="A35558">
        <v>6</v>
      </c>
      <c r="B35558">
        <v>10</v>
      </c>
      <c r="C35558">
        <v>50</v>
      </c>
      <c r="D35558">
        <v>17</v>
      </c>
      <c r="E35558">
        <v>82</v>
      </c>
      <c r="F35558">
        <v>-7.2144854899999999E-2</v>
      </c>
      <c r="G35558">
        <v>-1.31642265</v>
      </c>
      <c r="I35558" s="1">
        <f t="shared" si="2767"/>
        <v>45936.451586597221</v>
      </c>
      <c r="K35558" s="4">
        <f t="shared" si="2768"/>
        <v>2.2106483811512589E-5</v>
      </c>
      <c r="L35558" s="2">
        <f t="shared" si="2766"/>
        <v>0.82272210648079636</v>
      </c>
      <c r="M35558" s="7">
        <f>ciao3[[#This Row],[Intensità '[A']]]*K35559</f>
        <v>-1.6683498750510072E-6</v>
      </c>
      <c r="N35558" s="19">
        <f t="shared" si="2764"/>
        <v>-7.259712500327907E-2</v>
      </c>
      <c r="O35558" s="5">
        <f t="shared" si="2765"/>
        <v>71083.189999940805</v>
      </c>
      <c r="P35558" s="6"/>
    </row>
    <row r="35559" spans="1:16" x14ac:dyDescent="0.3">
      <c r="A35559">
        <v>6</v>
      </c>
      <c r="B35559">
        <v>10</v>
      </c>
      <c r="C35559">
        <v>50</v>
      </c>
      <c r="D35559">
        <v>19</v>
      </c>
      <c r="E35559">
        <v>80</v>
      </c>
      <c r="F35559">
        <v>-7.2145780000000007E-2</v>
      </c>
      <c r="G35559">
        <v>-1.3165169000000001</v>
      </c>
      <c r="I35559" s="1">
        <f t="shared" si="2767"/>
        <v>45936.451609722222</v>
      </c>
      <c r="K35559" s="4">
        <f t="shared" si="2768"/>
        <v>2.3125001462176442E-5</v>
      </c>
      <c r="L35559" s="2">
        <f t="shared" si="2766"/>
        <v>0.82274523148225853</v>
      </c>
      <c r="M35559" s="7">
        <f>ciao3[[#This Row],[Intensità '[A']]]*K35560</f>
        <v>-1.7969643311039547E-6</v>
      </c>
      <c r="N35559" s="19">
        <f t="shared" si="2764"/>
        <v>-7.2598921967610169E-2</v>
      </c>
      <c r="O35559" s="5">
        <f t="shared" si="2765"/>
        <v>71085.188000067137</v>
      </c>
      <c r="P35559" s="6"/>
    </row>
    <row r="35560" spans="1:16" x14ac:dyDescent="0.3">
      <c r="A35560">
        <v>6</v>
      </c>
      <c r="B35560">
        <v>10</v>
      </c>
      <c r="C35560">
        <v>50</v>
      </c>
      <c r="D35560">
        <v>21</v>
      </c>
      <c r="E35560">
        <v>232</v>
      </c>
      <c r="F35560">
        <v>-7.2145779499999993E-2</v>
      </c>
      <c r="G35560">
        <v>-1.3165513</v>
      </c>
      <c r="I35560" s="1">
        <f t="shared" si="2767"/>
        <v>45936.45163462963</v>
      </c>
      <c r="K35560" s="4">
        <f t="shared" si="2768"/>
        <v>2.4907407350838184E-5</v>
      </c>
      <c r="L35560" s="2">
        <f t="shared" si="2766"/>
        <v>0.82277013888960937</v>
      </c>
      <c r="M35560" s="7">
        <f>ciao3[[#This Row],[Intensità '[A']]]*K35561</f>
        <v>-1.6483304928725628E-6</v>
      </c>
      <c r="N35560" s="19">
        <f t="shared" si="2764"/>
        <v>-7.2600570298103045E-2</v>
      </c>
      <c r="O35560" s="5">
        <f t="shared" si="2765"/>
        <v>71087.34000006225</v>
      </c>
      <c r="P35560" s="6"/>
    </row>
    <row r="35561" spans="1:16" x14ac:dyDescent="0.3">
      <c r="A35561">
        <v>6</v>
      </c>
      <c r="B35561">
        <v>10</v>
      </c>
      <c r="C35561">
        <v>50</v>
      </c>
      <c r="D35561">
        <v>23</v>
      </c>
      <c r="E35561">
        <v>206</v>
      </c>
      <c r="F35561">
        <v>-7.2144520300000001E-2</v>
      </c>
      <c r="G35561">
        <v>-1.3164852499999999</v>
      </c>
      <c r="I35561" s="1">
        <f t="shared" si="2767"/>
        <v>45936.45165747685</v>
      </c>
      <c r="K35561" s="4">
        <f t="shared" si="2768"/>
        <v>2.2847219952382147E-5</v>
      </c>
      <c r="L35561" s="2">
        <f t="shared" si="2766"/>
        <v>0.82279298610956175</v>
      </c>
      <c r="M35561" s="7">
        <f>ciao3[[#This Row],[Intensità '[A']]]*K35562</f>
        <v>-1.6065516490082417E-6</v>
      </c>
      <c r="N35561" s="19">
        <f t="shared" si="2764"/>
        <v>-7.2602176849752051E-2</v>
      </c>
      <c r="O35561" s="5">
        <f t="shared" si="2765"/>
        <v>71089.313999866135</v>
      </c>
      <c r="P35561" s="6"/>
    </row>
    <row r="35562" spans="1:16" x14ac:dyDescent="0.3">
      <c r="A35562">
        <v>6</v>
      </c>
      <c r="B35562">
        <v>10</v>
      </c>
      <c r="C35562">
        <v>50</v>
      </c>
      <c r="D35562">
        <v>25</v>
      </c>
      <c r="E35562">
        <v>130</v>
      </c>
      <c r="F35562">
        <v>-7.2149361300000006E-2</v>
      </c>
      <c r="G35562">
        <v>-1.31646336</v>
      </c>
      <c r="I35562" s="1">
        <f t="shared" si="2767"/>
        <v>45936.451679745369</v>
      </c>
      <c r="K35562" s="4">
        <f t="shared" si="2768"/>
        <v>2.2268519387580454E-5</v>
      </c>
      <c r="L35562" s="2">
        <f t="shared" si="2766"/>
        <v>0.82281525462894933</v>
      </c>
      <c r="M35562" s="7">
        <f>ciao3[[#This Row],[Intensità '[A']]]*K35563</f>
        <v>-1.6843203464744875E-6</v>
      </c>
      <c r="N35562" s="19">
        <f t="shared" si="2764"/>
        <v>-7.2603861170098524E-2</v>
      </c>
      <c r="O35562" s="5">
        <f t="shared" si="2765"/>
        <v>71091.237999941222</v>
      </c>
      <c r="P35562" s="6"/>
    </row>
    <row r="35563" spans="1:16" x14ac:dyDescent="0.3">
      <c r="A35563">
        <v>6</v>
      </c>
      <c r="B35563">
        <v>10</v>
      </c>
      <c r="C35563">
        <v>50</v>
      </c>
      <c r="D35563">
        <v>27</v>
      </c>
      <c r="E35563">
        <v>147</v>
      </c>
      <c r="F35563">
        <v>-7.2149152699999997E-2</v>
      </c>
      <c r="G35563">
        <v>-1.31652923</v>
      </c>
      <c r="I35563" s="1">
        <f t="shared" si="2767"/>
        <v>45936.451703090279</v>
      </c>
      <c r="K35563" s="4">
        <f t="shared" si="2768"/>
        <v>2.3344910005107522E-5</v>
      </c>
      <c r="L35563" s="2">
        <f t="shared" si="2766"/>
        <v>0.82283859953895444</v>
      </c>
      <c r="M35563" s="7">
        <f>ciao3[[#This Row],[Intensità '[A']]]*K35564</f>
        <v>-1.7536251767082357E-6</v>
      </c>
      <c r="N35563" s="19">
        <f t="shared" si="2764"/>
        <v>-7.2605614795275233E-2</v>
      </c>
      <c r="O35563" s="5">
        <f t="shared" si="2765"/>
        <v>71093.255000165664</v>
      </c>
      <c r="P35563" s="6"/>
    </row>
    <row r="35564" spans="1:16" x14ac:dyDescent="0.3">
      <c r="A35564">
        <v>6</v>
      </c>
      <c r="B35564">
        <v>10</v>
      </c>
      <c r="C35564">
        <v>50</v>
      </c>
      <c r="D35564">
        <v>29</v>
      </c>
      <c r="E35564">
        <v>247</v>
      </c>
      <c r="F35564">
        <v>-7.2150040600000007E-2</v>
      </c>
      <c r="G35564">
        <v>-1.3164199299999999</v>
      </c>
      <c r="I35564" s="1">
        <f t="shared" si="2767"/>
        <v>45936.451727395834</v>
      </c>
      <c r="K35564" s="4">
        <f t="shared" si="2768"/>
        <v>2.430555468890816E-5</v>
      </c>
      <c r="L35564" s="2">
        <f t="shared" si="2766"/>
        <v>0.82286290509364335</v>
      </c>
      <c r="M35564" s="7">
        <f>ciao3[[#This Row],[Intensità '[A']]]*K35565</f>
        <v>-1.6868413168328933E-6</v>
      </c>
      <c r="N35564" s="19">
        <f t="shared" si="2764"/>
        <v>-7.260730163659207E-2</v>
      </c>
      <c r="O35564" s="5">
        <f t="shared" si="2765"/>
        <v>71095.355000090785</v>
      </c>
      <c r="P35564" s="6"/>
    </row>
    <row r="35565" spans="1:16" x14ac:dyDescent="0.3">
      <c r="A35565">
        <v>6</v>
      </c>
      <c r="B35565">
        <v>10</v>
      </c>
      <c r="C35565">
        <v>50</v>
      </c>
      <c r="D35565">
        <v>31</v>
      </c>
      <c r="E35565">
        <v>267</v>
      </c>
      <c r="F35565">
        <v>-7.215040410000001E-2</v>
      </c>
      <c r="G35565">
        <v>-1.31655298</v>
      </c>
      <c r="I35565" s="1">
        <f t="shared" si="2767"/>
        <v>45936.451750775464</v>
      </c>
      <c r="K35565" s="4">
        <f t="shared" si="2768"/>
        <v>2.3379630874842405E-5</v>
      </c>
      <c r="L35565" s="2">
        <f t="shared" si="2766"/>
        <v>0.82288628472451819</v>
      </c>
      <c r="M35565" s="7">
        <f>ciao3[[#This Row],[Intensità '[A']]]*K35566</f>
        <v>-1.6192088213962729E-6</v>
      </c>
      <c r="N35565" s="19">
        <f t="shared" si="2764"/>
        <v>-7.2608920845413469E-2</v>
      </c>
      <c r="O35565" s="5">
        <f t="shared" si="2765"/>
        <v>71097.375000198372</v>
      </c>
      <c r="P35565" s="6"/>
    </row>
    <row r="35566" spans="1:16" x14ac:dyDescent="0.3">
      <c r="A35566">
        <v>6</v>
      </c>
      <c r="B35566">
        <v>10</v>
      </c>
      <c r="C35566">
        <v>50</v>
      </c>
      <c r="D35566">
        <v>33</v>
      </c>
      <c r="E35566">
        <v>206</v>
      </c>
      <c r="F35566">
        <v>-7.2151290300000004E-2</v>
      </c>
      <c r="G35566">
        <v>-1.31647198</v>
      </c>
      <c r="I35566" s="1">
        <f t="shared" si="2767"/>
        <v>45936.451773217595</v>
      </c>
      <c r="K35566" s="4">
        <f t="shared" si="2768"/>
        <v>2.2442131012212485E-5</v>
      </c>
      <c r="L35566" s="2">
        <f t="shared" si="2766"/>
        <v>0.8229087268555304</v>
      </c>
      <c r="M35566" s="7">
        <f>ciao3[[#This Row],[Intensità '[A']]]*K35567</f>
        <v>-1.6376005502849564E-6</v>
      </c>
      <c r="N35566" s="19">
        <f t="shared" ref="N35566:N35629" si="2769">M35566+N35565</f>
        <v>-7.2610558445963758E-2</v>
      </c>
      <c r="O35566" s="5">
        <f t="shared" ref="O35566:O35629" si="2770">L35566*86400</f>
        <v>71099.314000317827</v>
      </c>
      <c r="P35566" s="6"/>
    </row>
    <row r="35567" spans="1:16" x14ac:dyDescent="0.3">
      <c r="A35567">
        <v>6</v>
      </c>
      <c r="B35567">
        <v>10</v>
      </c>
      <c r="C35567">
        <v>50</v>
      </c>
      <c r="D35567">
        <v>35</v>
      </c>
      <c r="E35567">
        <v>167</v>
      </c>
      <c r="F35567">
        <v>-7.2151637300000002E-2</v>
      </c>
      <c r="G35567">
        <v>-1.3164705999999999</v>
      </c>
      <c r="I35567" s="1">
        <f t="shared" si="2767"/>
        <v>45936.451795914356</v>
      </c>
      <c r="K35567" s="4">
        <f t="shared" si="2768"/>
        <v>2.2696760424878448E-5</v>
      </c>
      <c r="L35567" s="2">
        <f t="shared" ref="L35567:L35630" si="2771">K35567+L35566</f>
        <v>0.82293142361595528</v>
      </c>
      <c r="M35567" s="7">
        <f>ciao3[[#This Row],[Intensità '[A']]]*K35568</f>
        <v>-1.7887589626318514E-6</v>
      </c>
      <c r="N35567" s="19">
        <f t="shared" si="2769"/>
        <v>-7.2612347204926389E-2</v>
      </c>
      <c r="O35567" s="5">
        <f t="shared" si="2770"/>
        <v>71101.275000418536</v>
      </c>
      <c r="P35567" s="6"/>
    </row>
    <row r="35568" spans="1:16" x14ac:dyDescent="0.3">
      <c r="A35568">
        <v>6</v>
      </c>
      <c r="B35568">
        <v>10</v>
      </c>
      <c r="C35568">
        <v>50</v>
      </c>
      <c r="D35568">
        <v>37</v>
      </c>
      <c r="E35568">
        <v>309</v>
      </c>
      <c r="F35568">
        <v>-7.2151995199999999E-2</v>
      </c>
      <c r="G35568">
        <v>-1.31653851</v>
      </c>
      <c r="I35568" s="1">
        <f t="shared" si="2767"/>
        <v>45936.451820706017</v>
      </c>
      <c r="K35568" s="4">
        <f t="shared" si="2768"/>
        <v>2.4791661417111754E-5</v>
      </c>
      <c r="L35568" s="2">
        <f t="shared" si="2771"/>
        <v>0.82295621527737239</v>
      </c>
      <c r="M35568" s="7">
        <f>ciao3[[#This Row],[Intensità '[A']]]*K35569</f>
        <v>-1.6843818346329499E-6</v>
      </c>
      <c r="N35568" s="19">
        <f t="shared" si="2769"/>
        <v>-7.2614031586761024E-2</v>
      </c>
      <c r="O35568" s="5">
        <f t="shared" si="2770"/>
        <v>71103.416999964975</v>
      </c>
      <c r="P35568" s="6"/>
    </row>
    <row r="35569" spans="1:16" x14ac:dyDescent="0.3">
      <c r="A35569">
        <v>6</v>
      </c>
      <c r="B35569">
        <v>10</v>
      </c>
      <c r="C35569">
        <v>50</v>
      </c>
      <c r="D35569">
        <v>39</v>
      </c>
      <c r="E35569">
        <v>326</v>
      </c>
      <c r="F35569">
        <v>-7.2151991999999998E-2</v>
      </c>
      <c r="G35569">
        <v>-1.31646861</v>
      </c>
      <c r="I35569" s="1">
        <f t="shared" si="2767"/>
        <v>45936.451844050927</v>
      </c>
      <c r="K35569" s="4">
        <f t="shared" si="2768"/>
        <v>2.3344910005107522E-5</v>
      </c>
      <c r="L35569" s="2">
        <f t="shared" si="2771"/>
        <v>0.8229795601873775</v>
      </c>
      <c r="M35569" s="7">
        <f>ciao3[[#This Row],[Intensità '[A']]]*K35570</f>
        <v>-1.6534833160320413E-6</v>
      </c>
      <c r="N35569" s="19">
        <f t="shared" si="2769"/>
        <v>-7.2615685070077055E-2</v>
      </c>
      <c r="O35569" s="5">
        <f t="shared" si="2770"/>
        <v>71105.434000189416</v>
      </c>
      <c r="P35569" s="6"/>
    </row>
    <row r="35570" spans="1:16" x14ac:dyDescent="0.3">
      <c r="A35570">
        <v>6</v>
      </c>
      <c r="B35570">
        <v>10</v>
      </c>
      <c r="C35570">
        <v>50</v>
      </c>
      <c r="D35570">
        <v>41</v>
      </c>
      <c r="E35570">
        <v>306</v>
      </c>
      <c r="F35570">
        <v>-7.2152107100000001E-2</v>
      </c>
      <c r="G35570">
        <v>-1.31646343</v>
      </c>
      <c r="I35570" s="1">
        <f t="shared" si="2767"/>
        <v>45936.451866967596</v>
      </c>
      <c r="K35570" s="4">
        <f t="shared" si="2768"/>
        <v>2.2916668967809528E-5</v>
      </c>
      <c r="L35570" s="2">
        <f t="shared" si="2771"/>
        <v>0.82300247685634531</v>
      </c>
      <c r="M35570" s="7">
        <f>ciao3[[#This Row],[Intensità '[A']]]*K35571</f>
        <v>-1.5875133108618501E-6</v>
      </c>
      <c r="N35570" s="19">
        <f t="shared" si="2769"/>
        <v>-7.2617272583387918E-2</v>
      </c>
      <c r="O35570" s="5">
        <f t="shared" si="2770"/>
        <v>71107.414000388235</v>
      </c>
      <c r="P35570" s="6"/>
    </row>
    <row r="35571" spans="1:16" x14ac:dyDescent="0.3">
      <c r="A35571">
        <v>6</v>
      </c>
    